  </c>
      <c r="D108307">
        <v>2.99</v>
      </c>
      <c r="E108307">
        <v>43781</v>
      </c>
      <c r="F108307" t="s">
        <v>90195</v>
      </c>
      <c r="G108307">
        <v>0.5</v>
      </c>
      <c r="H108307">
        <v>2.99</v>
      </c>
    </row>
    <row r="108308" spans="1:8" x14ac:dyDescent="0.3">
      <c r="A108308">
        <v>287802</v>
      </c>
      <c r="B108308" t="s">
        <v>23</v>
      </c>
      <c r="C108308">
        <v>3</v>
      </c>
      <c r="D108308">
        <v>2.99</v>
      </c>
      <c r="E108308">
        <v>43795</v>
      </c>
      <c r="F108308" t="s">
        <v>90196</v>
      </c>
      <c r="G108308">
        <v>0.82013888888888886</v>
      </c>
      <c r="H108308">
        <v>8.9700000000000006</v>
      </c>
    </row>
    <row r="108309" spans="1:8" x14ac:dyDescent="0.3">
      <c r="A108309">
        <v>287803</v>
      </c>
      <c r="B108309" t="s">
        <v>26</v>
      </c>
      <c r="C108309">
        <v>1</v>
      </c>
      <c r="D108309">
        <v>999.99</v>
      </c>
      <c r="E108309">
        <v>43788</v>
      </c>
      <c r="F108309" t="s">
        <v>90197</v>
      </c>
      <c r="G108309">
        <v>0.71527777777777779</v>
      </c>
      <c r="H108309">
        <v>999.99</v>
      </c>
    </row>
    <row r="108310" spans="1:8" x14ac:dyDescent="0.3">
      <c r="A108310">
        <v>287804</v>
      </c>
      <c r="B108310" t="s">
        <v>31</v>
      </c>
      <c r="C108310">
        <v>1</v>
      </c>
      <c r="D108310">
        <v>14.95</v>
      </c>
      <c r="E108310">
        <v>43795</v>
      </c>
      <c r="F108310" t="s">
        <v>90198</v>
      </c>
      <c r="G108310">
        <v>0.49583333333333335</v>
      </c>
      <c r="H108310">
        <v>14.95</v>
      </c>
    </row>
    <row r="108311" spans="1:8" x14ac:dyDescent="0.3">
      <c r="A108311">
        <v>287805</v>
      </c>
      <c r="B108311" t="s">
        <v>17</v>
      </c>
      <c r="C108311">
        <v>1</v>
      </c>
      <c r="D108311">
        <v>3.84</v>
      </c>
      <c r="E108311">
        <v>43792</v>
      </c>
      <c r="F108311" t="s">
        <v>90199</v>
      </c>
      <c r="G108311">
        <v>0.95763888888888893</v>
      </c>
      <c r="H108311">
        <v>3.84</v>
      </c>
    </row>
    <row r="108312" spans="1:8" x14ac:dyDescent="0.3">
      <c r="A108312">
        <v>287806</v>
      </c>
      <c r="B108312" t="s">
        <v>35</v>
      </c>
      <c r="C108312">
        <v>1</v>
      </c>
      <c r="D108312">
        <v>11.99</v>
      </c>
      <c r="E108312">
        <v>43788</v>
      </c>
      <c r="F108312" t="s">
        <v>90200</v>
      </c>
      <c r="G108312">
        <v>0.73402777777777772</v>
      </c>
      <c r="H108312">
        <v>11.99</v>
      </c>
    </row>
    <row r="108313" spans="1:8" x14ac:dyDescent="0.3">
      <c r="A108313">
        <v>287807</v>
      </c>
      <c r="B108313" t="s">
        <v>8</v>
      </c>
      <c r="C108313">
        <v>1</v>
      </c>
      <c r="D108313">
        <v>1700</v>
      </c>
      <c r="E108313">
        <v>43775</v>
      </c>
      <c r="F108313" t="s">
        <v>90201</v>
      </c>
      <c r="G108313">
        <v>0.43402777777777779</v>
      </c>
      <c r="H108313">
        <v>1700</v>
      </c>
    </row>
    <row r="108314" spans="1:8" x14ac:dyDescent="0.3">
      <c r="A108314">
        <v>287808</v>
      </c>
      <c r="B108314" t="s">
        <v>35</v>
      </c>
      <c r="C108314">
        <v>3</v>
      </c>
      <c r="D108314">
        <v>11.99</v>
      </c>
      <c r="E108314">
        <v>43795</v>
      </c>
      <c r="F108314" t="s">
        <v>90202</v>
      </c>
      <c r="G108314">
        <v>0.91597222222222219</v>
      </c>
      <c r="H108314">
        <v>35.97</v>
      </c>
    </row>
    <row r="108315" spans="1:8" x14ac:dyDescent="0.3">
      <c r="A108315">
        <v>287809</v>
      </c>
      <c r="B108315" t="s">
        <v>41</v>
      </c>
      <c r="C108315">
        <v>1</v>
      </c>
      <c r="D108315">
        <v>150</v>
      </c>
      <c r="E108315">
        <v>43789</v>
      </c>
      <c r="F108315" t="s">
        <v>90203</v>
      </c>
      <c r="G108315">
        <v>0.50347222222222221</v>
      </c>
      <c r="H108315">
        <v>150</v>
      </c>
    </row>
    <row r="108316" spans="1:8" x14ac:dyDescent="0.3">
      <c r="A108316">
        <v>287810</v>
      </c>
      <c r="B108316" t="s">
        <v>17</v>
      </c>
      <c r="C108316">
        <v>1</v>
      </c>
      <c r="D108316">
        <v>3.84</v>
      </c>
      <c r="E108316">
        <v>43793</v>
      </c>
      <c r="F108316" t="s">
        <v>90204</v>
      </c>
      <c r="G108316">
        <v>0.56736111111111109</v>
      </c>
      <c r="H108316">
        <v>3.84</v>
      </c>
    </row>
    <row r="108317" spans="1:8" x14ac:dyDescent="0.3">
      <c r="A108317">
        <v>287811</v>
      </c>
      <c r="B108317" t="s">
        <v>23</v>
      </c>
      <c r="C108317">
        <v>1</v>
      </c>
      <c r="D108317">
        <v>2.99</v>
      </c>
      <c r="E108317">
        <v>43782</v>
      </c>
      <c r="F108317" t="s">
        <v>2882</v>
      </c>
      <c r="G108317">
        <v>0.48472222222222222</v>
      </c>
      <c r="H108317">
        <v>2.99</v>
      </c>
    </row>
    <row r="108318" spans="1:8" x14ac:dyDescent="0.3">
      <c r="A108318">
        <v>287812</v>
      </c>
      <c r="B108318" t="s">
        <v>35</v>
      </c>
      <c r="C108318">
        <v>1</v>
      </c>
      <c r="D108318">
        <v>11.99</v>
      </c>
      <c r="E108318">
        <v>43791</v>
      </c>
      <c r="F108318" t="s">
        <v>71379</v>
      </c>
      <c r="G108318">
        <v>0.82152777777777775</v>
      </c>
      <c r="H108318">
        <v>11.99</v>
      </c>
    </row>
    <row r="108319" spans="1:8" x14ac:dyDescent="0.3">
      <c r="A108319">
        <v>287813</v>
      </c>
      <c r="B108319" t="s">
        <v>41</v>
      </c>
      <c r="C108319">
        <v>1</v>
      </c>
      <c r="D108319">
        <v>150</v>
      </c>
      <c r="E108319">
        <v>43780</v>
      </c>
      <c r="F108319" t="s">
        <v>90205</v>
      </c>
      <c r="G108319">
        <v>0.90486111111111112</v>
      </c>
      <c r="H108319">
        <v>150</v>
      </c>
    </row>
    <row r="108320" spans="1:8" x14ac:dyDescent="0.3">
      <c r="A108320">
        <v>287814</v>
      </c>
      <c r="B108320" t="s">
        <v>23</v>
      </c>
      <c r="C108320">
        <v>2</v>
      </c>
      <c r="D108320">
        <v>2.99</v>
      </c>
      <c r="E108320">
        <v>43770</v>
      </c>
      <c r="F108320" t="s">
        <v>90206</v>
      </c>
      <c r="G108320">
        <v>0.74097222222222225</v>
      </c>
      <c r="H108320">
        <v>5.98</v>
      </c>
    </row>
    <row r="108321" spans="1:8" x14ac:dyDescent="0.3">
      <c r="A108321">
        <v>287815</v>
      </c>
      <c r="B108321" t="s">
        <v>104</v>
      </c>
      <c r="C108321">
        <v>1</v>
      </c>
      <c r="D108321">
        <v>300</v>
      </c>
      <c r="E108321">
        <v>43776</v>
      </c>
      <c r="F108321" t="s">
        <v>90207</v>
      </c>
      <c r="G108321">
        <v>0.84166666666666667</v>
      </c>
      <c r="H108321">
        <v>300</v>
      </c>
    </row>
    <row r="108322" spans="1:8" x14ac:dyDescent="0.3">
      <c r="A108322">
        <v>287816</v>
      </c>
      <c r="B108322" t="s">
        <v>17</v>
      </c>
      <c r="C108322">
        <v>2</v>
      </c>
      <c r="D108322">
        <v>3.84</v>
      </c>
      <c r="E108322">
        <v>43791</v>
      </c>
      <c r="F108322" t="s">
        <v>73063</v>
      </c>
      <c r="G108322">
        <v>0.64861111111111114</v>
      </c>
      <c r="H108322">
        <v>7.68</v>
      </c>
    </row>
    <row r="108323" spans="1:8" x14ac:dyDescent="0.3">
      <c r="A108323">
        <v>287817</v>
      </c>
      <c r="B108323" t="s">
        <v>8</v>
      </c>
      <c r="C108323">
        <v>1</v>
      </c>
      <c r="D108323">
        <v>1700</v>
      </c>
      <c r="E108323">
        <v>43774</v>
      </c>
      <c r="F108323" t="s">
        <v>90208</v>
      </c>
      <c r="G108323">
        <v>0.93194444444444446</v>
      </c>
      <c r="H108323">
        <v>1700</v>
      </c>
    </row>
    <row r="108324" spans="1:8" x14ac:dyDescent="0.3">
      <c r="A108324">
        <v>287818</v>
      </c>
      <c r="B108324" t="s">
        <v>79</v>
      </c>
      <c r="C108324">
        <v>1</v>
      </c>
      <c r="D108324">
        <v>379.99</v>
      </c>
      <c r="E108324">
        <v>43770</v>
      </c>
      <c r="F108324" t="s">
        <v>90209</v>
      </c>
      <c r="G108324">
        <v>0.81041666666666667</v>
      </c>
      <c r="H108324">
        <v>379.99</v>
      </c>
    </row>
    <row r="108325" spans="1:8" x14ac:dyDescent="0.3">
      <c r="A108325">
        <v>287819</v>
      </c>
      <c r="B108325" t="s">
        <v>79</v>
      </c>
      <c r="C108325">
        <v>1</v>
      </c>
      <c r="D108325">
        <v>379.99</v>
      </c>
      <c r="E108325">
        <v>43787</v>
      </c>
      <c r="F108325" t="s">
        <v>90210</v>
      </c>
      <c r="G108325">
        <v>0.34861111111111109</v>
      </c>
      <c r="H108325">
        <v>379.99</v>
      </c>
    </row>
    <row r="108326" spans="1:8" x14ac:dyDescent="0.3">
      <c r="A108326">
        <v>287820</v>
      </c>
      <c r="B108326" t="s">
        <v>35</v>
      </c>
      <c r="C108326">
        <v>1</v>
      </c>
      <c r="D108326">
        <v>11.99</v>
      </c>
      <c r="E108326">
        <v>43783</v>
      </c>
      <c r="F108326" t="s">
        <v>90211</v>
      </c>
      <c r="G108326">
        <v>0.51736111111111116</v>
      </c>
      <c r="H108326">
        <v>11.99</v>
      </c>
    </row>
    <row r="108327" spans="1:8" x14ac:dyDescent="0.3">
      <c r="A108327">
        <v>287821</v>
      </c>
      <c r="B108327" t="s">
        <v>35</v>
      </c>
      <c r="C108327">
        <v>1</v>
      </c>
      <c r="D108327">
        <v>11.99</v>
      </c>
      <c r="E108327">
        <v>43784</v>
      </c>
      <c r="F108327" t="s">
        <v>90212</v>
      </c>
      <c r="G108327">
        <v>0.92986111111111114</v>
      </c>
      <c r="H108327">
        <v>11.99</v>
      </c>
    </row>
    <row r="108328" spans="1:8" x14ac:dyDescent="0.3">
      <c r="A108328">
        <v>287822</v>
      </c>
      <c r="B108328" t="s">
        <v>12</v>
      </c>
      <c r="C108328">
        <v>1</v>
      </c>
      <c r="D108328">
        <v>11.95</v>
      </c>
      <c r="E108328">
        <v>43794</v>
      </c>
      <c r="F108328" t="s">
        <v>90213</v>
      </c>
      <c r="G108328">
        <v>0.67083333333333328</v>
      </c>
      <c r="H108328">
        <v>11.95</v>
      </c>
    </row>
    <row r="108329" spans="1:8" x14ac:dyDescent="0.3">
      <c r="A108329">
        <v>287823</v>
      </c>
      <c r="B108329" t="s">
        <v>23</v>
      </c>
      <c r="C108329">
        <v>2</v>
      </c>
      <c r="D108329">
        <v>2.99</v>
      </c>
      <c r="E108329">
        <v>43776</v>
      </c>
      <c r="F108329" t="s">
        <v>90214</v>
      </c>
      <c r="G108329">
        <v>0.75486111111111109</v>
      </c>
      <c r="H108329">
        <v>5.98</v>
      </c>
    </row>
    <row r="108330" spans="1:8" x14ac:dyDescent="0.3">
      <c r="A108330">
        <v>287824</v>
      </c>
      <c r="B108330" t="s">
        <v>70</v>
      </c>
      <c r="C108330">
        <v>1</v>
      </c>
      <c r="D108330">
        <v>700</v>
      </c>
      <c r="E108330">
        <v>43791</v>
      </c>
      <c r="F108330" t="s">
        <v>90215</v>
      </c>
      <c r="G108330">
        <v>0.69930555555555551</v>
      </c>
      <c r="H108330">
        <v>700</v>
      </c>
    </row>
    <row r="108331" spans="1:8" x14ac:dyDescent="0.3">
      <c r="A108331">
        <v>287825</v>
      </c>
      <c r="B108331" t="s">
        <v>31</v>
      </c>
      <c r="C108331">
        <v>1</v>
      </c>
      <c r="D108331">
        <v>14.95</v>
      </c>
      <c r="E108331">
        <v>43772</v>
      </c>
      <c r="F108331" t="s">
        <v>77545</v>
      </c>
      <c r="G108331">
        <v>0.8305555555555556</v>
      </c>
      <c r="H108331">
        <v>14.95</v>
      </c>
    </row>
    <row r="108332" spans="1:8" x14ac:dyDescent="0.3">
      <c r="A108332">
        <v>287826</v>
      </c>
      <c r="B108332" t="s">
        <v>17</v>
      </c>
      <c r="C108332">
        <v>1</v>
      </c>
      <c r="D108332">
        <v>3.84</v>
      </c>
      <c r="E108332">
        <v>43784</v>
      </c>
      <c r="F108332" t="s">
        <v>67008</v>
      </c>
      <c r="G108332">
        <v>0.35138888888888886</v>
      </c>
      <c r="H108332">
        <v>3.84</v>
      </c>
    </row>
    <row r="108333" spans="1:8" x14ac:dyDescent="0.3">
      <c r="A108333">
        <v>287827</v>
      </c>
      <c r="B108333" t="s">
        <v>17</v>
      </c>
      <c r="C108333">
        <v>1</v>
      </c>
      <c r="D108333">
        <v>3.84</v>
      </c>
      <c r="E108333">
        <v>43796</v>
      </c>
      <c r="F108333" t="s">
        <v>90216</v>
      </c>
      <c r="G108333">
        <v>0.99513888888888891</v>
      </c>
      <c r="H108333">
        <v>3.84</v>
      </c>
    </row>
    <row r="108334" spans="1:8" x14ac:dyDescent="0.3">
      <c r="A108334">
        <v>287828</v>
      </c>
      <c r="B108334" t="s">
        <v>31</v>
      </c>
      <c r="C108334">
        <v>1</v>
      </c>
      <c r="D108334">
        <v>14.95</v>
      </c>
      <c r="E108334">
        <v>43780</v>
      </c>
      <c r="F108334" t="s">
        <v>90217</v>
      </c>
      <c r="G108334">
        <v>0.93055555555555558</v>
      </c>
      <c r="H108334">
        <v>14.95</v>
      </c>
    </row>
    <row r="108335" spans="1:8" x14ac:dyDescent="0.3">
      <c r="A108335">
        <v>287829</v>
      </c>
      <c r="B108335" t="s">
        <v>12</v>
      </c>
      <c r="C108335">
        <v>2</v>
      </c>
      <c r="D108335">
        <v>11.95</v>
      </c>
      <c r="E108335">
        <v>43780</v>
      </c>
      <c r="F108335" t="s">
        <v>90218</v>
      </c>
      <c r="G108335">
        <v>0.53055555555555556</v>
      </c>
      <c r="H108335">
        <v>23.9</v>
      </c>
    </row>
    <row r="108336" spans="1:8" x14ac:dyDescent="0.3">
      <c r="A108336">
        <v>287830</v>
      </c>
      <c r="B108336" t="s">
        <v>154</v>
      </c>
      <c r="C108336">
        <v>1</v>
      </c>
      <c r="D108336">
        <v>389.99</v>
      </c>
      <c r="E108336">
        <v>43789</v>
      </c>
      <c r="F108336" t="s">
        <v>90219</v>
      </c>
      <c r="G108336">
        <v>0.55833333333333335</v>
      </c>
      <c r="H108336">
        <v>389.99</v>
      </c>
    </row>
    <row r="108337" spans="1:8" x14ac:dyDescent="0.3">
      <c r="A108337">
        <v>287831</v>
      </c>
      <c r="B108337" t="s">
        <v>17</v>
      </c>
      <c r="C108337">
        <v>1</v>
      </c>
      <c r="D108337">
        <v>3.84</v>
      </c>
      <c r="E108337">
        <v>43772</v>
      </c>
      <c r="F108337" t="s">
        <v>82804</v>
      </c>
      <c r="G108337">
        <v>0.88472222222222219</v>
      </c>
      <c r="H108337">
        <v>3.84</v>
      </c>
    </row>
    <row r="108338" spans="1:8" x14ac:dyDescent="0.3">
      <c r="A108338">
        <v>287832</v>
      </c>
      <c r="B108338" t="s">
        <v>73</v>
      </c>
      <c r="C108338">
        <v>1</v>
      </c>
      <c r="D108338">
        <v>109.99</v>
      </c>
      <c r="E108338">
        <v>43793</v>
      </c>
      <c r="F108338" t="s">
        <v>51692</v>
      </c>
      <c r="G108338">
        <v>8.9583333333333334E-2</v>
      </c>
      <c r="H108338">
        <v>109.99</v>
      </c>
    </row>
    <row r="108339" spans="1:8" x14ac:dyDescent="0.3">
      <c r="A108339">
        <v>287833</v>
      </c>
      <c r="B108339" t="s">
        <v>70</v>
      </c>
      <c r="C108339">
        <v>1</v>
      </c>
      <c r="D108339">
        <v>700</v>
      </c>
      <c r="E108339">
        <v>43773</v>
      </c>
      <c r="F108339" t="s">
        <v>90220</v>
      </c>
      <c r="G108339">
        <v>0.60486111111111107</v>
      </c>
      <c r="H108339">
        <v>700</v>
      </c>
    </row>
    <row r="108340" spans="1:8" x14ac:dyDescent="0.3">
      <c r="A108340">
        <v>287834</v>
      </c>
      <c r="B108340" t="s">
        <v>23</v>
      </c>
      <c r="C108340">
        <v>1</v>
      </c>
      <c r="D108340">
        <v>2.99</v>
      </c>
      <c r="E108340">
        <v>43798</v>
      </c>
      <c r="F108340" t="s">
        <v>2809</v>
      </c>
      <c r="G108340">
        <v>0.89722222222222225</v>
      </c>
      <c r="H108340">
        <v>2.99</v>
      </c>
    </row>
    <row r="108341" spans="1:8" x14ac:dyDescent="0.3">
      <c r="A108341">
        <v>287835</v>
      </c>
      <c r="B108341" t="s">
        <v>35</v>
      </c>
      <c r="C108341">
        <v>1</v>
      </c>
      <c r="D108341">
        <v>11.99</v>
      </c>
      <c r="E108341">
        <v>43773</v>
      </c>
      <c r="F108341" t="s">
        <v>90221</v>
      </c>
      <c r="G108341">
        <v>0.74583333333333335</v>
      </c>
      <c r="H108341">
        <v>11.99</v>
      </c>
    </row>
    <row r="108342" spans="1:8" x14ac:dyDescent="0.3">
      <c r="A108342">
        <v>287836</v>
      </c>
      <c r="B108342" t="s">
        <v>41</v>
      </c>
      <c r="C108342">
        <v>1</v>
      </c>
      <c r="D108342">
        <v>150</v>
      </c>
      <c r="E108342">
        <v>43775</v>
      </c>
      <c r="F108342" t="s">
        <v>53878</v>
      </c>
      <c r="G108342">
        <v>0.93958333333333333</v>
      </c>
      <c r="H108342">
        <v>150</v>
      </c>
    </row>
    <row r="108343" spans="1:8" x14ac:dyDescent="0.3">
      <c r="A108343">
        <v>287837</v>
      </c>
      <c r="B108343" t="s">
        <v>31</v>
      </c>
      <c r="C108343">
        <v>1</v>
      </c>
      <c r="D108343">
        <v>14.95</v>
      </c>
      <c r="E108343">
        <v>43796</v>
      </c>
      <c r="F108343" t="s">
        <v>90222</v>
      </c>
      <c r="G108343">
        <v>0.8041666666666667</v>
      </c>
      <c r="H108343">
        <v>14.95</v>
      </c>
    </row>
    <row r="108344" spans="1:8" x14ac:dyDescent="0.3">
      <c r="A108344">
        <v>287838</v>
      </c>
      <c r="B108344" t="s">
        <v>12</v>
      </c>
      <c r="C108344">
        <v>1</v>
      </c>
      <c r="D108344">
        <v>11.95</v>
      </c>
      <c r="E108344">
        <v>43787</v>
      </c>
      <c r="F108344" t="s">
        <v>59791</v>
      </c>
      <c r="G108344">
        <v>0.92013888888888884</v>
      </c>
      <c r="H108344">
        <v>11.95</v>
      </c>
    </row>
    <row r="108345" spans="1:8" x14ac:dyDescent="0.3">
      <c r="A108345">
        <v>287839</v>
      </c>
      <c r="B108345" t="s">
        <v>14</v>
      </c>
      <c r="C108345">
        <v>1</v>
      </c>
      <c r="D108345">
        <v>149.99</v>
      </c>
      <c r="E108345">
        <v>43799</v>
      </c>
      <c r="F108345" t="s">
        <v>40826</v>
      </c>
      <c r="G108345">
        <v>0.13750000000000001</v>
      </c>
      <c r="H108345">
        <v>149.99</v>
      </c>
    </row>
    <row r="108346" spans="1:8" x14ac:dyDescent="0.3">
      <c r="A108346">
        <v>287840</v>
      </c>
      <c r="B108346" t="s">
        <v>104</v>
      </c>
      <c r="C108346">
        <v>1</v>
      </c>
      <c r="D108346">
        <v>300</v>
      </c>
      <c r="E108346">
        <v>43781</v>
      </c>
      <c r="F108346" t="s">
        <v>90223</v>
      </c>
      <c r="G108346">
        <v>0.9145833333333333</v>
      </c>
      <c r="H108346">
        <v>300</v>
      </c>
    </row>
    <row r="108347" spans="1:8" x14ac:dyDescent="0.3">
      <c r="A108347">
        <v>287841</v>
      </c>
      <c r="B108347" t="s">
        <v>17</v>
      </c>
      <c r="C108347">
        <v>1</v>
      </c>
      <c r="D108347">
        <v>3.84</v>
      </c>
      <c r="E108347">
        <v>43792</v>
      </c>
      <c r="F108347" t="s">
        <v>33007</v>
      </c>
      <c r="G108347">
        <v>0.8930555555555556</v>
      </c>
      <c r="H108347">
        <v>3.84</v>
      </c>
    </row>
    <row r="108348" spans="1:8" x14ac:dyDescent="0.3">
      <c r="A108348">
        <v>287842</v>
      </c>
      <c r="B108348" t="s">
        <v>12</v>
      </c>
      <c r="C108348">
        <v>1</v>
      </c>
      <c r="D108348">
        <v>11.95</v>
      </c>
      <c r="E108348">
        <v>43788</v>
      </c>
      <c r="F108348" t="s">
        <v>90224</v>
      </c>
      <c r="G108348">
        <v>0.48402777777777778</v>
      </c>
      <c r="H108348">
        <v>11.95</v>
      </c>
    </row>
    <row r="108349" spans="1:8" x14ac:dyDescent="0.3">
      <c r="A108349">
        <v>287843</v>
      </c>
      <c r="B108349" t="s">
        <v>31</v>
      </c>
      <c r="C108349">
        <v>1</v>
      </c>
      <c r="D108349">
        <v>14.95</v>
      </c>
      <c r="E108349">
        <v>43779</v>
      </c>
      <c r="F108349" t="s">
        <v>4827</v>
      </c>
      <c r="G108349">
        <v>0.81527777777777777</v>
      </c>
      <c r="H108349">
        <v>14.95</v>
      </c>
    </row>
    <row r="108350" spans="1:8" x14ac:dyDescent="0.3">
      <c r="A108350">
        <v>287844</v>
      </c>
      <c r="B108350" t="s">
        <v>12</v>
      </c>
      <c r="C108350">
        <v>1</v>
      </c>
      <c r="D108350">
        <v>11.95</v>
      </c>
      <c r="E108350">
        <v>43798</v>
      </c>
      <c r="F108350" t="s">
        <v>90225</v>
      </c>
      <c r="G108350">
        <v>0.46875</v>
      </c>
      <c r="H108350">
        <v>11.95</v>
      </c>
    </row>
    <row r="108351" spans="1:8" x14ac:dyDescent="0.3">
      <c r="A108351">
        <v>287845</v>
      </c>
      <c r="B108351" t="s">
        <v>35</v>
      </c>
      <c r="C108351">
        <v>1</v>
      </c>
      <c r="D108351">
        <v>11.99</v>
      </c>
      <c r="E108351">
        <v>43786</v>
      </c>
      <c r="F108351" t="s">
        <v>90226</v>
      </c>
      <c r="G108351">
        <v>0.54861111111111116</v>
      </c>
      <c r="H108351">
        <v>11.99</v>
      </c>
    </row>
    <row r="108352" spans="1:8" x14ac:dyDescent="0.3">
      <c r="A108352">
        <v>287846</v>
      </c>
      <c r="B108352" t="s">
        <v>79</v>
      </c>
      <c r="C108352">
        <v>1</v>
      </c>
      <c r="D108352">
        <v>379.99</v>
      </c>
      <c r="E108352">
        <v>43795</v>
      </c>
      <c r="F108352" t="s">
        <v>90227</v>
      </c>
      <c r="G108352">
        <v>0.66874999999999996</v>
      </c>
      <c r="H108352">
        <v>379.99</v>
      </c>
    </row>
    <row r="108353" spans="1:8" x14ac:dyDescent="0.3">
      <c r="A108353">
        <v>287847</v>
      </c>
      <c r="B108353" t="s">
        <v>21</v>
      </c>
      <c r="C108353">
        <v>1</v>
      </c>
      <c r="D108353">
        <v>99.99</v>
      </c>
      <c r="E108353">
        <v>43793</v>
      </c>
      <c r="F108353" t="s">
        <v>72535</v>
      </c>
      <c r="G108353">
        <v>0.77083333333333337</v>
      </c>
      <c r="H108353">
        <v>99.99</v>
      </c>
    </row>
    <row r="108354" spans="1:8" x14ac:dyDescent="0.3">
      <c r="A108354">
        <v>287848</v>
      </c>
      <c r="B108354" t="s">
        <v>41</v>
      </c>
      <c r="C108354">
        <v>1</v>
      </c>
      <c r="D108354">
        <v>150</v>
      </c>
      <c r="E108354">
        <v>43782</v>
      </c>
      <c r="F108354" t="s">
        <v>90228</v>
      </c>
      <c r="G108354">
        <v>0.52638888888888891</v>
      </c>
      <c r="H108354">
        <v>150</v>
      </c>
    </row>
    <row r="108355" spans="1:8" x14ac:dyDescent="0.3">
      <c r="A108355">
        <v>287849</v>
      </c>
      <c r="B108355" t="s">
        <v>73</v>
      </c>
      <c r="C108355">
        <v>1</v>
      </c>
      <c r="D108355">
        <v>109.99</v>
      </c>
      <c r="E108355">
        <v>43770</v>
      </c>
      <c r="F108355" t="s">
        <v>90229</v>
      </c>
      <c r="G108355">
        <v>0.71736111111111112</v>
      </c>
      <c r="H108355">
        <v>109.99</v>
      </c>
    </row>
    <row r="108356" spans="1:8" x14ac:dyDescent="0.3">
      <c r="A108356">
        <v>287850</v>
      </c>
      <c r="B108356" t="s">
        <v>35</v>
      </c>
      <c r="C108356">
        <v>1</v>
      </c>
      <c r="D108356">
        <v>11.99</v>
      </c>
      <c r="E108356">
        <v>43790</v>
      </c>
      <c r="F108356" t="s">
        <v>90230</v>
      </c>
      <c r="G108356">
        <v>0.25833333333333336</v>
      </c>
      <c r="H108356">
        <v>11.99</v>
      </c>
    </row>
    <row r="108357" spans="1:8" x14ac:dyDescent="0.3">
      <c r="A108357">
        <v>287851</v>
      </c>
      <c r="B108357" t="s">
        <v>31</v>
      </c>
      <c r="C108357">
        <v>2</v>
      </c>
      <c r="D108357">
        <v>14.95</v>
      </c>
      <c r="E108357">
        <v>43774</v>
      </c>
      <c r="F108357" t="s">
        <v>57544</v>
      </c>
      <c r="G108357">
        <v>0.50763888888888886</v>
      </c>
      <c r="H108357">
        <v>29.9</v>
      </c>
    </row>
    <row r="108358" spans="1:8" x14ac:dyDescent="0.3">
      <c r="A108358">
        <v>287852</v>
      </c>
      <c r="B108358" t="s">
        <v>12</v>
      </c>
      <c r="C108358">
        <v>1</v>
      </c>
      <c r="D108358">
        <v>11.95</v>
      </c>
      <c r="E108358">
        <v>43779</v>
      </c>
      <c r="F108358" t="s">
        <v>90231</v>
      </c>
      <c r="G108358">
        <v>0.31388888888888888</v>
      </c>
      <c r="H108358">
        <v>11.95</v>
      </c>
    </row>
    <row r="108359" spans="1:8" x14ac:dyDescent="0.3">
      <c r="A108359">
        <v>287853</v>
      </c>
      <c r="B108359" t="s">
        <v>12</v>
      </c>
      <c r="C108359">
        <v>1</v>
      </c>
      <c r="D108359">
        <v>11.95</v>
      </c>
      <c r="E108359">
        <v>43778</v>
      </c>
      <c r="F108359" t="s">
        <v>90232</v>
      </c>
      <c r="G108359">
        <v>0.82499999999999996</v>
      </c>
      <c r="H108359">
        <v>11.95</v>
      </c>
    </row>
    <row r="108360" spans="1:8" x14ac:dyDescent="0.3">
      <c r="A108360">
        <v>287854</v>
      </c>
      <c r="B108360" t="s">
        <v>23</v>
      </c>
      <c r="C108360">
        <v>1</v>
      </c>
      <c r="D108360">
        <v>2.99</v>
      </c>
      <c r="E108360">
        <v>43796</v>
      </c>
      <c r="F108360" t="s">
        <v>86460</v>
      </c>
      <c r="G108360">
        <v>0.71666666666666667</v>
      </c>
      <c r="H108360">
        <v>2.99</v>
      </c>
    </row>
    <row r="108361" spans="1:8" x14ac:dyDescent="0.3">
      <c r="A108361">
        <v>287855</v>
      </c>
      <c r="B108361" t="s">
        <v>35</v>
      </c>
      <c r="C108361">
        <v>1</v>
      </c>
      <c r="D108361">
        <v>11.99</v>
      </c>
      <c r="E108361">
        <v>43788</v>
      </c>
      <c r="F108361" t="s">
        <v>90233</v>
      </c>
      <c r="G108361">
        <v>0.49375000000000002</v>
      </c>
      <c r="H108361">
        <v>11.99</v>
      </c>
    </row>
    <row r="108362" spans="1:8" x14ac:dyDescent="0.3">
      <c r="A108362">
        <v>287856</v>
      </c>
      <c r="B108362" t="s">
        <v>35</v>
      </c>
      <c r="C108362">
        <v>1</v>
      </c>
      <c r="D108362">
        <v>11.99</v>
      </c>
      <c r="E108362">
        <v>43780</v>
      </c>
      <c r="F108362" t="s">
        <v>90234</v>
      </c>
      <c r="G108362">
        <v>0.86041666666666672</v>
      </c>
      <c r="H108362">
        <v>11.99</v>
      </c>
    </row>
    <row r="108363" spans="1:8" x14ac:dyDescent="0.3">
      <c r="A108363">
        <v>287857</v>
      </c>
      <c r="B108363" t="s">
        <v>79</v>
      </c>
      <c r="C108363">
        <v>1</v>
      </c>
      <c r="D108363">
        <v>379.99</v>
      </c>
      <c r="E108363">
        <v>43786</v>
      </c>
      <c r="F108363" t="s">
        <v>90235</v>
      </c>
      <c r="G108363">
        <v>0.71111111111111114</v>
      </c>
      <c r="H108363">
        <v>379.99</v>
      </c>
    </row>
    <row r="108364" spans="1:8" x14ac:dyDescent="0.3">
      <c r="A108364">
        <v>287858</v>
      </c>
      <c r="B108364" t="s">
        <v>104</v>
      </c>
      <c r="C108364">
        <v>1</v>
      </c>
      <c r="D108364">
        <v>300</v>
      </c>
      <c r="E108364">
        <v>43790</v>
      </c>
      <c r="F108364" t="s">
        <v>6547</v>
      </c>
      <c r="G108364">
        <v>0.88124999999999998</v>
      </c>
      <c r="H108364">
        <v>300</v>
      </c>
    </row>
    <row r="108365" spans="1:8" x14ac:dyDescent="0.3">
      <c r="A108365">
        <v>287859</v>
      </c>
      <c r="B108365" t="s">
        <v>26</v>
      </c>
      <c r="C108365">
        <v>1</v>
      </c>
      <c r="D108365">
        <v>999.99</v>
      </c>
      <c r="E108365">
        <v>43794</v>
      </c>
      <c r="F108365" t="s">
        <v>62420</v>
      </c>
      <c r="G108365">
        <v>0.57013888888888886</v>
      </c>
      <c r="H108365">
        <v>999.99</v>
      </c>
    </row>
    <row r="108366" spans="1:8" x14ac:dyDescent="0.3">
      <c r="A108366">
        <v>287860</v>
      </c>
      <c r="B108366" t="s">
        <v>41</v>
      </c>
      <c r="C108366">
        <v>1</v>
      </c>
      <c r="D108366">
        <v>150</v>
      </c>
      <c r="E108366">
        <v>43780</v>
      </c>
      <c r="F108366" t="s">
        <v>85161</v>
      </c>
      <c r="G108366">
        <v>0.59791666666666665</v>
      </c>
      <c r="H108366">
        <v>150</v>
      </c>
    </row>
    <row r="108367" spans="1:8" x14ac:dyDescent="0.3">
      <c r="A108367">
        <v>287861</v>
      </c>
      <c r="B108367" t="s">
        <v>23</v>
      </c>
      <c r="C108367">
        <v>1</v>
      </c>
      <c r="D108367">
        <v>2.99</v>
      </c>
      <c r="E108367">
        <v>43785</v>
      </c>
      <c r="F108367" t="s">
        <v>90236</v>
      </c>
      <c r="G108367">
        <v>0.38611111111111113</v>
      </c>
      <c r="H108367">
        <v>2.99</v>
      </c>
    </row>
    <row r="108368" spans="1:8" x14ac:dyDescent="0.3">
      <c r="A108368">
        <v>287862</v>
      </c>
      <c r="B108368" t="s">
        <v>70</v>
      </c>
      <c r="C108368">
        <v>1</v>
      </c>
      <c r="D108368">
        <v>700</v>
      </c>
      <c r="E108368">
        <v>43795</v>
      </c>
      <c r="F108368" t="s">
        <v>90237</v>
      </c>
      <c r="G108368">
        <v>0.55486111111111114</v>
      </c>
      <c r="H108368">
        <v>700</v>
      </c>
    </row>
    <row r="108369" spans="1:8" x14ac:dyDescent="0.3">
      <c r="A108369">
        <v>287863</v>
      </c>
      <c r="B108369" t="s">
        <v>12</v>
      </c>
      <c r="C108369">
        <v>1</v>
      </c>
      <c r="D108369">
        <v>11.95</v>
      </c>
      <c r="E108369">
        <v>43799</v>
      </c>
      <c r="F108369" t="s">
        <v>90238</v>
      </c>
      <c r="G108369">
        <v>0.42222222222222222</v>
      </c>
      <c r="H108369">
        <v>11.95</v>
      </c>
    </row>
    <row r="108370" spans="1:8" x14ac:dyDescent="0.3">
      <c r="A108370">
        <v>287864</v>
      </c>
      <c r="B108370" t="s">
        <v>23</v>
      </c>
      <c r="C108370">
        <v>1</v>
      </c>
      <c r="D108370">
        <v>2.99</v>
      </c>
      <c r="E108370">
        <v>43789</v>
      </c>
      <c r="F108370" t="s">
        <v>90239</v>
      </c>
      <c r="G108370">
        <v>0.67083333333333328</v>
      </c>
      <c r="H108370">
        <v>2.99</v>
      </c>
    </row>
    <row r="108371" spans="1:8" x14ac:dyDescent="0.3">
      <c r="A108371">
        <v>287865</v>
      </c>
      <c r="B108371" t="s">
        <v>73</v>
      </c>
      <c r="C108371">
        <v>1</v>
      </c>
      <c r="D108371">
        <v>109.99</v>
      </c>
      <c r="E108371">
        <v>43790</v>
      </c>
      <c r="F108371" t="s">
        <v>71706</v>
      </c>
      <c r="G108371">
        <v>0.92083333333333328</v>
      </c>
      <c r="H108371">
        <v>109.99</v>
      </c>
    </row>
    <row r="108372" spans="1:8" x14ac:dyDescent="0.3">
      <c r="A108372">
        <v>287866</v>
      </c>
      <c r="B108372" t="s">
        <v>8</v>
      </c>
      <c r="C108372">
        <v>1</v>
      </c>
      <c r="D108372">
        <v>1700</v>
      </c>
      <c r="E108372">
        <v>43774</v>
      </c>
      <c r="F108372" t="s">
        <v>90240</v>
      </c>
      <c r="G108372">
        <v>0.88402777777777775</v>
      </c>
      <c r="H108372">
        <v>1700</v>
      </c>
    </row>
    <row r="108373" spans="1:8" x14ac:dyDescent="0.3">
      <c r="A108373">
        <v>287867</v>
      </c>
      <c r="B108373" t="s">
        <v>23</v>
      </c>
      <c r="C108373">
        <v>2</v>
      </c>
      <c r="D108373">
        <v>2.99</v>
      </c>
      <c r="E108373">
        <v>43785</v>
      </c>
      <c r="F108373" t="s">
        <v>90241</v>
      </c>
      <c r="G108373">
        <v>0.72430555555555554</v>
      </c>
      <c r="H108373">
        <v>5.98</v>
      </c>
    </row>
    <row r="108374" spans="1:8" x14ac:dyDescent="0.3">
      <c r="A108374">
        <v>287868</v>
      </c>
      <c r="B108374" t="s">
        <v>736</v>
      </c>
      <c r="C108374">
        <v>1</v>
      </c>
      <c r="D108374">
        <v>600</v>
      </c>
      <c r="E108374">
        <v>43793</v>
      </c>
      <c r="F108374" t="s">
        <v>90242</v>
      </c>
      <c r="G108374">
        <v>0.8569444444444444</v>
      </c>
      <c r="H108374">
        <v>600</v>
      </c>
    </row>
    <row r="108375" spans="1:8" x14ac:dyDescent="0.3">
      <c r="A108375">
        <v>287869</v>
      </c>
      <c r="B108375" t="s">
        <v>12</v>
      </c>
      <c r="C108375">
        <v>2</v>
      </c>
      <c r="D108375">
        <v>11.95</v>
      </c>
      <c r="E108375">
        <v>43772</v>
      </c>
      <c r="F108375" t="s">
        <v>90243</v>
      </c>
      <c r="G108375">
        <v>0.87569444444444444</v>
      </c>
      <c r="H108375">
        <v>23.9</v>
      </c>
    </row>
    <row r="108376" spans="1:8" x14ac:dyDescent="0.3">
      <c r="A108376">
        <v>287870</v>
      </c>
      <c r="B108376" t="s">
        <v>23</v>
      </c>
      <c r="C108376">
        <v>1</v>
      </c>
      <c r="D108376">
        <v>2.99</v>
      </c>
      <c r="E108376">
        <v>43777</v>
      </c>
      <c r="F108376" t="s">
        <v>90244</v>
      </c>
      <c r="G108376">
        <v>0.9145833333333333</v>
      </c>
      <c r="H108376">
        <v>2.99</v>
      </c>
    </row>
    <row r="108377" spans="1:8" x14ac:dyDescent="0.3">
      <c r="A108377">
        <v>287870</v>
      </c>
      <c r="B108377" t="s">
        <v>14</v>
      </c>
      <c r="C108377">
        <v>1</v>
      </c>
      <c r="D108377">
        <v>149.99</v>
      </c>
      <c r="E108377">
        <v>43777</v>
      </c>
      <c r="F108377" t="s">
        <v>90244</v>
      </c>
      <c r="G108377">
        <v>0.9145833333333333</v>
      </c>
      <c r="H108377">
        <v>149.99</v>
      </c>
    </row>
    <row r="108378" spans="1:8" x14ac:dyDescent="0.3">
      <c r="A108378">
        <v>287871</v>
      </c>
      <c r="B108378" t="s">
        <v>35</v>
      </c>
      <c r="C108378">
        <v>1</v>
      </c>
      <c r="D108378">
        <v>11.99</v>
      </c>
      <c r="E108378">
        <v>43782</v>
      </c>
      <c r="F108378" t="s">
        <v>90245</v>
      </c>
      <c r="G108378">
        <v>0.29722222222222222</v>
      </c>
      <c r="H108378">
        <v>11.99</v>
      </c>
    </row>
    <row r="108379" spans="1:8" x14ac:dyDescent="0.3">
      <c r="A108379">
        <v>287872</v>
      </c>
      <c r="B108379" t="s">
        <v>73</v>
      </c>
      <c r="C108379">
        <v>1</v>
      </c>
      <c r="D108379">
        <v>109.99</v>
      </c>
      <c r="E108379">
        <v>43776</v>
      </c>
      <c r="F108379" t="s">
        <v>90246</v>
      </c>
      <c r="G108379">
        <v>0.9770833333333333</v>
      </c>
      <c r="H108379">
        <v>109.99</v>
      </c>
    </row>
    <row r="108380" spans="1:8" x14ac:dyDescent="0.3">
      <c r="A108380">
        <v>287873</v>
      </c>
      <c r="B108380" t="s">
        <v>41</v>
      </c>
      <c r="C108380">
        <v>1</v>
      </c>
      <c r="D108380">
        <v>150</v>
      </c>
      <c r="E108380">
        <v>43783</v>
      </c>
      <c r="F108380" t="s">
        <v>34214</v>
      </c>
      <c r="G108380">
        <v>0.74236111111111114</v>
      </c>
      <c r="H108380">
        <v>150</v>
      </c>
    </row>
    <row r="108381" spans="1:8" x14ac:dyDescent="0.3">
      <c r="A108381">
        <v>287874</v>
      </c>
      <c r="B108381" t="s">
        <v>31</v>
      </c>
      <c r="C108381">
        <v>1</v>
      </c>
      <c r="D108381">
        <v>14.95</v>
      </c>
      <c r="E108381">
        <v>43794</v>
      </c>
      <c r="F108381" t="s">
        <v>90247</v>
      </c>
      <c r="G108381">
        <v>0.3527777777777778</v>
      </c>
      <c r="H108381">
        <v>14.95</v>
      </c>
    </row>
    <row r="108382" spans="1:8" x14ac:dyDescent="0.3">
      <c r="A108382">
        <v>287875</v>
      </c>
      <c r="B108382" t="s">
        <v>41</v>
      </c>
      <c r="C108382">
        <v>1</v>
      </c>
      <c r="D108382">
        <v>150</v>
      </c>
      <c r="E108382">
        <v>43799</v>
      </c>
      <c r="F108382" t="s">
        <v>87686</v>
      </c>
      <c r="G108382">
        <v>0.62152777777777779</v>
      </c>
      <c r="H108382">
        <v>150</v>
      </c>
    </row>
    <row r="108383" spans="1:8" x14ac:dyDescent="0.3">
      <c r="A108383">
        <v>287876</v>
      </c>
      <c r="B108383" t="s">
        <v>31</v>
      </c>
      <c r="C108383">
        <v>1</v>
      </c>
      <c r="D108383">
        <v>14.95</v>
      </c>
      <c r="E108383">
        <v>43783</v>
      </c>
      <c r="F108383" t="s">
        <v>74595</v>
      </c>
      <c r="G108383">
        <v>0.45347222222222222</v>
      </c>
      <c r="H108383">
        <v>14.95</v>
      </c>
    </row>
    <row r="108384" spans="1:8" x14ac:dyDescent="0.3">
      <c r="A108384">
        <v>287877</v>
      </c>
      <c r="B108384" t="s">
        <v>12</v>
      </c>
      <c r="C108384">
        <v>1</v>
      </c>
      <c r="D108384">
        <v>11.95</v>
      </c>
      <c r="E108384">
        <v>43788</v>
      </c>
      <c r="F108384" t="s">
        <v>90248</v>
      </c>
      <c r="G108384">
        <v>0.51875000000000004</v>
      </c>
      <c r="H108384">
        <v>11.95</v>
      </c>
    </row>
    <row r="108385" spans="1:8" x14ac:dyDescent="0.3">
      <c r="A108385">
        <v>287878</v>
      </c>
      <c r="B108385" t="s">
        <v>8</v>
      </c>
      <c r="C108385">
        <v>1</v>
      </c>
      <c r="D108385">
        <v>1700</v>
      </c>
      <c r="E108385">
        <v>43775</v>
      </c>
      <c r="F108385" t="s">
        <v>65644</v>
      </c>
      <c r="G108385">
        <v>0.37708333333333333</v>
      </c>
      <c r="H108385">
        <v>1700</v>
      </c>
    </row>
    <row r="108386" spans="1:8" x14ac:dyDescent="0.3">
      <c r="A108386">
        <v>287879</v>
      </c>
      <c r="B108386" t="s">
        <v>70</v>
      </c>
      <c r="C108386">
        <v>1</v>
      </c>
      <c r="D108386">
        <v>700</v>
      </c>
      <c r="E108386">
        <v>43773</v>
      </c>
      <c r="F108386" t="s">
        <v>90249</v>
      </c>
      <c r="G108386">
        <v>6.0416666666666667E-2</v>
      </c>
      <c r="H108386">
        <v>700</v>
      </c>
    </row>
    <row r="108387" spans="1:8" x14ac:dyDescent="0.3">
      <c r="A108387">
        <v>287880</v>
      </c>
      <c r="B108387" t="s">
        <v>23</v>
      </c>
      <c r="C108387">
        <v>1</v>
      </c>
      <c r="D108387">
        <v>2.99</v>
      </c>
      <c r="E108387">
        <v>43779</v>
      </c>
      <c r="F108387" t="s">
        <v>90250</v>
      </c>
      <c r="G108387">
        <v>0.64166666666666672</v>
      </c>
      <c r="H108387">
        <v>2.99</v>
      </c>
    </row>
    <row r="108388" spans="1:8" x14ac:dyDescent="0.3">
      <c r="A108388">
        <v>287881</v>
      </c>
      <c r="B108388" t="s">
        <v>31</v>
      </c>
      <c r="C108388">
        <v>1</v>
      </c>
      <c r="D108388">
        <v>14.95</v>
      </c>
      <c r="E108388">
        <v>43793</v>
      </c>
      <c r="F108388" t="s">
        <v>67964</v>
      </c>
      <c r="G108388">
        <v>0.8</v>
      </c>
      <c r="H108388">
        <v>14.95</v>
      </c>
    </row>
    <row r="108389" spans="1:8" x14ac:dyDescent="0.3">
      <c r="A108389">
        <v>287882</v>
      </c>
      <c r="B108389" t="s">
        <v>31</v>
      </c>
      <c r="C108389">
        <v>1</v>
      </c>
      <c r="D108389">
        <v>14.95</v>
      </c>
      <c r="E108389">
        <v>43774</v>
      </c>
      <c r="F108389" t="s">
        <v>90251</v>
      </c>
      <c r="G108389">
        <v>0.96666666666666667</v>
      </c>
      <c r="H108389">
        <v>14.95</v>
      </c>
    </row>
    <row r="108390" spans="1:8" x14ac:dyDescent="0.3">
      <c r="A108390">
        <v>287883</v>
      </c>
      <c r="B108390" t="s">
        <v>12</v>
      </c>
      <c r="C108390">
        <v>1</v>
      </c>
      <c r="D108390">
        <v>11.95</v>
      </c>
      <c r="E108390">
        <v>43797</v>
      </c>
      <c r="F108390" t="s">
        <v>90252</v>
      </c>
      <c r="G108390">
        <v>0.77916666666666667</v>
      </c>
      <c r="H108390">
        <v>11.95</v>
      </c>
    </row>
    <row r="108391" spans="1:8" x14ac:dyDescent="0.3">
      <c r="A108391">
        <v>287884</v>
      </c>
      <c r="B108391" t="s">
        <v>23</v>
      </c>
      <c r="C108391">
        <v>1</v>
      </c>
      <c r="D108391">
        <v>2.99</v>
      </c>
      <c r="E108391">
        <v>43781</v>
      </c>
      <c r="F108391" t="s">
        <v>90253</v>
      </c>
      <c r="G108391">
        <v>0.58333333333333337</v>
      </c>
      <c r="H108391">
        <v>2.99</v>
      </c>
    </row>
    <row r="108392" spans="1:8" x14ac:dyDescent="0.3">
      <c r="A108392">
        <v>287885</v>
      </c>
      <c r="B108392" t="s">
        <v>23</v>
      </c>
      <c r="C108392">
        <v>1</v>
      </c>
      <c r="D108392">
        <v>2.99</v>
      </c>
      <c r="E108392">
        <v>43791</v>
      </c>
      <c r="F108392" t="s">
        <v>90254</v>
      </c>
      <c r="G108392">
        <v>0.63749999999999996</v>
      </c>
      <c r="H108392">
        <v>2.99</v>
      </c>
    </row>
    <row r="108393" spans="1:8" x14ac:dyDescent="0.3">
      <c r="A108393">
        <v>287886</v>
      </c>
      <c r="B108393" t="s">
        <v>17</v>
      </c>
      <c r="C108393">
        <v>1</v>
      </c>
      <c r="D108393">
        <v>3.84</v>
      </c>
      <c r="E108393">
        <v>43794</v>
      </c>
      <c r="F108393" t="s">
        <v>90255</v>
      </c>
      <c r="G108393">
        <v>1.7361111111111112E-2</v>
      </c>
      <c r="H108393">
        <v>3.84</v>
      </c>
    </row>
    <row r="108394" spans="1:8" x14ac:dyDescent="0.3">
      <c r="A108394">
        <v>287887</v>
      </c>
      <c r="B108394" t="s">
        <v>33</v>
      </c>
      <c r="C108394">
        <v>1</v>
      </c>
      <c r="D108394">
        <v>600</v>
      </c>
      <c r="E108394">
        <v>43777</v>
      </c>
      <c r="F108394" t="s">
        <v>90256</v>
      </c>
      <c r="G108394">
        <v>0.51388888888888884</v>
      </c>
      <c r="H108394">
        <v>600</v>
      </c>
    </row>
    <row r="108395" spans="1:8" x14ac:dyDescent="0.3">
      <c r="A108395">
        <v>287888</v>
      </c>
      <c r="B108395" t="s">
        <v>31</v>
      </c>
      <c r="C108395">
        <v>1</v>
      </c>
      <c r="D108395">
        <v>14.95</v>
      </c>
      <c r="E108395">
        <v>43785</v>
      </c>
      <c r="F108395" t="s">
        <v>90257</v>
      </c>
      <c r="G108395">
        <v>0.41944444444444445</v>
      </c>
      <c r="H108395">
        <v>14.95</v>
      </c>
    </row>
    <row r="108396" spans="1:8" x14ac:dyDescent="0.3">
      <c r="A108396">
        <v>287889</v>
      </c>
      <c r="B108396" t="s">
        <v>23</v>
      </c>
      <c r="C108396">
        <v>1</v>
      </c>
      <c r="D108396">
        <v>2.99</v>
      </c>
      <c r="E108396">
        <v>43778</v>
      </c>
      <c r="F108396" t="s">
        <v>90258</v>
      </c>
      <c r="G108396">
        <v>0.6958333333333333</v>
      </c>
      <c r="H108396">
        <v>2.99</v>
      </c>
    </row>
    <row r="108397" spans="1:8" x14ac:dyDescent="0.3">
      <c r="A108397">
        <v>287890</v>
      </c>
      <c r="B108397" t="s">
        <v>12</v>
      </c>
      <c r="C108397">
        <v>1</v>
      </c>
      <c r="D108397">
        <v>11.95</v>
      </c>
      <c r="E108397">
        <v>43775</v>
      </c>
      <c r="F108397" t="s">
        <v>90259</v>
      </c>
      <c r="G108397">
        <v>0.47013888888888888</v>
      </c>
      <c r="H108397">
        <v>11.95</v>
      </c>
    </row>
    <row r="108398" spans="1:8" x14ac:dyDescent="0.3">
      <c r="A108398">
        <v>287891</v>
      </c>
      <c r="B108398" t="s">
        <v>23</v>
      </c>
      <c r="C108398">
        <v>1</v>
      </c>
      <c r="D108398">
        <v>2.99</v>
      </c>
      <c r="E108398">
        <v>43795</v>
      </c>
      <c r="F108398" t="s">
        <v>90260</v>
      </c>
      <c r="G108398">
        <v>0.76249999999999996</v>
      </c>
      <c r="H108398">
        <v>2.99</v>
      </c>
    </row>
    <row r="108399" spans="1:8" x14ac:dyDescent="0.3">
      <c r="A108399">
        <v>287892</v>
      </c>
      <c r="B108399" t="s">
        <v>104</v>
      </c>
      <c r="C108399">
        <v>1</v>
      </c>
      <c r="D108399">
        <v>300</v>
      </c>
      <c r="E108399">
        <v>43779</v>
      </c>
      <c r="F108399" t="s">
        <v>90261</v>
      </c>
      <c r="G108399">
        <v>0.66111111111111109</v>
      </c>
      <c r="H108399">
        <v>300</v>
      </c>
    </row>
    <row r="108400" spans="1:8" x14ac:dyDescent="0.3">
      <c r="A108400">
        <v>287893</v>
      </c>
      <c r="B108400" t="s">
        <v>154</v>
      </c>
      <c r="C108400">
        <v>1</v>
      </c>
      <c r="D108400">
        <v>389.99</v>
      </c>
      <c r="E108400">
        <v>43794</v>
      </c>
      <c r="F108400" t="s">
        <v>90262</v>
      </c>
      <c r="G108400">
        <v>0.81319444444444444</v>
      </c>
      <c r="H108400">
        <v>389.99</v>
      </c>
    </row>
    <row r="108401" spans="1:8" x14ac:dyDescent="0.3">
      <c r="A108401">
        <v>287894</v>
      </c>
      <c r="B108401" t="s">
        <v>21</v>
      </c>
      <c r="C108401">
        <v>1</v>
      </c>
      <c r="D108401">
        <v>99.99</v>
      </c>
      <c r="E108401">
        <v>43780</v>
      </c>
      <c r="F108401" t="s">
        <v>90263</v>
      </c>
      <c r="G108401">
        <v>0.72152777777777777</v>
      </c>
      <c r="H108401">
        <v>99.99</v>
      </c>
    </row>
    <row r="108402" spans="1:8" x14ac:dyDescent="0.3">
      <c r="A108402">
        <v>287895</v>
      </c>
      <c r="B108402" t="s">
        <v>154</v>
      </c>
      <c r="C108402">
        <v>1</v>
      </c>
      <c r="D108402">
        <v>389.99</v>
      </c>
      <c r="E108402">
        <v>43781</v>
      </c>
      <c r="F108402" t="s">
        <v>90264</v>
      </c>
      <c r="G108402">
        <v>2.8472222222222222E-2</v>
      </c>
      <c r="H108402">
        <v>389.99</v>
      </c>
    </row>
    <row r="108403" spans="1:8" x14ac:dyDescent="0.3">
      <c r="A108403">
        <v>287896</v>
      </c>
      <c r="B108403" t="s">
        <v>23</v>
      </c>
      <c r="C108403">
        <v>1</v>
      </c>
      <c r="D108403">
        <v>2.99</v>
      </c>
      <c r="E108403">
        <v>43792</v>
      </c>
      <c r="F108403" t="s">
        <v>90265</v>
      </c>
      <c r="G108403">
        <v>0.86736111111111114</v>
      </c>
      <c r="H108403">
        <v>2.99</v>
      </c>
    </row>
    <row r="108404" spans="1:8" x14ac:dyDescent="0.3">
      <c r="A108404">
        <v>287897</v>
      </c>
      <c r="B108404" t="s">
        <v>21</v>
      </c>
      <c r="C108404">
        <v>1</v>
      </c>
      <c r="D108404">
        <v>99.99</v>
      </c>
      <c r="E108404">
        <v>43786</v>
      </c>
      <c r="F108404" t="s">
        <v>87832</v>
      </c>
      <c r="G108404">
        <v>0.48888888888888887</v>
      </c>
      <c r="H108404">
        <v>99.99</v>
      </c>
    </row>
    <row r="108405" spans="1:8" x14ac:dyDescent="0.3">
      <c r="A108405">
        <v>287898</v>
      </c>
      <c r="B108405" t="s">
        <v>31</v>
      </c>
      <c r="C108405">
        <v>1</v>
      </c>
      <c r="D108405">
        <v>14.95</v>
      </c>
      <c r="E108405">
        <v>43781</v>
      </c>
      <c r="F108405" t="s">
        <v>90266</v>
      </c>
      <c r="G108405">
        <v>0.73402777777777772</v>
      </c>
      <c r="H108405">
        <v>14.95</v>
      </c>
    </row>
    <row r="108406" spans="1:8" x14ac:dyDescent="0.3">
      <c r="A108406">
        <v>287899</v>
      </c>
      <c r="B108406" t="s">
        <v>73</v>
      </c>
      <c r="C108406">
        <v>1</v>
      </c>
      <c r="D108406">
        <v>109.99</v>
      </c>
      <c r="E108406">
        <v>43795</v>
      </c>
      <c r="F108406" t="s">
        <v>90267</v>
      </c>
      <c r="G108406">
        <v>0.31319444444444444</v>
      </c>
      <c r="H108406">
        <v>109.99</v>
      </c>
    </row>
    <row r="108407" spans="1:8" x14ac:dyDescent="0.3">
      <c r="A108407">
        <v>287900</v>
      </c>
      <c r="B108407" t="s">
        <v>70</v>
      </c>
      <c r="C108407">
        <v>1</v>
      </c>
      <c r="D108407">
        <v>700</v>
      </c>
      <c r="E108407">
        <v>43784</v>
      </c>
      <c r="F108407" t="s">
        <v>90268</v>
      </c>
      <c r="G108407">
        <v>0.46527777777777779</v>
      </c>
      <c r="H108407">
        <v>700</v>
      </c>
    </row>
    <row r="108408" spans="1:8" x14ac:dyDescent="0.3">
      <c r="A108408">
        <v>287901</v>
      </c>
      <c r="B108408" t="s">
        <v>79</v>
      </c>
      <c r="C108408">
        <v>1</v>
      </c>
      <c r="D108408">
        <v>379.99</v>
      </c>
      <c r="E108408">
        <v>43788</v>
      </c>
      <c r="F108408" t="s">
        <v>90269</v>
      </c>
      <c r="G108408">
        <v>0.64444444444444449</v>
      </c>
      <c r="H108408">
        <v>379.99</v>
      </c>
    </row>
    <row r="108409" spans="1:8" x14ac:dyDescent="0.3">
      <c r="A108409">
        <v>287902</v>
      </c>
      <c r="B108409" t="s">
        <v>31</v>
      </c>
      <c r="C108409">
        <v>1</v>
      </c>
      <c r="D108409">
        <v>14.95</v>
      </c>
      <c r="E108409">
        <v>43777</v>
      </c>
      <c r="F108409" t="s">
        <v>90270</v>
      </c>
      <c r="G108409">
        <v>0.7319444444444444</v>
      </c>
      <c r="H108409">
        <v>14.95</v>
      </c>
    </row>
    <row r="108410" spans="1:8" x14ac:dyDescent="0.3">
      <c r="A108410">
        <v>287902</v>
      </c>
      <c r="B108410" t="s">
        <v>23</v>
      </c>
      <c r="C108410">
        <v>2</v>
      </c>
      <c r="D108410">
        <v>2.99</v>
      </c>
      <c r="E108410">
        <v>43777</v>
      </c>
      <c r="F108410" t="s">
        <v>90270</v>
      </c>
      <c r="G108410">
        <v>0.7319444444444444</v>
      </c>
      <c r="H108410">
        <v>5.98</v>
      </c>
    </row>
    <row r="108411" spans="1:8" x14ac:dyDescent="0.3">
      <c r="A108411">
        <v>287903</v>
      </c>
      <c r="B108411" t="s">
        <v>26</v>
      </c>
      <c r="C108411">
        <v>1</v>
      </c>
      <c r="D108411">
        <v>999.99</v>
      </c>
      <c r="E108411">
        <v>43799</v>
      </c>
      <c r="F108411" t="s">
        <v>90271</v>
      </c>
      <c r="G108411">
        <v>0.5541666666666667</v>
      </c>
      <c r="H108411">
        <v>999.99</v>
      </c>
    </row>
    <row r="108412" spans="1:8" x14ac:dyDescent="0.3">
      <c r="A108412">
        <v>287904</v>
      </c>
      <c r="B108412" t="s">
        <v>14</v>
      </c>
      <c r="C108412">
        <v>1</v>
      </c>
      <c r="D108412">
        <v>149.99</v>
      </c>
      <c r="E108412">
        <v>43777</v>
      </c>
      <c r="F108412" t="s">
        <v>50497</v>
      </c>
      <c r="G108412">
        <v>0.68333333333333335</v>
      </c>
      <c r="H108412">
        <v>149.99</v>
      </c>
    </row>
    <row r="108413" spans="1:8" x14ac:dyDescent="0.3">
      <c r="A108413">
        <v>287905</v>
      </c>
      <c r="B108413" t="s">
        <v>736</v>
      </c>
      <c r="C108413">
        <v>1</v>
      </c>
      <c r="D108413">
        <v>600</v>
      </c>
      <c r="E108413">
        <v>43782</v>
      </c>
      <c r="F108413" t="s">
        <v>90272</v>
      </c>
      <c r="G108413">
        <v>0.27361111111111114</v>
      </c>
      <c r="H108413">
        <v>600</v>
      </c>
    </row>
    <row r="108414" spans="1:8" x14ac:dyDescent="0.3">
      <c r="A108414">
        <v>287906</v>
      </c>
      <c r="B108414" t="s">
        <v>23</v>
      </c>
      <c r="C108414">
        <v>1</v>
      </c>
      <c r="D108414">
        <v>2.99</v>
      </c>
      <c r="E108414">
        <v>43772</v>
      </c>
      <c r="F108414" t="s">
        <v>90273</v>
      </c>
      <c r="G108414">
        <v>0.6069444444444444</v>
      </c>
      <c r="H108414">
        <v>2.99</v>
      </c>
    </row>
    <row r="108415" spans="1:8" x14ac:dyDescent="0.3">
      <c r="A108415">
        <v>287907</v>
      </c>
      <c r="B108415" t="s">
        <v>21</v>
      </c>
      <c r="C108415">
        <v>1</v>
      </c>
      <c r="D108415">
        <v>99.99</v>
      </c>
      <c r="E108415">
        <v>43773</v>
      </c>
      <c r="F108415" t="s">
        <v>90274</v>
      </c>
      <c r="G108415">
        <v>0.40833333333333333</v>
      </c>
      <c r="H108415">
        <v>99.99</v>
      </c>
    </row>
    <row r="108416" spans="1:8" x14ac:dyDescent="0.3">
      <c r="A108416">
        <v>287908</v>
      </c>
      <c r="B108416" t="s">
        <v>70</v>
      </c>
      <c r="C108416">
        <v>1</v>
      </c>
      <c r="D108416">
        <v>700</v>
      </c>
      <c r="E108416">
        <v>43782</v>
      </c>
      <c r="F108416" t="s">
        <v>90275</v>
      </c>
      <c r="G108416">
        <v>0.73263888888888884</v>
      </c>
      <c r="H108416">
        <v>700</v>
      </c>
    </row>
    <row r="108417" spans="1:8" x14ac:dyDescent="0.3">
      <c r="A108417">
        <v>287909</v>
      </c>
      <c r="B108417" t="s">
        <v>12</v>
      </c>
      <c r="C108417">
        <v>1</v>
      </c>
      <c r="D108417">
        <v>11.95</v>
      </c>
      <c r="E108417">
        <v>43792</v>
      </c>
      <c r="F108417" t="s">
        <v>14609</v>
      </c>
      <c r="G108417">
        <v>0.67986111111111114</v>
      </c>
      <c r="H108417">
        <v>11.95</v>
      </c>
    </row>
    <row r="108418" spans="1:8" x14ac:dyDescent="0.3">
      <c r="A108418">
        <v>287910</v>
      </c>
      <c r="B108418" t="s">
        <v>31</v>
      </c>
      <c r="C108418">
        <v>1</v>
      </c>
      <c r="D108418">
        <v>14.95</v>
      </c>
      <c r="E108418">
        <v>43795</v>
      </c>
      <c r="F108418" t="s">
        <v>90276</v>
      </c>
      <c r="G108418">
        <v>0.47152777777777777</v>
      </c>
      <c r="H108418">
        <v>14.95</v>
      </c>
    </row>
    <row r="108419" spans="1:8" x14ac:dyDescent="0.3">
      <c r="A108419">
        <v>287911</v>
      </c>
      <c r="B108419" t="s">
        <v>35</v>
      </c>
      <c r="C108419">
        <v>1</v>
      </c>
      <c r="D108419">
        <v>11.99</v>
      </c>
      <c r="E108419">
        <v>43791</v>
      </c>
      <c r="F108419" t="s">
        <v>62097</v>
      </c>
      <c r="G108419">
        <v>0.89861111111111114</v>
      </c>
      <c r="H108419">
        <v>11.99</v>
      </c>
    </row>
    <row r="108420" spans="1:8" x14ac:dyDescent="0.3">
      <c r="A108420">
        <v>287912</v>
      </c>
      <c r="B108420" t="s">
        <v>31</v>
      </c>
      <c r="C108420">
        <v>1</v>
      </c>
      <c r="D108420">
        <v>14.95</v>
      </c>
      <c r="E108420">
        <v>43776</v>
      </c>
      <c r="F108420" t="s">
        <v>90277</v>
      </c>
      <c r="G108420">
        <v>0.79305555555555551</v>
      </c>
      <c r="H108420">
        <v>14.95</v>
      </c>
    </row>
    <row r="108421" spans="1:8" x14ac:dyDescent="0.3">
      <c r="A108421">
        <v>287913</v>
      </c>
      <c r="B108421" t="s">
        <v>31</v>
      </c>
      <c r="C108421">
        <v>1</v>
      </c>
      <c r="D108421">
        <v>14.95</v>
      </c>
      <c r="E108421">
        <v>43781</v>
      </c>
      <c r="F108421" t="s">
        <v>90278</v>
      </c>
      <c r="G108421">
        <v>0.38333333333333336</v>
      </c>
      <c r="H108421">
        <v>14.95</v>
      </c>
    </row>
    <row r="108422" spans="1:8" x14ac:dyDescent="0.3">
      <c r="A108422">
        <v>287914</v>
      </c>
      <c r="B108422" t="s">
        <v>31</v>
      </c>
      <c r="C108422">
        <v>1</v>
      </c>
      <c r="D108422">
        <v>14.95</v>
      </c>
      <c r="E108422">
        <v>43793</v>
      </c>
      <c r="F108422" t="s">
        <v>90279</v>
      </c>
      <c r="G108422">
        <v>0.38263888888888886</v>
      </c>
      <c r="H108422">
        <v>14.95</v>
      </c>
    </row>
    <row r="108423" spans="1:8" x14ac:dyDescent="0.3">
      <c r="A108423">
        <v>287915</v>
      </c>
      <c r="B108423" t="s">
        <v>70</v>
      </c>
      <c r="C108423">
        <v>1</v>
      </c>
      <c r="D108423">
        <v>700</v>
      </c>
      <c r="E108423">
        <v>43791</v>
      </c>
      <c r="F108423" t="s">
        <v>90280</v>
      </c>
      <c r="G108423">
        <v>0.93680555555555556</v>
      </c>
      <c r="H108423">
        <v>700</v>
      </c>
    </row>
    <row r="108424" spans="1:8" x14ac:dyDescent="0.3">
      <c r="A108424">
        <v>287916</v>
      </c>
      <c r="B108424" t="s">
        <v>35</v>
      </c>
      <c r="C108424">
        <v>1</v>
      </c>
      <c r="D108424">
        <v>11.99</v>
      </c>
      <c r="E108424">
        <v>43782</v>
      </c>
      <c r="F108424" t="s">
        <v>90281</v>
      </c>
      <c r="G108424">
        <v>0.70763888888888893</v>
      </c>
      <c r="H108424">
        <v>11.99</v>
      </c>
    </row>
    <row r="108425" spans="1:8" x14ac:dyDescent="0.3">
      <c r="A108425">
        <v>287917</v>
      </c>
      <c r="B108425" t="s">
        <v>31</v>
      </c>
      <c r="C108425">
        <v>1</v>
      </c>
      <c r="D108425">
        <v>14.95</v>
      </c>
      <c r="E108425">
        <v>43790</v>
      </c>
      <c r="F108425" t="s">
        <v>90282</v>
      </c>
      <c r="G108425">
        <v>2.2916666666666665E-2</v>
      </c>
      <c r="H108425">
        <v>14.95</v>
      </c>
    </row>
    <row r="108426" spans="1:8" x14ac:dyDescent="0.3">
      <c r="A108426">
        <v>287918</v>
      </c>
      <c r="B108426" t="s">
        <v>14</v>
      </c>
      <c r="C108426">
        <v>1</v>
      </c>
      <c r="D108426">
        <v>149.99</v>
      </c>
      <c r="E108426">
        <v>43775</v>
      </c>
      <c r="F108426" t="s">
        <v>90283</v>
      </c>
      <c r="G108426">
        <v>0.51666666666666672</v>
      </c>
      <c r="H108426">
        <v>149.99</v>
      </c>
    </row>
    <row r="108427" spans="1:8" x14ac:dyDescent="0.3">
      <c r="A108427">
        <v>287919</v>
      </c>
      <c r="B108427" t="s">
        <v>23</v>
      </c>
      <c r="C108427">
        <v>1</v>
      </c>
      <c r="D108427">
        <v>2.99</v>
      </c>
      <c r="E108427">
        <v>43793</v>
      </c>
      <c r="F108427" t="s">
        <v>90284</v>
      </c>
      <c r="G108427">
        <v>0.4861111111111111</v>
      </c>
      <c r="H108427">
        <v>2.99</v>
      </c>
    </row>
    <row r="108428" spans="1:8" x14ac:dyDescent="0.3">
      <c r="A108428">
        <v>287920</v>
      </c>
      <c r="B108428" t="s">
        <v>31</v>
      </c>
      <c r="C108428">
        <v>1</v>
      </c>
      <c r="D108428">
        <v>14.95</v>
      </c>
      <c r="E108428">
        <v>43783</v>
      </c>
      <c r="F108428" t="s">
        <v>38721</v>
      </c>
      <c r="G108428">
        <v>0.90138888888888891</v>
      </c>
      <c r="H108428">
        <v>14.95</v>
      </c>
    </row>
    <row r="108429" spans="1:8" x14ac:dyDescent="0.3">
      <c r="A108429">
        <v>287921</v>
      </c>
      <c r="B108429" t="s">
        <v>23</v>
      </c>
      <c r="C108429">
        <v>1</v>
      </c>
      <c r="D108429">
        <v>2.99</v>
      </c>
      <c r="E108429">
        <v>43783</v>
      </c>
      <c r="F108429" t="s">
        <v>90285</v>
      </c>
      <c r="G108429">
        <v>0.73888888888888893</v>
      </c>
      <c r="H108429">
        <v>2.99</v>
      </c>
    </row>
    <row r="108430" spans="1:8" x14ac:dyDescent="0.3">
      <c r="A108430">
        <v>287922</v>
      </c>
      <c r="B108430" t="s">
        <v>31</v>
      </c>
      <c r="C108430">
        <v>1</v>
      </c>
      <c r="D108430">
        <v>14.95</v>
      </c>
      <c r="E108430">
        <v>43793</v>
      </c>
      <c r="F108430" t="s">
        <v>90286</v>
      </c>
      <c r="G108430">
        <v>0.64236111111111116</v>
      </c>
      <c r="H108430">
        <v>14.95</v>
      </c>
    </row>
    <row r="108431" spans="1:8" x14ac:dyDescent="0.3">
      <c r="A108431">
        <v>287923</v>
      </c>
      <c r="B108431" t="s">
        <v>21</v>
      </c>
      <c r="C108431">
        <v>1</v>
      </c>
      <c r="D108431">
        <v>99.99</v>
      </c>
      <c r="E108431">
        <v>43786</v>
      </c>
      <c r="F108431" t="s">
        <v>81195</v>
      </c>
      <c r="G108431">
        <v>0.29305555555555557</v>
      </c>
      <c r="H108431">
        <v>99.99</v>
      </c>
    </row>
    <row r="108432" spans="1:8" x14ac:dyDescent="0.3">
      <c r="A108432">
        <v>287924</v>
      </c>
      <c r="B108432" t="s">
        <v>17</v>
      </c>
      <c r="C108432">
        <v>2</v>
      </c>
      <c r="D108432">
        <v>3.84</v>
      </c>
      <c r="E108432">
        <v>43799</v>
      </c>
      <c r="F108432" t="s">
        <v>81050</v>
      </c>
      <c r="G108432">
        <v>0.59583333333333333</v>
      </c>
      <c r="H108432">
        <v>7.68</v>
      </c>
    </row>
    <row r="108433" spans="1:8" x14ac:dyDescent="0.3">
      <c r="A108433">
        <v>287925</v>
      </c>
      <c r="B108433" t="s">
        <v>31</v>
      </c>
      <c r="C108433">
        <v>1</v>
      </c>
      <c r="D108433">
        <v>14.95</v>
      </c>
      <c r="E108433">
        <v>43786</v>
      </c>
      <c r="F108433" t="s">
        <v>7888</v>
      </c>
      <c r="G108433">
        <v>0.74652777777777779</v>
      </c>
      <c r="H108433">
        <v>14.95</v>
      </c>
    </row>
    <row r="108434" spans="1:8" x14ac:dyDescent="0.3">
      <c r="A108434">
        <v>287926</v>
      </c>
      <c r="B108434" t="s">
        <v>12</v>
      </c>
      <c r="C108434">
        <v>3</v>
      </c>
      <c r="D108434">
        <v>11.95</v>
      </c>
      <c r="E108434">
        <v>43777</v>
      </c>
      <c r="F108434" t="s">
        <v>90287</v>
      </c>
      <c r="G108434">
        <v>0.12083333333333333</v>
      </c>
      <c r="H108434">
        <v>35.85</v>
      </c>
    </row>
    <row r="108435" spans="1:8" x14ac:dyDescent="0.3">
      <c r="A108435">
        <v>287927</v>
      </c>
      <c r="B108435" t="s">
        <v>104</v>
      </c>
      <c r="C108435">
        <v>1</v>
      </c>
      <c r="D108435">
        <v>300</v>
      </c>
      <c r="E108435">
        <v>43794</v>
      </c>
      <c r="F108435" t="s">
        <v>81034</v>
      </c>
      <c r="G108435">
        <v>0.45</v>
      </c>
      <c r="H108435">
        <v>300</v>
      </c>
    </row>
    <row r="108436" spans="1:8" x14ac:dyDescent="0.3">
      <c r="A108436">
        <v>287928</v>
      </c>
      <c r="B108436" t="s">
        <v>17</v>
      </c>
      <c r="C108436">
        <v>2</v>
      </c>
      <c r="D108436">
        <v>3.84</v>
      </c>
      <c r="E108436">
        <v>43790</v>
      </c>
      <c r="F108436" t="s">
        <v>90288</v>
      </c>
      <c r="G108436">
        <v>0.83819444444444446</v>
      </c>
      <c r="H108436">
        <v>7.68</v>
      </c>
    </row>
    <row r="108437" spans="1:8" x14ac:dyDescent="0.3">
      <c r="A108437">
        <v>287929</v>
      </c>
      <c r="B108437" t="s">
        <v>41</v>
      </c>
      <c r="C108437">
        <v>1</v>
      </c>
      <c r="D108437">
        <v>150</v>
      </c>
      <c r="E108437">
        <v>43772</v>
      </c>
      <c r="F108437" t="s">
        <v>90289</v>
      </c>
      <c r="G108437">
        <v>3.4027777777777775E-2</v>
      </c>
      <c r="H108437">
        <v>150</v>
      </c>
    </row>
    <row r="108438" spans="1:8" x14ac:dyDescent="0.3">
      <c r="A108438">
        <v>287930</v>
      </c>
      <c r="B108438" t="s">
        <v>31</v>
      </c>
      <c r="C108438">
        <v>1</v>
      </c>
      <c r="D108438">
        <v>14.95</v>
      </c>
      <c r="E108438">
        <v>43785</v>
      </c>
      <c r="F108438" t="s">
        <v>90290</v>
      </c>
      <c r="G108438">
        <v>0.12291666666666666</v>
      </c>
      <c r="H108438">
        <v>14.95</v>
      </c>
    </row>
    <row r="108439" spans="1:8" x14ac:dyDescent="0.3">
      <c r="A108439">
        <v>287931</v>
      </c>
      <c r="B108439" t="s">
        <v>17</v>
      </c>
      <c r="C108439">
        <v>1</v>
      </c>
      <c r="D108439">
        <v>3.84</v>
      </c>
      <c r="E108439">
        <v>43777</v>
      </c>
      <c r="F108439" t="s">
        <v>45730</v>
      </c>
      <c r="G108439">
        <v>0.83194444444444449</v>
      </c>
      <c r="H108439">
        <v>3.84</v>
      </c>
    </row>
    <row r="108440" spans="1:8" x14ac:dyDescent="0.3">
      <c r="A108440">
        <v>287932</v>
      </c>
      <c r="B108440" t="s">
        <v>35</v>
      </c>
      <c r="C108440">
        <v>1</v>
      </c>
      <c r="D108440">
        <v>11.99</v>
      </c>
      <c r="E108440">
        <v>43785</v>
      </c>
      <c r="F108440" t="s">
        <v>90291</v>
      </c>
      <c r="G108440">
        <v>0.46319444444444446</v>
      </c>
      <c r="H108440">
        <v>11.99</v>
      </c>
    </row>
    <row r="108441" spans="1:8" x14ac:dyDescent="0.3">
      <c r="A108441">
        <v>287933</v>
      </c>
      <c r="B108441" t="s">
        <v>14</v>
      </c>
      <c r="C108441">
        <v>1</v>
      </c>
      <c r="D108441">
        <v>149.99</v>
      </c>
      <c r="E108441">
        <v>43784</v>
      </c>
      <c r="F108441" t="s">
        <v>90292</v>
      </c>
      <c r="G108441">
        <v>0.95138888888888884</v>
      </c>
      <c r="H108441">
        <v>149.99</v>
      </c>
    </row>
    <row r="108442" spans="1:8" x14ac:dyDescent="0.3">
      <c r="A108442">
        <v>287934</v>
      </c>
      <c r="B108442" t="s">
        <v>23</v>
      </c>
      <c r="C108442">
        <v>1</v>
      </c>
      <c r="D108442">
        <v>2.99</v>
      </c>
      <c r="E108442">
        <v>43772</v>
      </c>
      <c r="F108442" t="s">
        <v>90293</v>
      </c>
      <c r="G108442">
        <v>0.74652777777777779</v>
      </c>
      <c r="H108442">
        <v>2.99</v>
      </c>
    </row>
    <row r="108443" spans="1:8" x14ac:dyDescent="0.3">
      <c r="A108443">
        <v>287935</v>
      </c>
      <c r="B108443" t="s">
        <v>17</v>
      </c>
      <c r="C108443">
        <v>1</v>
      </c>
      <c r="D108443">
        <v>3.84</v>
      </c>
      <c r="E108443">
        <v>43771</v>
      </c>
      <c r="F108443" t="s">
        <v>26918</v>
      </c>
      <c r="G108443">
        <v>0.39374999999999999</v>
      </c>
      <c r="H108443">
        <v>3.84</v>
      </c>
    </row>
    <row r="108444" spans="1:8" x14ac:dyDescent="0.3">
      <c r="A108444">
        <v>287936</v>
      </c>
      <c r="B108444" t="s">
        <v>23</v>
      </c>
      <c r="C108444">
        <v>1</v>
      </c>
      <c r="D108444">
        <v>2.99</v>
      </c>
      <c r="E108444">
        <v>43782</v>
      </c>
      <c r="F108444" t="s">
        <v>90294</v>
      </c>
      <c r="G108444">
        <v>0.54166666666666663</v>
      </c>
      <c r="H108444">
        <v>2.99</v>
      </c>
    </row>
    <row r="108445" spans="1:8" x14ac:dyDescent="0.3">
      <c r="A108445">
        <v>287937</v>
      </c>
      <c r="B108445" t="s">
        <v>41</v>
      </c>
      <c r="C108445">
        <v>1</v>
      </c>
      <c r="D108445">
        <v>150</v>
      </c>
      <c r="E108445">
        <v>43792</v>
      </c>
      <c r="F108445" t="s">
        <v>90295</v>
      </c>
      <c r="G108445">
        <v>0.84027777777777779</v>
      </c>
      <c r="H108445">
        <v>150</v>
      </c>
    </row>
    <row r="108446" spans="1:8" x14ac:dyDescent="0.3">
      <c r="A108446">
        <v>287938</v>
      </c>
      <c r="B108446" t="s">
        <v>14</v>
      </c>
      <c r="C108446">
        <v>1</v>
      </c>
      <c r="D108446">
        <v>149.99</v>
      </c>
      <c r="E108446">
        <v>43783</v>
      </c>
      <c r="F108446" t="s">
        <v>90296</v>
      </c>
      <c r="G108446">
        <v>0.68541666666666667</v>
      </c>
      <c r="H108446">
        <v>149.99</v>
      </c>
    </row>
    <row r="108447" spans="1:8" x14ac:dyDescent="0.3">
      <c r="A108447">
        <v>287939</v>
      </c>
      <c r="B108447" t="s">
        <v>12</v>
      </c>
      <c r="C108447">
        <v>1</v>
      </c>
      <c r="D108447">
        <v>11.95</v>
      </c>
      <c r="E108447">
        <v>43791</v>
      </c>
      <c r="F108447" t="s">
        <v>90297</v>
      </c>
      <c r="G108447">
        <v>0.85416666666666663</v>
      </c>
      <c r="H108447">
        <v>11.95</v>
      </c>
    </row>
    <row r="108448" spans="1:8" x14ac:dyDescent="0.3">
      <c r="A108448">
        <v>287940</v>
      </c>
      <c r="B108448" t="s">
        <v>41</v>
      </c>
      <c r="C108448">
        <v>1</v>
      </c>
      <c r="D108448">
        <v>150</v>
      </c>
      <c r="E108448">
        <v>43790</v>
      </c>
      <c r="F108448" t="s">
        <v>90298</v>
      </c>
      <c r="G108448">
        <v>0.44861111111111113</v>
      </c>
      <c r="H108448">
        <v>150</v>
      </c>
    </row>
    <row r="108449" spans="1:8" x14ac:dyDescent="0.3">
      <c r="A108449">
        <v>287941</v>
      </c>
      <c r="B108449" t="s">
        <v>35</v>
      </c>
      <c r="C108449">
        <v>1</v>
      </c>
      <c r="D108449">
        <v>11.99</v>
      </c>
      <c r="E108449">
        <v>43787</v>
      </c>
      <c r="F108449" t="s">
        <v>73866</v>
      </c>
      <c r="G108449">
        <v>0.94722222222222219</v>
      </c>
      <c r="H108449">
        <v>11.99</v>
      </c>
    </row>
    <row r="108450" spans="1:8" x14ac:dyDescent="0.3">
      <c r="A108450">
        <v>287942</v>
      </c>
      <c r="B108450" t="s">
        <v>8</v>
      </c>
      <c r="C108450">
        <v>1</v>
      </c>
      <c r="D108450">
        <v>1700</v>
      </c>
      <c r="E108450">
        <v>43787</v>
      </c>
      <c r="F108450" t="s">
        <v>90299</v>
      </c>
      <c r="G108450">
        <v>0.44374999999999998</v>
      </c>
      <c r="H108450">
        <v>1700</v>
      </c>
    </row>
    <row r="108451" spans="1:8" x14ac:dyDescent="0.3">
      <c r="A108451">
        <v>287943</v>
      </c>
      <c r="B108451" t="s">
        <v>35</v>
      </c>
      <c r="C108451">
        <v>1</v>
      </c>
      <c r="D108451">
        <v>11.99</v>
      </c>
      <c r="E108451">
        <v>43777</v>
      </c>
      <c r="F108451" t="s">
        <v>90300</v>
      </c>
      <c r="G108451">
        <v>0.85902777777777772</v>
      </c>
      <c r="H108451">
        <v>11.99</v>
      </c>
    </row>
    <row r="108452" spans="1:8" x14ac:dyDescent="0.3">
      <c r="A108452">
        <v>287944</v>
      </c>
      <c r="B108452" t="s">
        <v>31</v>
      </c>
      <c r="C108452">
        <v>1</v>
      </c>
      <c r="D108452">
        <v>14.95</v>
      </c>
      <c r="E108452">
        <v>43774</v>
      </c>
      <c r="F108452" t="s">
        <v>90301</v>
      </c>
      <c r="G108452">
        <v>6.9444444444444448E-2</v>
      </c>
      <c r="H108452">
        <v>14.95</v>
      </c>
    </row>
    <row r="108453" spans="1:8" x14ac:dyDescent="0.3">
      <c r="A108453">
        <v>287945</v>
      </c>
      <c r="B108453" t="s">
        <v>41</v>
      </c>
      <c r="C108453">
        <v>1</v>
      </c>
      <c r="D108453">
        <v>150</v>
      </c>
      <c r="E108453">
        <v>43799</v>
      </c>
      <c r="F108453" t="s">
        <v>90302</v>
      </c>
      <c r="G108453">
        <v>0.34791666666666665</v>
      </c>
      <c r="H108453">
        <v>150</v>
      </c>
    </row>
    <row r="108454" spans="1:8" x14ac:dyDescent="0.3">
      <c r="A108454">
        <v>287946</v>
      </c>
      <c r="B108454" t="s">
        <v>17</v>
      </c>
      <c r="C108454">
        <v>5</v>
      </c>
      <c r="D108454">
        <v>3.84</v>
      </c>
      <c r="E108454">
        <v>43775</v>
      </c>
      <c r="F108454" t="s">
        <v>90303</v>
      </c>
      <c r="G108454">
        <v>0.21527777777777779</v>
      </c>
      <c r="H108454">
        <v>19.2</v>
      </c>
    </row>
    <row r="108455" spans="1:8" x14ac:dyDescent="0.3">
      <c r="A108455">
        <v>287947</v>
      </c>
      <c r="B108455" t="s">
        <v>104</v>
      </c>
      <c r="C108455">
        <v>1</v>
      </c>
      <c r="D108455">
        <v>300</v>
      </c>
      <c r="E108455">
        <v>43779</v>
      </c>
      <c r="F108455" t="s">
        <v>20061</v>
      </c>
      <c r="G108455">
        <v>0.91874999999999996</v>
      </c>
      <c r="H108455">
        <v>300</v>
      </c>
    </row>
    <row r="108456" spans="1:8" x14ac:dyDescent="0.3">
      <c r="A108456">
        <v>287948</v>
      </c>
      <c r="B108456" t="s">
        <v>12</v>
      </c>
      <c r="C108456">
        <v>1</v>
      </c>
      <c r="D108456">
        <v>11.95</v>
      </c>
      <c r="E108456">
        <v>43788</v>
      </c>
      <c r="F108456" t="s">
        <v>90304</v>
      </c>
      <c r="G108456">
        <v>0.34722222222222221</v>
      </c>
      <c r="H108456">
        <v>11.95</v>
      </c>
    </row>
    <row r="108457" spans="1:8" x14ac:dyDescent="0.3">
      <c r="A108457">
        <v>287949</v>
      </c>
      <c r="B108457" t="s">
        <v>12</v>
      </c>
      <c r="C108457">
        <v>1</v>
      </c>
      <c r="D108457">
        <v>11.95</v>
      </c>
      <c r="E108457">
        <v>43779</v>
      </c>
      <c r="F108457" t="s">
        <v>90305</v>
      </c>
      <c r="G108457">
        <v>0.91388888888888886</v>
      </c>
      <c r="H108457">
        <v>11.95</v>
      </c>
    </row>
    <row r="108458" spans="1:8" x14ac:dyDescent="0.3">
      <c r="A108458">
        <v>287950</v>
      </c>
      <c r="B108458" t="s">
        <v>23</v>
      </c>
      <c r="C108458">
        <v>2</v>
      </c>
      <c r="D108458">
        <v>2.99</v>
      </c>
      <c r="E108458">
        <v>43795</v>
      </c>
      <c r="F108458" t="s">
        <v>34114</v>
      </c>
      <c r="G108458">
        <v>0.82638888888888884</v>
      </c>
      <c r="H108458">
        <v>5.98</v>
      </c>
    </row>
    <row r="108459" spans="1:8" x14ac:dyDescent="0.3">
      <c r="A108459">
        <v>287951</v>
      </c>
      <c r="B108459" t="s">
        <v>31</v>
      </c>
      <c r="C108459">
        <v>1</v>
      </c>
      <c r="D108459">
        <v>14.95</v>
      </c>
      <c r="E108459">
        <v>43778</v>
      </c>
      <c r="F108459" t="s">
        <v>74556</v>
      </c>
      <c r="G108459">
        <v>0.94652777777777775</v>
      </c>
      <c r="H108459">
        <v>14.95</v>
      </c>
    </row>
    <row r="108460" spans="1:8" x14ac:dyDescent="0.3">
      <c r="A108460">
        <v>287952</v>
      </c>
      <c r="B108460" t="s">
        <v>41</v>
      </c>
      <c r="C108460">
        <v>1</v>
      </c>
      <c r="D108460">
        <v>150</v>
      </c>
      <c r="E108460">
        <v>43782</v>
      </c>
      <c r="F108460" t="s">
        <v>90306</v>
      </c>
      <c r="G108460">
        <v>0.40763888888888888</v>
      </c>
      <c r="H108460">
        <v>150</v>
      </c>
    </row>
    <row r="108461" spans="1:8" x14ac:dyDescent="0.3">
      <c r="A108461">
        <v>287953</v>
      </c>
      <c r="B108461" t="s">
        <v>53</v>
      </c>
      <c r="C108461">
        <v>1</v>
      </c>
      <c r="D108461">
        <v>400</v>
      </c>
      <c r="E108461">
        <v>43795</v>
      </c>
      <c r="F108461" t="s">
        <v>26588</v>
      </c>
      <c r="G108461">
        <v>0.98541666666666672</v>
      </c>
      <c r="H108461">
        <v>400</v>
      </c>
    </row>
    <row r="108462" spans="1:8" x14ac:dyDescent="0.3">
      <c r="A108462">
        <v>287953</v>
      </c>
      <c r="B108462" t="s">
        <v>12</v>
      </c>
      <c r="C108462">
        <v>1</v>
      </c>
      <c r="D108462">
        <v>11.95</v>
      </c>
      <c r="E108462">
        <v>43795</v>
      </c>
      <c r="F108462" t="s">
        <v>26588</v>
      </c>
      <c r="G108462">
        <v>0.98541666666666672</v>
      </c>
      <c r="H108462">
        <v>11.95</v>
      </c>
    </row>
    <row r="108463" spans="1:8" x14ac:dyDescent="0.3">
      <c r="A108463">
        <v>287954</v>
      </c>
      <c r="B108463" t="s">
        <v>23</v>
      </c>
      <c r="C108463">
        <v>1</v>
      </c>
      <c r="D108463">
        <v>2.99</v>
      </c>
      <c r="E108463">
        <v>43773</v>
      </c>
      <c r="F108463" t="s">
        <v>90307</v>
      </c>
      <c r="G108463">
        <v>0.43888888888888888</v>
      </c>
      <c r="H108463">
        <v>2.99</v>
      </c>
    </row>
    <row r="108464" spans="1:8" x14ac:dyDescent="0.3">
      <c r="A108464">
        <v>287955</v>
      </c>
      <c r="B108464" t="s">
        <v>26</v>
      </c>
      <c r="C108464">
        <v>1</v>
      </c>
      <c r="D108464">
        <v>999.99</v>
      </c>
      <c r="E108464">
        <v>43796</v>
      </c>
      <c r="F108464" t="s">
        <v>90308</v>
      </c>
      <c r="G108464">
        <v>0.50347222222222221</v>
      </c>
      <c r="H108464">
        <v>999.99</v>
      </c>
    </row>
    <row r="108465" spans="1:8" x14ac:dyDescent="0.3">
      <c r="A108465">
        <v>287956</v>
      </c>
      <c r="B108465" t="s">
        <v>41</v>
      </c>
      <c r="C108465">
        <v>1</v>
      </c>
      <c r="D108465">
        <v>150</v>
      </c>
      <c r="E108465">
        <v>43788</v>
      </c>
      <c r="F108465" t="s">
        <v>90309</v>
      </c>
      <c r="G108465">
        <v>0.41944444444444445</v>
      </c>
      <c r="H108465">
        <v>150</v>
      </c>
    </row>
    <row r="108466" spans="1:8" x14ac:dyDescent="0.3">
      <c r="A108466">
        <v>287957</v>
      </c>
      <c r="B108466" t="s">
        <v>17</v>
      </c>
      <c r="C108466">
        <v>1</v>
      </c>
      <c r="D108466">
        <v>3.84</v>
      </c>
      <c r="E108466">
        <v>43775</v>
      </c>
      <c r="F108466" t="s">
        <v>90310</v>
      </c>
      <c r="G108466">
        <v>0.59583333333333333</v>
      </c>
      <c r="H108466">
        <v>3.84</v>
      </c>
    </row>
    <row r="108467" spans="1:8" x14ac:dyDescent="0.3">
      <c r="A108467">
        <v>287958</v>
      </c>
      <c r="B108467" t="s">
        <v>41</v>
      </c>
      <c r="C108467">
        <v>1</v>
      </c>
      <c r="D108467">
        <v>150</v>
      </c>
      <c r="E108467">
        <v>43781</v>
      </c>
      <c r="F108467" t="s">
        <v>90311</v>
      </c>
      <c r="G108467">
        <v>4.8611111111111112E-2</v>
      </c>
      <c r="H108467">
        <v>150</v>
      </c>
    </row>
    <row r="108468" spans="1:8" x14ac:dyDescent="0.3">
      <c r="A108468">
        <v>287959</v>
      </c>
      <c r="B108468" t="s">
        <v>33</v>
      </c>
      <c r="C108468">
        <v>1</v>
      </c>
      <c r="D108468">
        <v>600</v>
      </c>
      <c r="E108468">
        <v>43777</v>
      </c>
      <c r="F108468" t="s">
        <v>90312</v>
      </c>
      <c r="G108468">
        <v>0.89375000000000004</v>
      </c>
      <c r="H108468">
        <v>600</v>
      </c>
    </row>
    <row r="108469" spans="1:8" x14ac:dyDescent="0.3">
      <c r="A108469">
        <v>287959</v>
      </c>
      <c r="B108469" t="s">
        <v>12</v>
      </c>
      <c r="C108469">
        <v>1</v>
      </c>
      <c r="D108469">
        <v>11.95</v>
      </c>
      <c r="E108469">
        <v>43777</v>
      </c>
      <c r="F108469" t="s">
        <v>90312</v>
      </c>
      <c r="G108469">
        <v>0.89375000000000004</v>
      </c>
      <c r="H108469">
        <v>11.95</v>
      </c>
    </row>
    <row r="108470" spans="1:8" x14ac:dyDescent="0.3">
      <c r="A108470">
        <v>287960</v>
      </c>
      <c r="B108470" t="s">
        <v>35</v>
      </c>
      <c r="C108470">
        <v>1</v>
      </c>
      <c r="D108470">
        <v>11.99</v>
      </c>
      <c r="E108470">
        <v>43771</v>
      </c>
      <c r="F108470" t="s">
        <v>4156</v>
      </c>
      <c r="G108470">
        <v>0.82916666666666672</v>
      </c>
      <c r="H108470">
        <v>11.99</v>
      </c>
    </row>
    <row r="108471" spans="1:8" x14ac:dyDescent="0.3">
      <c r="A108471">
        <v>287961</v>
      </c>
      <c r="B108471" t="s">
        <v>23</v>
      </c>
      <c r="C108471">
        <v>1</v>
      </c>
      <c r="D108471">
        <v>2.99</v>
      </c>
      <c r="E108471">
        <v>43785</v>
      </c>
      <c r="F108471" t="s">
        <v>48362</v>
      </c>
      <c r="G108471">
        <v>0.92013888888888884</v>
      </c>
      <c r="H108471">
        <v>2.99</v>
      </c>
    </row>
    <row r="108472" spans="1:8" x14ac:dyDescent="0.3">
      <c r="A108472">
        <v>287962</v>
      </c>
      <c r="B108472" t="s">
        <v>17</v>
      </c>
      <c r="C108472">
        <v>2</v>
      </c>
      <c r="D108472">
        <v>3.84</v>
      </c>
      <c r="E108472">
        <v>43797</v>
      </c>
      <c r="F108472" t="s">
        <v>90313</v>
      </c>
      <c r="G108472">
        <v>0.80902777777777779</v>
      </c>
      <c r="H108472">
        <v>7.68</v>
      </c>
    </row>
    <row r="108473" spans="1:8" x14ac:dyDescent="0.3">
      <c r="A108473">
        <v>287963</v>
      </c>
      <c r="B108473" t="s">
        <v>23</v>
      </c>
      <c r="C108473">
        <v>1</v>
      </c>
      <c r="D108473">
        <v>2.99</v>
      </c>
      <c r="E108473">
        <v>43774</v>
      </c>
      <c r="F108473" t="s">
        <v>90314</v>
      </c>
      <c r="G108473">
        <v>0.68680555555555556</v>
      </c>
      <c r="H108473">
        <v>2.99</v>
      </c>
    </row>
    <row r="108474" spans="1:8" x14ac:dyDescent="0.3">
      <c r="A108474">
        <v>287964</v>
      </c>
      <c r="B108474" t="s">
        <v>21</v>
      </c>
      <c r="C108474">
        <v>1</v>
      </c>
      <c r="D108474">
        <v>99.99</v>
      </c>
      <c r="E108474">
        <v>43770</v>
      </c>
      <c r="F108474" t="s">
        <v>90315</v>
      </c>
      <c r="G108474">
        <v>0.35902777777777778</v>
      </c>
      <c r="H108474">
        <v>99.99</v>
      </c>
    </row>
    <row r="108475" spans="1:8" x14ac:dyDescent="0.3">
      <c r="A108475">
        <v>287965</v>
      </c>
      <c r="B108475" t="s">
        <v>23</v>
      </c>
      <c r="C108475">
        <v>1</v>
      </c>
      <c r="D108475">
        <v>2.99</v>
      </c>
      <c r="E108475">
        <v>43781</v>
      </c>
      <c r="F108475" t="s">
        <v>17959</v>
      </c>
      <c r="G108475">
        <v>0.44305555555555554</v>
      </c>
      <c r="H108475">
        <v>2.99</v>
      </c>
    </row>
    <row r="108476" spans="1:8" x14ac:dyDescent="0.3">
      <c r="A108476">
        <v>287966</v>
      </c>
      <c r="B108476" t="s">
        <v>23</v>
      </c>
      <c r="C108476">
        <v>1</v>
      </c>
      <c r="D108476">
        <v>2.99</v>
      </c>
      <c r="E108476">
        <v>43777</v>
      </c>
      <c r="F108476" t="s">
        <v>90316</v>
      </c>
      <c r="G108476">
        <v>0.74791666666666667</v>
      </c>
      <c r="H108476">
        <v>2.99</v>
      </c>
    </row>
    <row r="108477" spans="1:8" x14ac:dyDescent="0.3">
      <c r="A108477">
        <v>287967</v>
      </c>
      <c r="B108477" t="s">
        <v>8</v>
      </c>
      <c r="C108477">
        <v>1</v>
      </c>
      <c r="D108477">
        <v>1700</v>
      </c>
      <c r="E108477">
        <v>43796</v>
      </c>
      <c r="F108477" t="s">
        <v>90317</v>
      </c>
      <c r="G108477">
        <v>0.75</v>
      </c>
      <c r="H108477">
        <v>1700</v>
      </c>
    </row>
    <row r="108478" spans="1:8" x14ac:dyDescent="0.3">
      <c r="A108478">
        <v>287968</v>
      </c>
      <c r="B108478" t="s">
        <v>73</v>
      </c>
      <c r="C108478">
        <v>1</v>
      </c>
      <c r="D108478">
        <v>109.99</v>
      </c>
      <c r="E108478">
        <v>43775</v>
      </c>
      <c r="F108478" t="s">
        <v>90318</v>
      </c>
      <c r="G108478">
        <v>0.57777777777777772</v>
      </c>
      <c r="H108478">
        <v>109.99</v>
      </c>
    </row>
    <row r="108479" spans="1:8" x14ac:dyDescent="0.3">
      <c r="A108479">
        <v>287969</v>
      </c>
      <c r="B108479" t="s">
        <v>23</v>
      </c>
      <c r="C108479">
        <v>3</v>
      </c>
      <c r="D108479">
        <v>2.99</v>
      </c>
      <c r="E108479">
        <v>43776</v>
      </c>
      <c r="F108479" t="s">
        <v>85491</v>
      </c>
      <c r="G108479">
        <v>0.35138888888888886</v>
      </c>
      <c r="H108479">
        <v>8.9700000000000006</v>
      </c>
    </row>
    <row r="108480" spans="1:8" x14ac:dyDescent="0.3">
      <c r="A108480">
        <v>287970</v>
      </c>
      <c r="B108480" t="s">
        <v>41</v>
      </c>
      <c r="C108480">
        <v>1</v>
      </c>
      <c r="D108480">
        <v>150</v>
      </c>
      <c r="E108480">
        <v>43772</v>
      </c>
      <c r="F108480" t="s">
        <v>44410</v>
      </c>
      <c r="G108480">
        <v>0.7055555555555556</v>
      </c>
      <c r="H108480">
        <v>150</v>
      </c>
    </row>
    <row r="108481" spans="1:8" x14ac:dyDescent="0.3">
      <c r="A108481">
        <v>287971</v>
      </c>
      <c r="B108481" t="s">
        <v>33</v>
      </c>
      <c r="C108481">
        <v>1</v>
      </c>
      <c r="D108481">
        <v>600</v>
      </c>
      <c r="E108481">
        <v>43776</v>
      </c>
      <c r="F108481" t="s">
        <v>57683</v>
      </c>
      <c r="G108481">
        <v>0.61527777777777781</v>
      </c>
      <c r="H108481">
        <v>600</v>
      </c>
    </row>
    <row r="108482" spans="1:8" x14ac:dyDescent="0.3">
      <c r="A108482">
        <v>287972</v>
      </c>
      <c r="B108482" t="s">
        <v>41</v>
      </c>
      <c r="C108482">
        <v>1</v>
      </c>
      <c r="D108482">
        <v>150</v>
      </c>
      <c r="E108482">
        <v>43782</v>
      </c>
      <c r="F108482" t="s">
        <v>90319</v>
      </c>
      <c r="G108482">
        <v>0.82986111111111116</v>
      </c>
      <c r="H108482">
        <v>150</v>
      </c>
    </row>
    <row r="108483" spans="1:8" x14ac:dyDescent="0.3">
      <c r="A108483">
        <v>287973</v>
      </c>
      <c r="B108483" t="s">
        <v>41</v>
      </c>
      <c r="C108483">
        <v>1</v>
      </c>
      <c r="D108483">
        <v>150</v>
      </c>
      <c r="E108483">
        <v>43782</v>
      </c>
      <c r="F108483" t="s">
        <v>90320</v>
      </c>
      <c r="G108483">
        <v>0.34375</v>
      </c>
      <c r="H108483">
        <v>150</v>
      </c>
    </row>
    <row r="108484" spans="1:8" x14ac:dyDescent="0.3">
      <c r="A108484">
        <v>287974</v>
      </c>
      <c r="B108484" t="s">
        <v>21</v>
      </c>
      <c r="C108484">
        <v>1</v>
      </c>
      <c r="D108484">
        <v>99.99</v>
      </c>
      <c r="E108484">
        <v>43783</v>
      </c>
      <c r="F108484" t="s">
        <v>59874</v>
      </c>
      <c r="G108484">
        <v>0.99722222222222223</v>
      </c>
      <c r="H108484">
        <v>99.99</v>
      </c>
    </row>
    <row r="108485" spans="1:8" x14ac:dyDescent="0.3">
      <c r="A108485">
        <v>287975</v>
      </c>
      <c r="B108485" t="s">
        <v>41</v>
      </c>
      <c r="C108485">
        <v>1</v>
      </c>
      <c r="D108485">
        <v>150</v>
      </c>
      <c r="E108485">
        <v>43797</v>
      </c>
      <c r="F108485" t="s">
        <v>90321</v>
      </c>
      <c r="G108485">
        <v>0.75208333333333333</v>
      </c>
      <c r="H108485">
        <v>150</v>
      </c>
    </row>
    <row r="108486" spans="1:8" x14ac:dyDescent="0.3">
      <c r="A108486">
        <v>287975</v>
      </c>
      <c r="B108486" t="s">
        <v>35</v>
      </c>
      <c r="C108486">
        <v>1</v>
      </c>
      <c r="D108486">
        <v>11.99</v>
      </c>
      <c r="E108486">
        <v>43797</v>
      </c>
      <c r="F108486" t="s">
        <v>90321</v>
      </c>
      <c r="G108486">
        <v>0.75208333333333333</v>
      </c>
      <c r="H108486">
        <v>11.99</v>
      </c>
    </row>
    <row r="108487" spans="1:8" x14ac:dyDescent="0.3">
      <c r="A108487">
        <v>287976</v>
      </c>
      <c r="B108487" t="s">
        <v>35</v>
      </c>
      <c r="C108487">
        <v>1</v>
      </c>
      <c r="D108487">
        <v>11.99</v>
      </c>
      <c r="E108487">
        <v>43794</v>
      </c>
      <c r="F108487" t="s">
        <v>68505</v>
      </c>
      <c r="G108487">
        <v>0.55625000000000002</v>
      </c>
      <c r="H108487">
        <v>11.99</v>
      </c>
    </row>
    <row r="108488" spans="1:8" x14ac:dyDescent="0.3">
      <c r="A108488">
        <v>287977</v>
      </c>
      <c r="B108488" t="s">
        <v>8</v>
      </c>
      <c r="C108488">
        <v>1</v>
      </c>
      <c r="D108488">
        <v>1700</v>
      </c>
      <c r="E108488">
        <v>43796</v>
      </c>
      <c r="F108488" t="s">
        <v>90322</v>
      </c>
      <c r="G108488">
        <v>0.44513888888888886</v>
      </c>
      <c r="H108488">
        <v>1700</v>
      </c>
    </row>
    <row r="108489" spans="1:8" x14ac:dyDescent="0.3">
      <c r="A108489">
        <v>287978</v>
      </c>
      <c r="B108489" t="s">
        <v>73</v>
      </c>
      <c r="C108489">
        <v>1</v>
      </c>
      <c r="D108489">
        <v>109.99</v>
      </c>
      <c r="E108489">
        <v>43786</v>
      </c>
      <c r="F108489" t="s">
        <v>90323</v>
      </c>
      <c r="G108489">
        <v>0.32916666666666666</v>
      </c>
      <c r="H108489">
        <v>109.99</v>
      </c>
    </row>
    <row r="108490" spans="1:8" x14ac:dyDescent="0.3">
      <c r="A108490">
        <v>287979</v>
      </c>
      <c r="B108490" t="s">
        <v>31</v>
      </c>
      <c r="C108490">
        <v>1</v>
      </c>
      <c r="D108490">
        <v>14.95</v>
      </c>
      <c r="E108490">
        <v>43791</v>
      </c>
      <c r="F108490" t="s">
        <v>90324</v>
      </c>
      <c r="G108490">
        <v>0.91388888888888886</v>
      </c>
      <c r="H108490">
        <v>14.95</v>
      </c>
    </row>
    <row r="108491" spans="1:8" x14ac:dyDescent="0.3">
      <c r="A108491">
        <v>287980</v>
      </c>
      <c r="B108491" t="s">
        <v>35</v>
      </c>
      <c r="C108491">
        <v>1</v>
      </c>
      <c r="D108491">
        <v>11.99</v>
      </c>
      <c r="E108491">
        <v>43787</v>
      </c>
      <c r="F108491" t="s">
        <v>90325</v>
      </c>
      <c r="G108491">
        <v>0.58472222222222225</v>
      </c>
      <c r="H108491">
        <v>11.99</v>
      </c>
    </row>
    <row r="108492" spans="1:8" x14ac:dyDescent="0.3">
      <c r="A108492">
        <v>287981</v>
      </c>
      <c r="B108492" t="s">
        <v>8</v>
      </c>
      <c r="C108492">
        <v>1</v>
      </c>
      <c r="D108492">
        <v>1700</v>
      </c>
      <c r="E108492">
        <v>43783</v>
      </c>
      <c r="F108492" t="s">
        <v>90326</v>
      </c>
      <c r="G108492">
        <v>0.82152777777777775</v>
      </c>
      <c r="H108492">
        <v>1700</v>
      </c>
    </row>
    <row r="108493" spans="1:8" x14ac:dyDescent="0.3">
      <c r="A108493">
        <v>287982</v>
      </c>
      <c r="B108493" t="s">
        <v>31</v>
      </c>
      <c r="C108493">
        <v>1</v>
      </c>
      <c r="D108493">
        <v>14.95</v>
      </c>
      <c r="E108493">
        <v>43799</v>
      </c>
      <c r="F108493" t="s">
        <v>90327</v>
      </c>
      <c r="G108493">
        <v>0.38333333333333336</v>
      </c>
      <c r="H108493">
        <v>14.95</v>
      </c>
    </row>
    <row r="108494" spans="1:8" x14ac:dyDescent="0.3">
      <c r="A108494">
        <v>287983</v>
      </c>
      <c r="B108494" t="s">
        <v>12</v>
      </c>
      <c r="C108494">
        <v>1</v>
      </c>
      <c r="D108494">
        <v>11.95</v>
      </c>
      <c r="E108494">
        <v>43776</v>
      </c>
      <c r="F108494" t="s">
        <v>90328</v>
      </c>
      <c r="G108494">
        <v>0.92500000000000004</v>
      </c>
      <c r="H108494">
        <v>11.95</v>
      </c>
    </row>
    <row r="108495" spans="1:8" x14ac:dyDescent="0.3">
      <c r="A108495">
        <v>287984</v>
      </c>
      <c r="B108495" t="s">
        <v>8</v>
      </c>
      <c r="C108495">
        <v>1</v>
      </c>
      <c r="D108495">
        <v>1700</v>
      </c>
      <c r="E108495">
        <v>43797</v>
      </c>
      <c r="F108495" t="s">
        <v>90329</v>
      </c>
      <c r="G108495">
        <v>0.63958333333333328</v>
      </c>
      <c r="H108495">
        <v>1700</v>
      </c>
    </row>
    <row r="108496" spans="1:8" x14ac:dyDescent="0.3">
      <c r="A108496">
        <v>287985</v>
      </c>
      <c r="B108496" t="s">
        <v>23</v>
      </c>
      <c r="C108496">
        <v>1</v>
      </c>
      <c r="D108496">
        <v>2.99</v>
      </c>
      <c r="E108496">
        <v>43794</v>
      </c>
      <c r="F108496" t="s">
        <v>90330</v>
      </c>
      <c r="G108496">
        <v>0.46944444444444444</v>
      </c>
      <c r="H108496">
        <v>2.99</v>
      </c>
    </row>
    <row r="108497" spans="1:8" x14ac:dyDescent="0.3">
      <c r="A108497">
        <v>287986</v>
      </c>
      <c r="B108497" t="s">
        <v>21</v>
      </c>
      <c r="C108497">
        <v>1</v>
      </c>
      <c r="D108497">
        <v>99.99</v>
      </c>
      <c r="E108497">
        <v>43779</v>
      </c>
      <c r="F108497" t="s">
        <v>90331</v>
      </c>
      <c r="G108497">
        <v>0.57013888888888886</v>
      </c>
      <c r="H108497">
        <v>99.99</v>
      </c>
    </row>
    <row r="108498" spans="1:8" x14ac:dyDescent="0.3">
      <c r="A108498">
        <v>287987</v>
      </c>
      <c r="B108498" t="s">
        <v>12</v>
      </c>
      <c r="C108498">
        <v>1</v>
      </c>
      <c r="D108498">
        <v>11.95</v>
      </c>
      <c r="E108498">
        <v>43799</v>
      </c>
      <c r="F108498" t="s">
        <v>21823</v>
      </c>
      <c r="G108498">
        <v>0.93472222222222223</v>
      </c>
      <c r="H108498">
        <v>11.95</v>
      </c>
    </row>
    <row r="108499" spans="1:8" x14ac:dyDescent="0.3">
      <c r="A108499">
        <v>287988</v>
      </c>
      <c r="B108499" t="s">
        <v>12</v>
      </c>
      <c r="C108499">
        <v>1</v>
      </c>
      <c r="D108499">
        <v>11.95</v>
      </c>
      <c r="E108499">
        <v>43789</v>
      </c>
      <c r="F108499" t="s">
        <v>90332</v>
      </c>
      <c r="G108499">
        <v>4.6527777777777779E-2</v>
      </c>
      <c r="H108499">
        <v>11.95</v>
      </c>
    </row>
    <row r="108500" spans="1:8" x14ac:dyDescent="0.3">
      <c r="A108500">
        <v>287989</v>
      </c>
      <c r="B108500" t="s">
        <v>41</v>
      </c>
      <c r="C108500">
        <v>1</v>
      </c>
      <c r="D108500">
        <v>150</v>
      </c>
      <c r="E108500">
        <v>43774</v>
      </c>
      <c r="F108500" t="s">
        <v>90333</v>
      </c>
      <c r="G108500">
        <v>0.50624999999999998</v>
      </c>
      <c r="H108500">
        <v>150</v>
      </c>
    </row>
    <row r="108501" spans="1:8" x14ac:dyDescent="0.3">
      <c r="A108501">
        <v>287990</v>
      </c>
      <c r="B108501" t="s">
        <v>12</v>
      </c>
      <c r="C108501">
        <v>1</v>
      </c>
      <c r="D108501">
        <v>11.95</v>
      </c>
      <c r="E108501">
        <v>43795</v>
      </c>
      <c r="F108501" t="s">
        <v>90334</v>
      </c>
      <c r="G108501">
        <v>0.6333333333333333</v>
      </c>
      <c r="H108501">
        <v>11.95</v>
      </c>
    </row>
    <row r="108502" spans="1:8" x14ac:dyDescent="0.3">
      <c r="A108502">
        <v>287991</v>
      </c>
      <c r="B108502" t="s">
        <v>8</v>
      </c>
      <c r="C108502">
        <v>1</v>
      </c>
      <c r="D108502">
        <v>1700</v>
      </c>
      <c r="E108502">
        <v>43791</v>
      </c>
      <c r="F108502" t="s">
        <v>90335</v>
      </c>
      <c r="G108502">
        <v>0.4826388888888889</v>
      </c>
      <c r="H108502">
        <v>1700</v>
      </c>
    </row>
    <row r="108503" spans="1:8" x14ac:dyDescent="0.3">
      <c r="A108503">
        <v>287992</v>
      </c>
      <c r="B108503" t="s">
        <v>12</v>
      </c>
      <c r="C108503">
        <v>1</v>
      </c>
      <c r="D108503">
        <v>11.95</v>
      </c>
      <c r="E108503">
        <v>43789</v>
      </c>
      <c r="F108503" t="s">
        <v>7061</v>
      </c>
      <c r="G108503">
        <v>1.1111111111111112E-2</v>
      </c>
      <c r="H108503">
        <v>11.95</v>
      </c>
    </row>
    <row r="108504" spans="1:8" x14ac:dyDescent="0.3">
      <c r="A108504">
        <v>287993</v>
      </c>
      <c r="B108504" t="s">
        <v>21</v>
      </c>
      <c r="C108504">
        <v>1</v>
      </c>
      <c r="D108504">
        <v>99.99</v>
      </c>
      <c r="E108504">
        <v>43795</v>
      </c>
      <c r="F108504" t="s">
        <v>90336</v>
      </c>
      <c r="G108504">
        <v>0.14305555555555555</v>
      </c>
      <c r="H108504">
        <v>99.99</v>
      </c>
    </row>
    <row r="108505" spans="1:8" x14ac:dyDescent="0.3">
      <c r="A108505">
        <v>287994</v>
      </c>
      <c r="B108505" t="s">
        <v>21</v>
      </c>
      <c r="C108505">
        <v>1</v>
      </c>
      <c r="D108505">
        <v>99.99</v>
      </c>
      <c r="E108505">
        <v>43788</v>
      </c>
      <c r="F108505" t="s">
        <v>90337</v>
      </c>
      <c r="G108505">
        <v>0.79652777777777772</v>
      </c>
      <c r="H108505">
        <v>99.99</v>
      </c>
    </row>
    <row r="108506" spans="1:8" x14ac:dyDescent="0.3">
      <c r="A108506">
        <v>287995</v>
      </c>
      <c r="B108506" t="s">
        <v>154</v>
      </c>
      <c r="C108506">
        <v>1</v>
      </c>
      <c r="D108506">
        <v>389.99</v>
      </c>
      <c r="E108506">
        <v>43797</v>
      </c>
      <c r="F108506" t="s">
        <v>90338</v>
      </c>
      <c r="G108506">
        <v>0.49861111111111112</v>
      </c>
      <c r="H108506">
        <v>389.99</v>
      </c>
    </row>
    <row r="108507" spans="1:8" x14ac:dyDescent="0.3">
      <c r="A108507">
        <v>287996</v>
      </c>
      <c r="B108507" t="s">
        <v>104</v>
      </c>
      <c r="C108507">
        <v>1</v>
      </c>
      <c r="D108507">
        <v>300</v>
      </c>
      <c r="E108507">
        <v>43796</v>
      </c>
      <c r="F108507" t="s">
        <v>90339</v>
      </c>
      <c r="G108507">
        <v>0.5805555555555556</v>
      </c>
      <c r="H108507">
        <v>300</v>
      </c>
    </row>
    <row r="108508" spans="1:8" x14ac:dyDescent="0.3">
      <c r="A108508">
        <v>287997</v>
      </c>
      <c r="B108508" t="s">
        <v>41</v>
      </c>
      <c r="C108508">
        <v>1</v>
      </c>
      <c r="D108508">
        <v>150</v>
      </c>
      <c r="E108508">
        <v>43799</v>
      </c>
      <c r="F108508" t="s">
        <v>90340</v>
      </c>
      <c r="G108508">
        <v>0.47569444444444442</v>
      </c>
      <c r="H108508">
        <v>150</v>
      </c>
    </row>
    <row r="108509" spans="1:8" x14ac:dyDescent="0.3">
      <c r="A108509">
        <v>287998</v>
      </c>
      <c r="B108509" t="s">
        <v>12</v>
      </c>
      <c r="C108509">
        <v>1</v>
      </c>
      <c r="D108509">
        <v>11.95</v>
      </c>
      <c r="E108509">
        <v>43792</v>
      </c>
      <c r="F108509" t="s">
        <v>90341</v>
      </c>
      <c r="G108509">
        <v>0.93333333333333335</v>
      </c>
      <c r="H108509">
        <v>11.95</v>
      </c>
    </row>
    <row r="108510" spans="1:8" x14ac:dyDescent="0.3">
      <c r="A108510">
        <v>287999</v>
      </c>
      <c r="B108510" t="s">
        <v>35</v>
      </c>
      <c r="C108510">
        <v>1</v>
      </c>
      <c r="D108510">
        <v>11.99</v>
      </c>
      <c r="E108510">
        <v>43795</v>
      </c>
      <c r="F108510" t="s">
        <v>90342</v>
      </c>
      <c r="G108510">
        <v>0.64444444444444449</v>
      </c>
      <c r="H108510">
        <v>11.99</v>
      </c>
    </row>
    <row r="108511" spans="1:8" x14ac:dyDescent="0.3">
      <c r="A108511">
        <v>288000</v>
      </c>
      <c r="B108511" t="s">
        <v>31</v>
      </c>
      <c r="C108511">
        <v>1</v>
      </c>
      <c r="D108511">
        <v>14.95</v>
      </c>
      <c r="E108511">
        <v>43795</v>
      </c>
      <c r="F108511" t="s">
        <v>90343</v>
      </c>
      <c r="G108511">
        <v>0.54305555555555551</v>
      </c>
      <c r="H108511">
        <v>14.95</v>
      </c>
    </row>
    <row r="108512" spans="1:8" x14ac:dyDescent="0.3">
      <c r="A108512">
        <v>288001</v>
      </c>
      <c r="B108512" t="s">
        <v>31</v>
      </c>
      <c r="C108512">
        <v>1</v>
      </c>
      <c r="D108512">
        <v>14.95</v>
      </c>
      <c r="E108512">
        <v>43795</v>
      </c>
      <c r="F108512" t="s">
        <v>65612</v>
      </c>
      <c r="G108512">
        <v>0.99097222222222225</v>
      </c>
      <c r="H108512">
        <v>14.95</v>
      </c>
    </row>
    <row r="108513" spans="1:8" x14ac:dyDescent="0.3">
      <c r="A108513">
        <v>288002</v>
      </c>
      <c r="B108513" t="s">
        <v>12</v>
      </c>
      <c r="C108513">
        <v>1</v>
      </c>
      <c r="D108513">
        <v>11.95</v>
      </c>
      <c r="E108513">
        <v>43786</v>
      </c>
      <c r="F108513" t="s">
        <v>90344</v>
      </c>
      <c r="G108513">
        <v>0.85</v>
      </c>
      <c r="H108513">
        <v>11.95</v>
      </c>
    </row>
    <row r="108514" spans="1:8" x14ac:dyDescent="0.3">
      <c r="A108514">
        <v>288003</v>
      </c>
      <c r="B108514" t="s">
        <v>8</v>
      </c>
      <c r="C108514">
        <v>1</v>
      </c>
      <c r="D108514">
        <v>1700</v>
      </c>
      <c r="E108514">
        <v>43779</v>
      </c>
      <c r="F108514" t="s">
        <v>90345</v>
      </c>
      <c r="G108514">
        <v>0.36875000000000002</v>
      </c>
      <c r="H108514">
        <v>1700</v>
      </c>
    </row>
    <row r="108515" spans="1:8" x14ac:dyDescent="0.3">
      <c r="A108515">
        <v>288004</v>
      </c>
      <c r="B108515" t="s">
        <v>23</v>
      </c>
      <c r="C108515">
        <v>1</v>
      </c>
      <c r="D108515">
        <v>2.99</v>
      </c>
      <c r="E108515">
        <v>43770</v>
      </c>
      <c r="F108515" t="s">
        <v>34556</v>
      </c>
      <c r="G108515">
        <v>0.92083333333333328</v>
      </c>
      <c r="H108515">
        <v>2.99</v>
      </c>
    </row>
    <row r="108516" spans="1:8" x14ac:dyDescent="0.3">
      <c r="A108516">
        <v>288005</v>
      </c>
      <c r="B108516" t="s">
        <v>12</v>
      </c>
      <c r="C108516">
        <v>2</v>
      </c>
      <c r="D108516">
        <v>11.95</v>
      </c>
      <c r="E108516">
        <v>43792</v>
      </c>
      <c r="F108516" t="s">
        <v>90346</v>
      </c>
      <c r="G108516">
        <v>5.2777777777777778E-2</v>
      </c>
      <c r="H108516">
        <v>23.9</v>
      </c>
    </row>
    <row r="108517" spans="1:8" x14ac:dyDescent="0.3">
      <c r="A108517">
        <v>288006</v>
      </c>
      <c r="B108517" t="s">
        <v>23</v>
      </c>
      <c r="C108517">
        <v>1</v>
      </c>
      <c r="D108517">
        <v>2.99</v>
      </c>
      <c r="E108517">
        <v>43790</v>
      </c>
      <c r="F108517" t="s">
        <v>88632</v>
      </c>
      <c r="G108517">
        <v>0.79791666666666672</v>
      </c>
      <c r="H108517">
        <v>2.99</v>
      </c>
    </row>
    <row r="108518" spans="1:8" x14ac:dyDescent="0.3">
      <c r="A108518">
        <v>288007</v>
      </c>
      <c r="B108518" t="s">
        <v>17</v>
      </c>
      <c r="C108518">
        <v>1</v>
      </c>
      <c r="D108518">
        <v>3.84</v>
      </c>
      <c r="E108518">
        <v>43772</v>
      </c>
      <c r="F108518" t="s">
        <v>90347</v>
      </c>
      <c r="G108518">
        <v>0.3263888888888889</v>
      </c>
      <c r="H108518">
        <v>3.84</v>
      </c>
    </row>
    <row r="108519" spans="1:8" x14ac:dyDescent="0.3">
      <c r="A108519">
        <v>288008</v>
      </c>
      <c r="B108519" t="s">
        <v>21</v>
      </c>
      <c r="C108519">
        <v>1</v>
      </c>
      <c r="D108519">
        <v>99.99</v>
      </c>
      <c r="E108519">
        <v>43789</v>
      </c>
      <c r="F108519" t="s">
        <v>90348</v>
      </c>
      <c r="G108519">
        <v>0.46527777777777779</v>
      </c>
      <c r="H108519">
        <v>99.99</v>
      </c>
    </row>
    <row r="108520" spans="1:8" x14ac:dyDescent="0.3">
      <c r="A108520">
        <v>288009</v>
      </c>
      <c r="B108520" t="s">
        <v>35</v>
      </c>
      <c r="C108520">
        <v>1</v>
      </c>
      <c r="D108520">
        <v>11.99</v>
      </c>
      <c r="E108520">
        <v>43775</v>
      </c>
      <c r="F108520" t="s">
        <v>90349</v>
      </c>
      <c r="G108520">
        <v>0.37708333333333333</v>
      </c>
      <c r="H108520">
        <v>11.99</v>
      </c>
    </row>
    <row r="108521" spans="1:8" x14ac:dyDescent="0.3">
      <c r="A108521">
        <v>288010</v>
      </c>
      <c r="B108521" t="s">
        <v>12</v>
      </c>
      <c r="C108521">
        <v>1</v>
      </c>
      <c r="D108521">
        <v>11.95</v>
      </c>
      <c r="E108521">
        <v>43776</v>
      </c>
      <c r="F108521" t="s">
        <v>90350</v>
      </c>
      <c r="G108521">
        <v>0.35625000000000001</v>
      </c>
      <c r="H108521">
        <v>11.95</v>
      </c>
    </row>
    <row r="108522" spans="1:8" x14ac:dyDescent="0.3">
      <c r="A108522">
        <v>288011</v>
      </c>
      <c r="B108522" t="s">
        <v>33</v>
      </c>
      <c r="C108522">
        <v>1</v>
      </c>
      <c r="D108522">
        <v>600</v>
      </c>
      <c r="E108522">
        <v>43778</v>
      </c>
      <c r="F108522" t="s">
        <v>90351</v>
      </c>
      <c r="G108522">
        <v>0.76944444444444449</v>
      </c>
      <c r="H108522">
        <v>600</v>
      </c>
    </row>
    <row r="108523" spans="1:8" x14ac:dyDescent="0.3">
      <c r="A108523">
        <v>288011</v>
      </c>
      <c r="B108523" t="s">
        <v>21</v>
      </c>
      <c r="C108523">
        <v>1</v>
      </c>
      <c r="D108523">
        <v>99.99</v>
      </c>
      <c r="E108523">
        <v>43778</v>
      </c>
      <c r="F108523" t="s">
        <v>90351</v>
      </c>
      <c r="G108523">
        <v>0.76944444444444449</v>
      </c>
      <c r="H108523">
        <v>99.99</v>
      </c>
    </row>
    <row r="108524" spans="1:8" x14ac:dyDescent="0.3">
      <c r="A108524">
        <v>288012</v>
      </c>
      <c r="B108524" t="s">
        <v>31</v>
      </c>
      <c r="C108524">
        <v>1</v>
      </c>
      <c r="D108524">
        <v>14.95</v>
      </c>
      <c r="E108524">
        <v>43797</v>
      </c>
      <c r="F108524" t="s">
        <v>48134</v>
      </c>
      <c r="G108524">
        <v>0.93611111111111112</v>
      </c>
      <c r="H108524">
        <v>14.95</v>
      </c>
    </row>
    <row r="108525" spans="1:8" x14ac:dyDescent="0.3">
      <c r="A108525">
        <v>288013</v>
      </c>
      <c r="B108525" t="s">
        <v>23</v>
      </c>
      <c r="C108525">
        <v>1</v>
      </c>
      <c r="D108525">
        <v>2.99</v>
      </c>
      <c r="E108525">
        <v>43783</v>
      </c>
      <c r="F108525" t="s">
        <v>90352</v>
      </c>
      <c r="G108525">
        <v>0.79236111111111107</v>
      </c>
      <c r="H108525">
        <v>2.99</v>
      </c>
    </row>
    <row r="108526" spans="1:8" x14ac:dyDescent="0.3">
      <c r="A108526">
        <v>288013</v>
      </c>
      <c r="B108526" t="s">
        <v>154</v>
      </c>
      <c r="C108526">
        <v>1</v>
      </c>
      <c r="D108526">
        <v>389.99</v>
      </c>
      <c r="E108526">
        <v>43783</v>
      </c>
      <c r="F108526" t="s">
        <v>90352</v>
      </c>
      <c r="G108526">
        <v>0.79236111111111107</v>
      </c>
      <c r="H108526">
        <v>389.99</v>
      </c>
    </row>
    <row r="108527" spans="1:8" x14ac:dyDescent="0.3">
      <c r="A108527">
        <v>288014</v>
      </c>
      <c r="B108527" t="s">
        <v>35</v>
      </c>
      <c r="C108527">
        <v>1</v>
      </c>
      <c r="D108527">
        <v>11.99</v>
      </c>
      <c r="E108527">
        <v>43786</v>
      </c>
      <c r="F108527" t="s">
        <v>54003</v>
      </c>
      <c r="G108527">
        <v>0.91736111111111107</v>
      </c>
      <c r="H108527">
        <v>11.99</v>
      </c>
    </row>
    <row r="108528" spans="1:8" x14ac:dyDescent="0.3">
      <c r="A108528">
        <v>288015</v>
      </c>
      <c r="B108528" t="s">
        <v>104</v>
      </c>
      <c r="C108528">
        <v>1</v>
      </c>
      <c r="D108528">
        <v>300</v>
      </c>
      <c r="E108528">
        <v>43798</v>
      </c>
      <c r="F108528" t="s">
        <v>90353</v>
      </c>
      <c r="G108528">
        <v>0.71180555555555558</v>
      </c>
      <c r="H108528">
        <v>300</v>
      </c>
    </row>
    <row r="108529" spans="1:8" x14ac:dyDescent="0.3">
      <c r="A108529">
        <v>288016</v>
      </c>
      <c r="B108529" t="s">
        <v>41</v>
      </c>
      <c r="C108529">
        <v>1</v>
      </c>
      <c r="D108529">
        <v>150</v>
      </c>
      <c r="E108529">
        <v>43776</v>
      </c>
      <c r="F108529" t="s">
        <v>90354</v>
      </c>
      <c r="G108529">
        <v>0.72638888888888886</v>
      </c>
      <c r="H108529">
        <v>150</v>
      </c>
    </row>
    <row r="108530" spans="1:8" x14ac:dyDescent="0.3">
      <c r="A108530">
        <v>288017</v>
      </c>
      <c r="B108530" t="s">
        <v>21</v>
      </c>
      <c r="C108530">
        <v>1</v>
      </c>
      <c r="D108530">
        <v>99.99</v>
      </c>
      <c r="E108530">
        <v>43777</v>
      </c>
      <c r="F108530" t="s">
        <v>90355</v>
      </c>
      <c r="G108530">
        <v>0.3972222222222222</v>
      </c>
      <c r="H108530">
        <v>99.99</v>
      </c>
    </row>
    <row r="108531" spans="1:8" x14ac:dyDescent="0.3">
      <c r="A108531">
        <v>288018</v>
      </c>
      <c r="B108531" t="s">
        <v>31</v>
      </c>
      <c r="C108531">
        <v>1</v>
      </c>
      <c r="D108531">
        <v>14.95</v>
      </c>
      <c r="E108531">
        <v>43771</v>
      </c>
      <c r="F108531" t="s">
        <v>90356</v>
      </c>
      <c r="G108531">
        <v>0.5180555555555556</v>
      </c>
      <c r="H108531">
        <v>14.95</v>
      </c>
    </row>
    <row r="108532" spans="1:8" x14ac:dyDescent="0.3">
      <c r="A108532">
        <v>288019</v>
      </c>
      <c r="B108532" t="s">
        <v>23</v>
      </c>
      <c r="C108532">
        <v>3</v>
      </c>
      <c r="D108532">
        <v>2.99</v>
      </c>
      <c r="E108532">
        <v>43780</v>
      </c>
      <c r="F108532" t="s">
        <v>90357</v>
      </c>
      <c r="G108532">
        <v>0.87013888888888891</v>
      </c>
      <c r="H108532">
        <v>8.9700000000000006</v>
      </c>
    </row>
    <row r="108533" spans="1:8" x14ac:dyDescent="0.3">
      <c r="A108533">
        <v>288020</v>
      </c>
      <c r="B108533" t="s">
        <v>31</v>
      </c>
      <c r="C108533">
        <v>1</v>
      </c>
      <c r="D108533">
        <v>14.95</v>
      </c>
      <c r="E108533">
        <v>43771</v>
      </c>
      <c r="F108533" t="s">
        <v>90358</v>
      </c>
      <c r="G108533">
        <v>0.89375000000000004</v>
      </c>
      <c r="H108533">
        <v>14.95</v>
      </c>
    </row>
    <row r="108534" spans="1:8" x14ac:dyDescent="0.3">
      <c r="A108534">
        <v>288021</v>
      </c>
      <c r="B108534" t="s">
        <v>35</v>
      </c>
      <c r="C108534">
        <v>2</v>
      </c>
      <c r="D108534">
        <v>11.99</v>
      </c>
      <c r="E108534">
        <v>43791</v>
      </c>
      <c r="F108534" t="s">
        <v>39245</v>
      </c>
      <c r="G108534">
        <v>0.90763888888888888</v>
      </c>
      <c r="H108534">
        <v>23.98</v>
      </c>
    </row>
    <row r="108535" spans="1:8" x14ac:dyDescent="0.3">
      <c r="A108535">
        <v>288022</v>
      </c>
      <c r="B108535" t="s">
        <v>35</v>
      </c>
      <c r="C108535">
        <v>1</v>
      </c>
      <c r="D108535">
        <v>11.99</v>
      </c>
      <c r="E108535">
        <v>43776</v>
      </c>
      <c r="F108535" t="s">
        <v>90359</v>
      </c>
      <c r="G108535">
        <v>0.93333333333333335</v>
      </c>
      <c r="H108535">
        <v>11.99</v>
      </c>
    </row>
    <row r="108536" spans="1:8" x14ac:dyDescent="0.3">
      <c r="A108536">
        <v>288023</v>
      </c>
      <c r="B108536" t="s">
        <v>21</v>
      </c>
      <c r="C108536">
        <v>1</v>
      </c>
      <c r="D108536">
        <v>99.99</v>
      </c>
      <c r="E108536">
        <v>43795</v>
      </c>
      <c r="F108536" t="s">
        <v>90360</v>
      </c>
      <c r="G108536">
        <v>0.2673611111111111</v>
      </c>
      <c r="H108536">
        <v>99.99</v>
      </c>
    </row>
    <row r="108537" spans="1:8" x14ac:dyDescent="0.3">
      <c r="A108537">
        <v>288024</v>
      </c>
      <c r="B108537" t="s">
        <v>35</v>
      </c>
      <c r="C108537">
        <v>1</v>
      </c>
      <c r="D108537">
        <v>11.99</v>
      </c>
      <c r="E108537">
        <v>43780</v>
      </c>
      <c r="F108537" t="s">
        <v>90361</v>
      </c>
      <c r="G108537">
        <v>0.67013888888888884</v>
      </c>
      <c r="H108537">
        <v>11.99</v>
      </c>
    </row>
    <row r="108538" spans="1:8" x14ac:dyDescent="0.3">
      <c r="A108538">
        <v>288025</v>
      </c>
      <c r="B108538" t="s">
        <v>21</v>
      </c>
      <c r="C108538">
        <v>1</v>
      </c>
      <c r="D108538">
        <v>99.99</v>
      </c>
      <c r="E108538">
        <v>43786</v>
      </c>
      <c r="F108538" t="s">
        <v>12940</v>
      </c>
      <c r="G108538">
        <v>0.43055555555555558</v>
      </c>
      <c r="H108538">
        <v>99.99</v>
      </c>
    </row>
    <row r="108539" spans="1:8" x14ac:dyDescent="0.3">
      <c r="A108539">
        <v>288026</v>
      </c>
      <c r="B108539" t="s">
        <v>35</v>
      </c>
      <c r="C108539">
        <v>1</v>
      </c>
      <c r="D108539">
        <v>11.99</v>
      </c>
      <c r="E108539">
        <v>43772</v>
      </c>
      <c r="F108539" t="s">
        <v>90362</v>
      </c>
      <c r="G108539">
        <v>0.40347222222222223</v>
      </c>
      <c r="H108539">
        <v>11.99</v>
      </c>
    </row>
    <row r="108540" spans="1:8" x14ac:dyDescent="0.3">
      <c r="A108540">
        <v>288027</v>
      </c>
      <c r="B108540" t="s">
        <v>21</v>
      </c>
      <c r="C108540">
        <v>1</v>
      </c>
      <c r="D108540">
        <v>99.99</v>
      </c>
      <c r="E108540">
        <v>43770</v>
      </c>
      <c r="F108540" t="s">
        <v>90363</v>
      </c>
      <c r="G108540">
        <v>0.44583333333333336</v>
      </c>
      <c r="H108540">
        <v>99.99</v>
      </c>
    </row>
    <row r="108541" spans="1:8" x14ac:dyDescent="0.3">
      <c r="A108541">
        <v>288028</v>
      </c>
      <c r="B108541" t="s">
        <v>17</v>
      </c>
      <c r="C108541">
        <v>2</v>
      </c>
      <c r="D108541">
        <v>3.84</v>
      </c>
      <c r="E108541">
        <v>43785</v>
      </c>
      <c r="F108541" t="s">
        <v>90364</v>
      </c>
      <c r="G108541">
        <v>0.375</v>
      </c>
      <c r="H108541">
        <v>7.68</v>
      </c>
    </row>
    <row r="108542" spans="1:8" x14ac:dyDescent="0.3">
      <c r="A108542">
        <v>288029</v>
      </c>
      <c r="B108542" t="s">
        <v>23</v>
      </c>
      <c r="C108542">
        <v>1</v>
      </c>
      <c r="D108542">
        <v>2.99</v>
      </c>
      <c r="E108542">
        <v>43799</v>
      </c>
      <c r="F108542" t="s">
        <v>90365</v>
      </c>
      <c r="G108542">
        <v>0.71319444444444446</v>
      </c>
      <c r="H108542">
        <v>2.99</v>
      </c>
    </row>
    <row r="108543" spans="1:8" x14ac:dyDescent="0.3">
      <c r="A108543">
        <v>288030</v>
      </c>
      <c r="B108543" t="s">
        <v>21</v>
      </c>
      <c r="C108543">
        <v>1</v>
      </c>
      <c r="D108543">
        <v>99.99</v>
      </c>
      <c r="E108543">
        <v>43777</v>
      </c>
      <c r="F108543" t="s">
        <v>90366</v>
      </c>
      <c r="G108543">
        <v>0.85</v>
      </c>
      <c r="H108543">
        <v>99.99</v>
      </c>
    </row>
    <row r="108544" spans="1:8" x14ac:dyDescent="0.3">
      <c r="A108544">
        <v>288031</v>
      </c>
      <c r="B108544" t="s">
        <v>21</v>
      </c>
      <c r="C108544">
        <v>1</v>
      </c>
      <c r="D108544">
        <v>99.99</v>
      </c>
      <c r="E108544">
        <v>43785</v>
      </c>
      <c r="F108544" t="s">
        <v>90367</v>
      </c>
      <c r="G108544">
        <v>0.34444444444444444</v>
      </c>
      <c r="H108544">
        <v>99.99</v>
      </c>
    </row>
    <row r="108545" spans="1:8" x14ac:dyDescent="0.3">
      <c r="A108545">
        <v>288032</v>
      </c>
      <c r="B108545" t="s">
        <v>14</v>
      </c>
      <c r="C108545">
        <v>1</v>
      </c>
      <c r="D108545">
        <v>149.99</v>
      </c>
      <c r="E108545">
        <v>43791</v>
      </c>
      <c r="F108545" t="s">
        <v>66005</v>
      </c>
      <c r="G108545">
        <v>0.60555555555555551</v>
      </c>
      <c r="H108545">
        <v>149.99</v>
      </c>
    </row>
    <row r="108546" spans="1:8" x14ac:dyDescent="0.3">
      <c r="A108546">
        <v>288033</v>
      </c>
      <c r="B108546" t="s">
        <v>31</v>
      </c>
      <c r="C108546">
        <v>1</v>
      </c>
      <c r="D108546">
        <v>14.95</v>
      </c>
      <c r="E108546">
        <v>43799</v>
      </c>
      <c r="F108546" t="s">
        <v>90368</v>
      </c>
      <c r="G108546">
        <v>0.84722222222222221</v>
      </c>
      <c r="H108546">
        <v>14.95</v>
      </c>
    </row>
    <row r="108547" spans="1:8" x14ac:dyDescent="0.3">
      <c r="A108547">
        <v>288034</v>
      </c>
      <c r="B108547" t="s">
        <v>154</v>
      </c>
      <c r="C108547">
        <v>1</v>
      </c>
      <c r="D108547">
        <v>389.99</v>
      </c>
      <c r="E108547">
        <v>43780</v>
      </c>
      <c r="F108547" t="s">
        <v>90369</v>
      </c>
      <c r="G108547">
        <v>0.81736111111111109</v>
      </c>
      <c r="H108547">
        <v>389.99</v>
      </c>
    </row>
    <row r="108548" spans="1:8" x14ac:dyDescent="0.3">
      <c r="A108548">
        <v>288035</v>
      </c>
      <c r="B108548" t="s">
        <v>31</v>
      </c>
      <c r="C108548">
        <v>1</v>
      </c>
      <c r="D108548">
        <v>14.95</v>
      </c>
      <c r="E108548">
        <v>43792</v>
      </c>
      <c r="F108548" t="s">
        <v>90370</v>
      </c>
      <c r="G108548">
        <v>0.44722222222222224</v>
      </c>
      <c r="H108548">
        <v>14.95</v>
      </c>
    </row>
    <row r="108549" spans="1:8" x14ac:dyDescent="0.3">
      <c r="A108549">
        <v>288036</v>
      </c>
      <c r="B108549" t="s">
        <v>154</v>
      </c>
      <c r="C108549">
        <v>1</v>
      </c>
      <c r="D108549">
        <v>389.99</v>
      </c>
      <c r="E108549">
        <v>43778</v>
      </c>
      <c r="F108549" t="s">
        <v>90371</v>
      </c>
      <c r="G108549">
        <v>0.4236111111111111</v>
      </c>
      <c r="H108549">
        <v>389.99</v>
      </c>
    </row>
    <row r="108550" spans="1:8" x14ac:dyDescent="0.3">
      <c r="A108550">
        <v>288037</v>
      </c>
      <c r="B108550" t="s">
        <v>17</v>
      </c>
      <c r="C108550">
        <v>3</v>
      </c>
      <c r="D108550">
        <v>3.84</v>
      </c>
      <c r="E108550">
        <v>43771</v>
      </c>
      <c r="F108550" t="s">
        <v>90372</v>
      </c>
      <c r="G108550">
        <v>0.78611111111111109</v>
      </c>
      <c r="H108550">
        <v>11.52</v>
      </c>
    </row>
    <row r="108551" spans="1:8" x14ac:dyDescent="0.3">
      <c r="A108551">
        <v>288038</v>
      </c>
      <c r="B108551" t="s">
        <v>41</v>
      </c>
      <c r="C108551">
        <v>1</v>
      </c>
      <c r="D108551">
        <v>150</v>
      </c>
      <c r="E108551">
        <v>43799</v>
      </c>
      <c r="F108551" t="s">
        <v>90373</v>
      </c>
      <c r="G108551">
        <v>0.55277777777777781</v>
      </c>
      <c r="H108551">
        <v>150</v>
      </c>
    </row>
    <row r="108552" spans="1:8" x14ac:dyDescent="0.3">
      <c r="A108552">
        <v>288039</v>
      </c>
      <c r="B108552" t="s">
        <v>12</v>
      </c>
      <c r="C108552">
        <v>1</v>
      </c>
      <c r="D108552">
        <v>11.95</v>
      </c>
      <c r="E108552">
        <v>43795</v>
      </c>
      <c r="F108552" t="s">
        <v>90374</v>
      </c>
      <c r="G108552">
        <v>0.5229166666666667</v>
      </c>
      <c r="H108552">
        <v>11.95</v>
      </c>
    </row>
    <row r="108553" spans="1:8" x14ac:dyDescent="0.3">
      <c r="A108553">
        <v>288040</v>
      </c>
      <c r="B108553" t="s">
        <v>41</v>
      </c>
      <c r="C108553">
        <v>1</v>
      </c>
      <c r="D108553">
        <v>150</v>
      </c>
      <c r="E108553">
        <v>43785</v>
      </c>
      <c r="F108553" t="s">
        <v>90375</v>
      </c>
      <c r="G108553">
        <v>0.59583333333333333</v>
      </c>
      <c r="H108553">
        <v>150</v>
      </c>
    </row>
    <row r="108554" spans="1:8" x14ac:dyDescent="0.3">
      <c r="A108554">
        <v>288041</v>
      </c>
      <c r="B108554" t="s">
        <v>17</v>
      </c>
      <c r="C108554">
        <v>1</v>
      </c>
      <c r="D108554">
        <v>3.84</v>
      </c>
      <c r="E108554">
        <v>43771</v>
      </c>
      <c r="F108554" t="s">
        <v>90376</v>
      </c>
      <c r="G108554">
        <v>0.61041666666666672</v>
      </c>
      <c r="H108554">
        <v>3.84</v>
      </c>
    </row>
    <row r="108555" spans="1:8" x14ac:dyDescent="0.3">
      <c r="A108555">
        <v>288042</v>
      </c>
      <c r="B108555" t="s">
        <v>21</v>
      </c>
      <c r="C108555">
        <v>1</v>
      </c>
      <c r="D108555">
        <v>99.99</v>
      </c>
      <c r="E108555">
        <v>43771</v>
      </c>
      <c r="F108555" t="s">
        <v>90377</v>
      </c>
      <c r="G108555">
        <v>0.82777777777777772</v>
      </c>
      <c r="H108555">
        <v>99.99</v>
      </c>
    </row>
    <row r="108556" spans="1:8" x14ac:dyDescent="0.3">
      <c r="A108556">
        <v>288043</v>
      </c>
      <c r="B108556" t="s">
        <v>41</v>
      </c>
      <c r="C108556">
        <v>1</v>
      </c>
      <c r="D108556">
        <v>150</v>
      </c>
      <c r="E108556">
        <v>43770</v>
      </c>
      <c r="F108556" t="s">
        <v>90378</v>
      </c>
      <c r="G108556">
        <v>0.38472222222222224</v>
      </c>
      <c r="H108556">
        <v>150</v>
      </c>
    </row>
    <row r="108557" spans="1:8" x14ac:dyDescent="0.3">
      <c r="A108557">
        <v>288044</v>
      </c>
      <c r="B108557" t="s">
        <v>17</v>
      </c>
      <c r="C108557">
        <v>1</v>
      </c>
      <c r="D108557">
        <v>3.84</v>
      </c>
      <c r="E108557">
        <v>43773</v>
      </c>
      <c r="F108557" t="s">
        <v>90379</v>
      </c>
      <c r="G108557">
        <v>0.62777777777777777</v>
      </c>
      <c r="H108557">
        <v>3.84</v>
      </c>
    </row>
    <row r="108558" spans="1:8" x14ac:dyDescent="0.3">
      <c r="A108558">
        <v>288045</v>
      </c>
      <c r="B108558" t="s">
        <v>73</v>
      </c>
      <c r="C108558">
        <v>1</v>
      </c>
      <c r="D108558">
        <v>109.99</v>
      </c>
      <c r="E108558">
        <v>43780</v>
      </c>
      <c r="F108558" t="s">
        <v>90380</v>
      </c>
      <c r="G108558">
        <v>0.69652777777777775</v>
      </c>
      <c r="H108558">
        <v>109.99</v>
      </c>
    </row>
    <row r="108559" spans="1:8" x14ac:dyDescent="0.3">
      <c r="A108559">
        <v>288046</v>
      </c>
      <c r="B108559" t="s">
        <v>41</v>
      </c>
      <c r="C108559">
        <v>1</v>
      </c>
      <c r="D108559">
        <v>150</v>
      </c>
      <c r="E108559">
        <v>43772</v>
      </c>
      <c r="F108559" t="s">
        <v>90381</v>
      </c>
      <c r="G108559">
        <v>0.71875</v>
      </c>
      <c r="H108559">
        <v>150</v>
      </c>
    </row>
    <row r="108560" spans="1:8" x14ac:dyDescent="0.3">
      <c r="A108560">
        <v>288047</v>
      </c>
      <c r="B108560" t="s">
        <v>35</v>
      </c>
      <c r="C108560">
        <v>1</v>
      </c>
      <c r="D108560">
        <v>11.99</v>
      </c>
      <c r="E108560">
        <v>43786</v>
      </c>
      <c r="F108560" t="s">
        <v>90382</v>
      </c>
      <c r="G108560">
        <v>0.61041666666666672</v>
      </c>
      <c r="H108560">
        <v>11.99</v>
      </c>
    </row>
    <row r="108561" spans="1:8" x14ac:dyDescent="0.3">
      <c r="A108561">
        <v>288048</v>
      </c>
      <c r="B108561" t="s">
        <v>12</v>
      </c>
      <c r="C108561">
        <v>1</v>
      </c>
      <c r="D108561">
        <v>11.95</v>
      </c>
      <c r="E108561">
        <v>43774</v>
      </c>
      <c r="F108561" t="s">
        <v>90383</v>
      </c>
      <c r="G108561">
        <v>0.60347222222222219</v>
      </c>
      <c r="H108561">
        <v>11.95</v>
      </c>
    </row>
    <row r="108562" spans="1:8" x14ac:dyDescent="0.3">
      <c r="A108562">
        <v>288049</v>
      </c>
      <c r="B108562" t="s">
        <v>53</v>
      </c>
      <c r="C108562">
        <v>1</v>
      </c>
      <c r="D108562">
        <v>400</v>
      </c>
      <c r="E108562">
        <v>43785</v>
      </c>
      <c r="F108562" t="s">
        <v>50015</v>
      </c>
      <c r="G108562">
        <v>0.7680555555555556</v>
      </c>
      <c r="H108562">
        <v>400</v>
      </c>
    </row>
    <row r="108563" spans="1:8" x14ac:dyDescent="0.3">
      <c r="A108563">
        <v>288049</v>
      </c>
      <c r="B108563" t="s">
        <v>35</v>
      </c>
      <c r="C108563">
        <v>1</v>
      </c>
      <c r="D108563">
        <v>11.99</v>
      </c>
      <c r="E108563">
        <v>43785</v>
      </c>
      <c r="F108563" t="s">
        <v>50015</v>
      </c>
      <c r="G108563">
        <v>0.7680555555555556</v>
      </c>
      <c r="H108563">
        <v>11.99</v>
      </c>
    </row>
    <row r="108564" spans="1:8" x14ac:dyDescent="0.3">
      <c r="A108564">
        <v>288050</v>
      </c>
      <c r="B108564" t="s">
        <v>70</v>
      </c>
      <c r="C108564">
        <v>1</v>
      </c>
      <c r="D108564">
        <v>700</v>
      </c>
      <c r="E108564">
        <v>43782</v>
      </c>
      <c r="F108564" t="s">
        <v>90384</v>
      </c>
      <c r="G108564">
        <v>0.43888888888888888</v>
      </c>
      <c r="H108564">
        <v>700</v>
      </c>
    </row>
    <row r="108565" spans="1:8" x14ac:dyDescent="0.3">
      <c r="A108565">
        <v>288051</v>
      </c>
      <c r="B108565" t="s">
        <v>21</v>
      </c>
      <c r="C108565">
        <v>1</v>
      </c>
      <c r="D108565">
        <v>99.99</v>
      </c>
      <c r="E108565">
        <v>43770</v>
      </c>
      <c r="F108565" t="s">
        <v>75625</v>
      </c>
      <c r="G108565">
        <v>0.39652777777777776</v>
      </c>
      <c r="H108565">
        <v>99.99</v>
      </c>
    </row>
    <row r="108566" spans="1:8" x14ac:dyDescent="0.3">
      <c r="A108566">
        <v>288052</v>
      </c>
      <c r="B108566" t="s">
        <v>21</v>
      </c>
      <c r="C108566">
        <v>1</v>
      </c>
      <c r="D108566">
        <v>99.99</v>
      </c>
      <c r="E108566">
        <v>43790</v>
      </c>
      <c r="F108566" t="s">
        <v>90385</v>
      </c>
      <c r="G108566">
        <v>0.57013888888888886</v>
      </c>
      <c r="H108566">
        <v>99.99</v>
      </c>
    </row>
    <row r="108567" spans="1:8" x14ac:dyDescent="0.3">
      <c r="A108567">
        <v>288053</v>
      </c>
      <c r="B108567" t="s">
        <v>17</v>
      </c>
      <c r="C108567">
        <v>2</v>
      </c>
      <c r="D108567">
        <v>3.84</v>
      </c>
      <c r="E108567">
        <v>43791</v>
      </c>
      <c r="F108567" t="s">
        <v>90386</v>
      </c>
      <c r="G108567">
        <v>0.8666666666666667</v>
      </c>
      <c r="H108567">
        <v>7.68</v>
      </c>
    </row>
    <row r="108568" spans="1:8" x14ac:dyDescent="0.3">
      <c r="A108568">
        <v>288054</v>
      </c>
      <c r="B108568" t="s">
        <v>35</v>
      </c>
      <c r="C108568">
        <v>1</v>
      </c>
      <c r="D108568">
        <v>11.99</v>
      </c>
      <c r="E108568">
        <v>43773</v>
      </c>
      <c r="F108568" t="s">
        <v>90387</v>
      </c>
      <c r="G108568">
        <v>0.45694444444444443</v>
      </c>
      <c r="H108568">
        <v>11.99</v>
      </c>
    </row>
    <row r="108569" spans="1:8" x14ac:dyDescent="0.3">
      <c r="A108569">
        <v>288055</v>
      </c>
      <c r="B108569" t="s">
        <v>53</v>
      </c>
      <c r="C108569">
        <v>1</v>
      </c>
      <c r="D108569">
        <v>400</v>
      </c>
      <c r="E108569">
        <v>43798</v>
      </c>
      <c r="F108569" t="s">
        <v>11867</v>
      </c>
      <c r="G108569">
        <v>0.40763888888888888</v>
      </c>
      <c r="H108569">
        <v>400</v>
      </c>
    </row>
    <row r="108570" spans="1:8" x14ac:dyDescent="0.3">
      <c r="A108570">
        <v>288056</v>
      </c>
      <c r="B108570" t="s">
        <v>12</v>
      </c>
      <c r="C108570">
        <v>1</v>
      </c>
      <c r="D108570">
        <v>11.95</v>
      </c>
      <c r="E108570">
        <v>43774</v>
      </c>
      <c r="F108570" t="s">
        <v>90388</v>
      </c>
      <c r="G108570">
        <v>0.79861111111111116</v>
      </c>
      <c r="H108570">
        <v>11.95</v>
      </c>
    </row>
    <row r="108571" spans="1:8" x14ac:dyDescent="0.3">
      <c r="A108571">
        <v>288057</v>
      </c>
      <c r="B108571" t="s">
        <v>53</v>
      </c>
      <c r="C108571">
        <v>1</v>
      </c>
      <c r="D108571">
        <v>400</v>
      </c>
      <c r="E108571">
        <v>43776</v>
      </c>
      <c r="F108571" t="s">
        <v>90389</v>
      </c>
      <c r="G108571">
        <v>0.65416666666666667</v>
      </c>
      <c r="H108571">
        <v>400</v>
      </c>
    </row>
    <row r="108572" spans="1:8" x14ac:dyDescent="0.3">
      <c r="A108572">
        <v>288058</v>
      </c>
      <c r="B108572" t="s">
        <v>12</v>
      </c>
      <c r="C108572">
        <v>1</v>
      </c>
      <c r="D108572">
        <v>11.95</v>
      </c>
      <c r="E108572">
        <v>43793</v>
      </c>
      <c r="F108572" t="s">
        <v>90390</v>
      </c>
      <c r="G108572">
        <v>9.7222222222222224E-3</v>
      </c>
      <c r="H108572">
        <v>11.95</v>
      </c>
    </row>
    <row r="108573" spans="1:8" x14ac:dyDescent="0.3">
      <c r="A108573">
        <v>288059</v>
      </c>
      <c r="B108573" t="s">
        <v>70</v>
      </c>
      <c r="C108573">
        <v>1</v>
      </c>
      <c r="D108573">
        <v>700</v>
      </c>
      <c r="E108573">
        <v>43794</v>
      </c>
      <c r="F108573" t="s">
        <v>90391</v>
      </c>
      <c r="G108573">
        <v>0.5756944444444444</v>
      </c>
      <c r="H108573">
        <v>700</v>
      </c>
    </row>
    <row r="108574" spans="1:8" x14ac:dyDescent="0.3">
      <c r="A108574">
        <v>288060</v>
      </c>
      <c r="B108574" t="s">
        <v>21</v>
      </c>
      <c r="C108574">
        <v>1</v>
      </c>
      <c r="D108574">
        <v>99.99</v>
      </c>
      <c r="E108574">
        <v>43779</v>
      </c>
      <c r="F108574" t="s">
        <v>71415</v>
      </c>
      <c r="G108574">
        <v>0.33611111111111114</v>
      </c>
      <c r="H108574">
        <v>99.99</v>
      </c>
    </row>
    <row r="108575" spans="1:8" x14ac:dyDescent="0.3">
      <c r="A108575">
        <v>288061</v>
      </c>
      <c r="B108575" t="s">
        <v>17</v>
      </c>
      <c r="C108575">
        <v>1</v>
      </c>
      <c r="D108575">
        <v>3.84</v>
      </c>
      <c r="E108575">
        <v>43792</v>
      </c>
      <c r="F108575" t="s">
        <v>33984</v>
      </c>
      <c r="G108575">
        <v>0.48125000000000001</v>
      </c>
      <c r="H108575">
        <v>3.84</v>
      </c>
    </row>
    <row r="108576" spans="1:8" x14ac:dyDescent="0.3">
      <c r="A108576">
        <v>288062</v>
      </c>
      <c r="B108576" t="s">
        <v>21</v>
      </c>
      <c r="C108576">
        <v>1</v>
      </c>
      <c r="D108576">
        <v>99.99</v>
      </c>
      <c r="E108576">
        <v>43771</v>
      </c>
      <c r="F108576" t="s">
        <v>90392</v>
      </c>
      <c r="G108576">
        <v>0.68680555555555556</v>
      </c>
      <c r="H108576">
        <v>99.99</v>
      </c>
    </row>
    <row r="108577" spans="1:8" x14ac:dyDescent="0.3">
      <c r="A108577">
        <v>288063</v>
      </c>
      <c r="B108577" t="s">
        <v>79</v>
      </c>
      <c r="C108577">
        <v>1</v>
      </c>
      <c r="D108577">
        <v>379.99</v>
      </c>
      <c r="E108577">
        <v>43780</v>
      </c>
      <c r="F108577" t="s">
        <v>90393</v>
      </c>
      <c r="G108577">
        <v>0.57986111111111116</v>
      </c>
      <c r="H108577">
        <v>379.99</v>
      </c>
    </row>
    <row r="108578" spans="1:8" x14ac:dyDescent="0.3">
      <c r="A108578">
        <v>288064</v>
      </c>
      <c r="B108578" t="s">
        <v>12</v>
      </c>
      <c r="C108578">
        <v>1</v>
      </c>
      <c r="D108578">
        <v>11.95</v>
      </c>
      <c r="E108578">
        <v>43790</v>
      </c>
      <c r="F108578" t="s">
        <v>67186</v>
      </c>
      <c r="G108578">
        <v>0.41319444444444442</v>
      </c>
      <c r="H108578">
        <v>11.95</v>
      </c>
    </row>
    <row r="108579" spans="1:8" x14ac:dyDescent="0.3">
      <c r="A108579">
        <v>288065</v>
      </c>
      <c r="B108579" t="s">
        <v>14</v>
      </c>
      <c r="C108579">
        <v>1</v>
      </c>
      <c r="D108579">
        <v>149.99</v>
      </c>
      <c r="E108579">
        <v>43782</v>
      </c>
      <c r="F108579" t="s">
        <v>12615</v>
      </c>
      <c r="G108579">
        <v>0.97291666666666665</v>
      </c>
      <c r="H108579">
        <v>149.99</v>
      </c>
    </row>
    <row r="108580" spans="1:8" x14ac:dyDescent="0.3">
      <c r="A108580">
        <v>288066</v>
      </c>
      <c r="B108580" t="s">
        <v>35</v>
      </c>
      <c r="C108580">
        <v>1</v>
      </c>
      <c r="D108580">
        <v>11.99</v>
      </c>
      <c r="E108580">
        <v>43788</v>
      </c>
      <c r="F108580" t="s">
        <v>90394</v>
      </c>
      <c r="G108580">
        <v>0.83402777777777781</v>
      </c>
      <c r="H108580">
        <v>11.99</v>
      </c>
    </row>
    <row r="108581" spans="1:8" x14ac:dyDescent="0.3">
      <c r="A108581">
        <v>288067</v>
      </c>
      <c r="B108581" t="s">
        <v>26</v>
      </c>
      <c r="C108581">
        <v>1</v>
      </c>
      <c r="D108581">
        <v>999.99</v>
      </c>
      <c r="E108581">
        <v>43770</v>
      </c>
      <c r="F108581" t="s">
        <v>90395</v>
      </c>
      <c r="G108581">
        <v>0.44097222222222221</v>
      </c>
      <c r="H108581">
        <v>999.99</v>
      </c>
    </row>
    <row r="108582" spans="1:8" x14ac:dyDescent="0.3">
      <c r="A108582">
        <v>288068</v>
      </c>
      <c r="B108582" t="s">
        <v>35</v>
      </c>
      <c r="C108582">
        <v>2</v>
      </c>
      <c r="D108582">
        <v>11.99</v>
      </c>
      <c r="E108582">
        <v>43798</v>
      </c>
      <c r="F108582" t="s">
        <v>90396</v>
      </c>
      <c r="G108582">
        <v>0.46180555555555558</v>
      </c>
      <c r="H108582">
        <v>23.98</v>
      </c>
    </row>
    <row r="108583" spans="1:8" x14ac:dyDescent="0.3">
      <c r="A108583">
        <v>288069</v>
      </c>
      <c r="B108583" t="s">
        <v>21</v>
      </c>
      <c r="C108583">
        <v>1</v>
      </c>
      <c r="D108583">
        <v>99.99</v>
      </c>
      <c r="E108583">
        <v>43779</v>
      </c>
      <c r="F108583" t="s">
        <v>90397</v>
      </c>
      <c r="G108583">
        <v>0.45208333333333334</v>
      </c>
      <c r="H108583">
        <v>99.99</v>
      </c>
    </row>
    <row r="108584" spans="1:8" x14ac:dyDescent="0.3">
      <c r="A108584">
        <v>288070</v>
      </c>
      <c r="B108584" t="s">
        <v>23</v>
      </c>
      <c r="C108584">
        <v>1</v>
      </c>
      <c r="D108584">
        <v>2.99</v>
      </c>
      <c r="E108584">
        <v>43793</v>
      </c>
      <c r="F108584" t="s">
        <v>90398</v>
      </c>
      <c r="G108584">
        <v>0.91111111111111109</v>
      </c>
      <c r="H108584">
        <v>2.99</v>
      </c>
    </row>
    <row r="108585" spans="1:8" x14ac:dyDescent="0.3">
      <c r="A108585">
        <v>288071</v>
      </c>
      <c r="B108585" t="s">
        <v>31</v>
      </c>
      <c r="C108585">
        <v>1</v>
      </c>
      <c r="D108585">
        <v>14.95</v>
      </c>
      <c r="E108585">
        <v>43783</v>
      </c>
      <c r="F108585" t="s">
        <v>90399</v>
      </c>
      <c r="G108585">
        <v>0.87083333333333335</v>
      </c>
      <c r="H108585">
        <v>14.95</v>
      </c>
    </row>
    <row r="108586" spans="1:8" x14ac:dyDescent="0.3">
      <c r="A108586">
        <v>288072</v>
      </c>
      <c r="B108586" t="s">
        <v>12</v>
      </c>
      <c r="C108586">
        <v>2</v>
      </c>
      <c r="D108586">
        <v>11.95</v>
      </c>
      <c r="E108586">
        <v>43780</v>
      </c>
      <c r="F108586" t="s">
        <v>90400</v>
      </c>
      <c r="G108586">
        <v>0.49652777777777779</v>
      </c>
      <c r="H108586">
        <v>23.9</v>
      </c>
    </row>
    <row r="108587" spans="1:8" x14ac:dyDescent="0.3">
      <c r="A108587">
        <v>288073</v>
      </c>
      <c r="B108587" t="s">
        <v>31</v>
      </c>
      <c r="C108587">
        <v>1</v>
      </c>
      <c r="D108587">
        <v>14.95</v>
      </c>
      <c r="E108587">
        <v>43791</v>
      </c>
      <c r="F108587" t="s">
        <v>90401</v>
      </c>
      <c r="G108587">
        <v>0.74097222222222225</v>
      </c>
      <c r="H108587">
        <v>14.95</v>
      </c>
    </row>
    <row r="108588" spans="1:8" x14ac:dyDescent="0.3">
      <c r="A108588">
        <v>288074</v>
      </c>
      <c r="B108588" t="s">
        <v>21</v>
      </c>
      <c r="C108588">
        <v>1</v>
      </c>
      <c r="D108588">
        <v>99.99</v>
      </c>
      <c r="E108588">
        <v>43797</v>
      </c>
      <c r="F108588" t="s">
        <v>5454</v>
      </c>
      <c r="G108588">
        <v>2.1527777777777778E-2</v>
      </c>
      <c r="H108588">
        <v>99.99</v>
      </c>
    </row>
    <row r="108589" spans="1:8" x14ac:dyDescent="0.3">
      <c r="A108589">
        <v>288075</v>
      </c>
      <c r="B108589" t="s">
        <v>41</v>
      </c>
      <c r="C108589">
        <v>1</v>
      </c>
      <c r="D108589">
        <v>150</v>
      </c>
      <c r="E108589">
        <v>43774</v>
      </c>
      <c r="F108589" t="s">
        <v>90402</v>
      </c>
      <c r="G108589">
        <v>0.72916666666666663</v>
      </c>
      <c r="H108589">
        <v>150</v>
      </c>
    </row>
    <row r="108590" spans="1:8" x14ac:dyDescent="0.3">
      <c r="A108590">
        <v>288076</v>
      </c>
      <c r="B108590" t="s">
        <v>41</v>
      </c>
      <c r="C108590">
        <v>1</v>
      </c>
      <c r="D108590">
        <v>150</v>
      </c>
      <c r="E108590">
        <v>43793</v>
      </c>
      <c r="F108590" t="s">
        <v>90403</v>
      </c>
      <c r="G108590">
        <v>0.5805555555555556</v>
      </c>
      <c r="H108590">
        <v>150</v>
      </c>
    </row>
    <row r="108591" spans="1:8" x14ac:dyDescent="0.3">
      <c r="A108591">
        <v>288077</v>
      </c>
      <c r="B108591" t="s">
        <v>33</v>
      </c>
      <c r="C108591">
        <v>1</v>
      </c>
      <c r="D108591">
        <v>600</v>
      </c>
      <c r="E108591">
        <v>43772</v>
      </c>
      <c r="F108591" t="s">
        <v>90404</v>
      </c>
      <c r="G108591">
        <v>0.86527777777777781</v>
      </c>
      <c r="H108591">
        <v>600</v>
      </c>
    </row>
    <row r="108592" spans="1:8" x14ac:dyDescent="0.3">
      <c r="A108592">
        <v>288078</v>
      </c>
      <c r="B108592" t="s">
        <v>33</v>
      </c>
      <c r="C108592">
        <v>1</v>
      </c>
      <c r="D108592">
        <v>600</v>
      </c>
      <c r="E108592">
        <v>43795</v>
      </c>
      <c r="F108592" t="s">
        <v>53806</v>
      </c>
      <c r="G108592">
        <v>0.40347222222222223</v>
      </c>
      <c r="H108592">
        <v>600</v>
      </c>
    </row>
    <row r="108593" spans="1:8" x14ac:dyDescent="0.3">
      <c r="A108593">
        <v>288078</v>
      </c>
      <c r="B108593" t="s">
        <v>12</v>
      </c>
      <c r="C108593">
        <v>1</v>
      </c>
      <c r="D108593">
        <v>11.95</v>
      </c>
      <c r="E108593">
        <v>43795</v>
      </c>
      <c r="F108593" t="s">
        <v>53806</v>
      </c>
      <c r="G108593">
        <v>0.40347222222222223</v>
      </c>
      <c r="H108593">
        <v>11.95</v>
      </c>
    </row>
    <row r="108594" spans="1:8" x14ac:dyDescent="0.3">
      <c r="A108594">
        <v>288079</v>
      </c>
      <c r="B108594" t="s">
        <v>12</v>
      </c>
      <c r="C108594">
        <v>1</v>
      </c>
      <c r="D108594">
        <v>11.95</v>
      </c>
      <c r="E108594">
        <v>43794</v>
      </c>
      <c r="F108594" t="s">
        <v>90405</v>
      </c>
      <c r="G108594">
        <v>0.46944444444444444</v>
      </c>
      <c r="H108594">
        <v>11.95</v>
      </c>
    </row>
    <row r="108595" spans="1:8" x14ac:dyDescent="0.3">
      <c r="A108595">
        <v>288080</v>
      </c>
      <c r="B108595" t="s">
        <v>12</v>
      </c>
      <c r="C108595">
        <v>1</v>
      </c>
      <c r="D108595">
        <v>11.95</v>
      </c>
      <c r="E108595">
        <v>43799</v>
      </c>
      <c r="F108595" t="s">
        <v>90406</v>
      </c>
      <c r="G108595">
        <v>0.14722222222222223</v>
      </c>
      <c r="H108595">
        <v>11.95</v>
      </c>
    </row>
    <row r="108596" spans="1:8" x14ac:dyDescent="0.3">
      <c r="A108596">
        <v>288081</v>
      </c>
      <c r="B108596" t="s">
        <v>8</v>
      </c>
      <c r="C108596">
        <v>1</v>
      </c>
      <c r="D108596">
        <v>1700</v>
      </c>
      <c r="E108596">
        <v>43777</v>
      </c>
      <c r="F108596" t="s">
        <v>43921</v>
      </c>
      <c r="G108596">
        <v>0.52777777777777779</v>
      </c>
      <c r="H108596">
        <v>1700</v>
      </c>
    </row>
    <row r="108597" spans="1:8" x14ac:dyDescent="0.3">
      <c r="A108597">
        <v>288082</v>
      </c>
      <c r="B108597" t="s">
        <v>23</v>
      </c>
      <c r="C108597">
        <v>6</v>
      </c>
      <c r="D108597">
        <v>2.99</v>
      </c>
      <c r="E108597">
        <v>43795</v>
      </c>
      <c r="F108597" t="s">
        <v>90407</v>
      </c>
      <c r="G108597">
        <v>0.42777777777777776</v>
      </c>
      <c r="H108597">
        <v>17.940000000000001</v>
      </c>
    </row>
    <row r="108598" spans="1:8" x14ac:dyDescent="0.3">
      <c r="A108598">
        <v>288083</v>
      </c>
      <c r="B108598" t="s">
        <v>154</v>
      </c>
      <c r="C108598">
        <v>1</v>
      </c>
      <c r="D108598">
        <v>389.99</v>
      </c>
      <c r="E108598">
        <v>43784</v>
      </c>
      <c r="F108598" t="s">
        <v>90408</v>
      </c>
      <c r="G108598">
        <v>0.92222222222222228</v>
      </c>
      <c r="H108598">
        <v>389.99</v>
      </c>
    </row>
    <row r="108599" spans="1:8" x14ac:dyDescent="0.3">
      <c r="A108599">
        <v>288084</v>
      </c>
      <c r="B108599" t="s">
        <v>41</v>
      </c>
      <c r="C108599">
        <v>1</v>
      </c>
      <c r="D108599">
        <v>150</v>
      </c>
      <c r="E108599">
        <v>43784</v>
      </c>
      <c r="F108599" t="s">
        <v>90409</v>
      </c>
      <c r="G108599">
        <v>0.6069444444444444</v>
      </c>
      <c r="H108599">
        <v>150</v>
      </c>
    </row>
    <row r="108600" spans="1:8" x14ac:dyDescent="0.3">
      <c r="A108600">
        <v>288085</v>
      </c>
      <c r="B108600" t="s">
        <v>79</v>
      </c>
      <c r="C108600">
        <v>1</v>
      </c>
      <c r="D108600">
        <v>379.99</v>
      </c>
      <c r="E108600">
        <v>43771</v>
      </c>
      <c r="F108600" t="s">
        <v>90410</v>
      </c>
      <c r="G108600">
        <v>0.89236111111111116</v>
      </c>
      <c r="H108600">
        <v>379.99</v>
      </c>
    </row>
    <row r="108601" spans="1:8" x14ac:dyDescent="0.3">
      <c r="A108601">
        <v>288086</v>
      </c>
      <c r="B108601" t="s">
        <v>35</v>
      </c>
      <c r="C108601">
        <v>1</v>
      </c>
      <c r="D108601">
        <v>11.99</v>
      </c>
      <c r="E108601">
        <v>43786</v>
      </c>
      <c r="F108601" t="s">
        <v>90411</v>
      </c>
      <c r="G108601">
        <v>0.74513888888888891</v>
      </c>
      <c r="H108601">
        <v>11.99</v>
      </c>
    </row>
    <row r="108602" spans="1:8" x14ac:dyDescent="0.3">
      <c r="A108602">
        <v>288087</v>
      </c>
      <c r="B108602" t="s">
        <v>35</v>
      </c>
      <c r="C108602">
        <v>1</v>
      </c>
      <c r="D108602">
        <v>11.99</v>
      </c>
      <c r="E108602">
        <v>43784</v>
      </c>
      <c r="F108602" t="s">
        <v>90412</v>
      </c>
      <c r="G108602">
        <v>0.45208333333333334</v>
      </c>
      <c r="H108602">
        <v>11.99</v>
      </c>
    </row>
    <row r="108603" spans="1:8" x14ac:dyDescent="0.3">
      <c r="A108603">
        <v>288088</v>
      </c>
      <c r="B108603" t="s">
        <v>31</v>
      </c>
      <c r="C108603">
        <v>1</v>
      </c>
      <c r="D108603">
        <v>14.95</v>
      </c>
      <c r="E108603">
        <v>43772</v>
      </c>
      <c r="F108603" t="s">
        <v>90413</v>
      </c>
      <c r="G108603">
        <v>0.59513888888888888</v>
      </c>
      <c r="H108603">
        <v>14.95</v>
      </c>
    </row>
    <row r="108604" spans="1:8" x14ac:dyDescent="0.3">
      <c r="A108604">
        <v>288089</v>
      </c>
      <c r="B108604" t="s">
        <v>8</v>
      </c>
      <c r="C108604">
        <v>1</v>
      </c>
      <c r="D108604">
        <v>1700</v>
      </c>
      <c r="E108604">
        <v>43774</v>
      </c>
      <c r="F108604" t="s">
        <v>90414</v>
      </c>
      <c r="G108604">
        <v>0.91736111111111107</v>
      </c>
      <c r="H108604">
        <v>1700</v>
      </c>
    </row>
    <row r="108605" spans="1:8" x14ac:dyDescent="0.3">
      <c r="A108605">
        <v>288090</v>
      </c>
      <c r="B108605" t="s">
        <v>70</v>
      </c>
      <c r="C108605">
        <v>1</v>
      </c>
      <c r="D108605">
        <v>700</v>
      </c>
      <c r="E108605">
        <v>43771</v>
      </c>
      <c r="F108605" t="s">
        <v>90415</v>
      </c>
      <c r="G108605">
        <v>0.93194444444444446</v>
      </c>
      <c r="H108605">
        <v>700</v>
      </c>
    </row>
    <row r="108606" spans="1:8" x14ac:dyDescent="0.3">
      <c r="A108606">
        <v>288091</v>
      </c>
      <c r="B108606" t="s">
        <v>70</v>
      </c>
      <c r="C108606">
        <v>1</v>
      </c>
      <c r="D108606">
        <v>700</v>
      </c>
      <c r="E108606">
        <v>43797</v>
      </c>
      <c r="F108606" t="s">
        <v>70125</v>
      </c>
      <c r="G108606">
        <v>0.75069444444444444</v>
      </c>
      <c r="H108606">
        <v>700</v>
      </c>
    </row>
    <row r="108607" spans="1:8" x14ac:dyDescent="0.3">
      <c r="A108607">
        <v>288092</v>
      </c>
      <c r="B108607" t="s">
        <v>23</v>
      </c>
      <c r="C108607">
        <v>2</v>
      </c>
      <c r="D108607">
        <v>2.99</v>
      </c>
      <c r="E108607">
        <v>43779</v>
      </c>
      <c r="F108607" t="s">
        <v>90416</v>
      </c>
      <c r="G108607">
        <v>0.77847222222222223</v>
      </c>
      <c r="H108607">
        <v>5.98</v>
      </c>
    </row>
    <row r="108608" spans="1:8" x14ac:dyDescent="0.3">
      <c r="A108608">
        <v>288093</v>
      </c>
      <c r="B108608" t="s">
        <v>41</v>
      </c>
      <c r="C108608">
        <v>1</v>
      </c>
      <c r="D108608">
        <v>150</v>
      </c>
      <c r="E108608">
        <v>43796</v>
      </c>
      <c r="F108608" t="s">
        <v>28505</v>
      </c>
      <c r="G108608">
        <v>0.80902777777777779</v>
      </c>
      <c r="H108608">
        <v>150</v>
      </c>
    </row>
    <row r="108609" spans="1:8" x14ac:dyDescent="0.3">
      <c r="A108609">
        <v>288094</v>
      </c>
      <c r="B108609" t="s">
        <v>35</v>
      </c>
      <c r="C108609">
        <v>1</v>
      </c>
      <c r="D108609">
        <v>11.99</v>
      </c>
      <c r="E108609">
        <v>43782</v>
      </c>
      <c r="F108609" t="s">
        <v>62064</v>
      </c>
      <c r="G108609">
        <v>0.6791666666666667</v>
      </c>
      <c r="H108609">
        <v>11.99</v>
      </c>
    </row>
    <row r="108610" spans="1:8" x14ac:dyDescent="0.3">
      <c r="A108610">
        <v>288095</v>
      </c>
      <c r="B108610" t="s">
        <v>35</v>
      </c>
      <c r="C108610">
        <v>1</v>
      </c>
      <c r="D108610">
        <v>11.99</v>
      </c>
      <c r="E108610">
        <v>43775</v>
      </c>
      <c r="F108610" t="s">
        <v>19061</v>
      </c>
      <c r="G108610">
        <v>0.50277777777777777</v>
      </c>
      <c r="H108610">
        <v>11.99</v>
      </c>
    </row>
    <row r="108611" spans="1:8" x14ac:dyDescent="0.3">
      <c r="A108611">
        <v>288096</v>
      </c>
      <c r="B108611" t="s">
        <v>17</v>
      </c>
      <c r="C108611">
        <v>1</v>
      </c>
      <c r="D108611">
        <v>3.84</v>
      </c>
      <c r="E108611">
        <v>43797</v>
      </c>
      <c r="F108611" t="s">
        <v>90417</v>
      </c>
      <c r="G108611">
        <v>0.94374999999999998</v>
      </c>
      <c r="H108611">
        <v>3.84</v>
      </c>
    </row>
    <row r="108612" spans="1:8" x14ac:dyDescent="0.3">
      <c r="A108612">
        <v>288097</v>
      </c>
      <c r="B108612" t="s">
        <v>70</v>
      </c>
      <c r="C108612">
        <v>1</v>
      </c>
      <c r="D108612">
        <v>700</v>
      </c>
      <c r="E108612">
        <v>43773</v>
      </c>
      <c r="F108612" t="s">
        <v>90418</v>
      </c>
      <c r="G108612">
        <v>0.55902777777777779</v>
      </c>
      <c r="H108612">
        <v>700</v>
      </c>
    </row>
    <row r="108613" spans="1:8" x14ac:dyDescent="0.3">
      <c r="A108613">
        <v>288098</v>
      </c>
      <c r="B108613" t="s">
        <v>53</v>
      </c>
      <c r="C108613">
        <v>1</v>
      </c>
      <c r="D108613">
        <v>400</v>
      </c>
      <c r="E108613">
        <v>43776</v>
      </c>
      <c r="F108613" t="s">
        <v>45824</v>
      </c>
      <c r="G108613">
        <v>0.18055555555555555</v>
      </c>
      <c r="H108613">
        <v>400</v>
      </c>
    </row>
    <row r="108614" spans="1:8" x14ac:dyDescent="0.3">
      <c r="A108614">
        <v>288099</v>
      </c>
      <c r="B108614" t="s">
        <v>17</v>
      </c>
      <c r="C108614">
        <v>1</v>
      </c>
      <c r="D108614">
        <v>3.84</v>
      </c>
      <c r="E108614">
        <v>43799</v>
      </c>
      <c r="F108614" t="s">
        <v>90419</v>
      </c>
      <c r="G108614">
        <v>0.4548611111111111</v>
      </c>
      <c r="H108614">
        <v>3.84</v>
      </c>
    </row>
    <row r="108615" spans="1:8" x14ac:dyDescent="0.3">
      <c r="A108615">
        <v>288100</v>
      </c>
      <c r="B108615" t="s">
        <v>23</v>
      </c>
      <c r="C108615">
        <v>1</v>
      </c>
      <c r="D108615">
        <v>2.99</v>
      </c>
      <c r="E108615">
        <v>43787</v>
      </c>
      <c r="F108615" t="s">
        <v>90420</v>
      </c>
      <c r="G108615">
        <v>0.625</v>
      </c>
      <c r="H108615">
        <v>2.99</v>
      </c>
    </row>
    <row r="108616" spans="1:8" x14ac:dyDescent="0.3">
      <c r="A108616">
        <v>288101</v>
      </c>
      <c r="B108616" t="s">
        <v>23</v>
      </c>
      <c r="C108616">
        <v>1</v>
      </c>
      <c r="D108616">
        <v>2.99</v>
      </c>
      <c r="E108616">
        <v>43779</v>
      </c>
      <c r="F108616" t="s">
        <v>90421</v>
      </c>
      <c r="G108616">
        <v>0.81180555555555556</v>
      </c>
      <c r="H108616">
        <v>2.99</v>
      </c>
    </row>
    <row r="108617" spans="1:8" x14ac:dyDescent="0.3">
      <c r="A108617">
        <v>288102</v>
      </c>
      <c r="B108617" t="s">
        <v>35</v>
      </c>
      <c r="C108617">
        <v>1</v>
      </c>
      <c r="D108617">
        <v>11.99</v>
      </c>
      <c r="E108617">
        <v>43788</v>
      </c>
      <c r="F108617" t="s">
        <v>90422</v>
      </c>
      <c r="G108617">
        <v>0.35347222222222224</v>
      </c>
      <c r="H108617">
        <v>11.99</v>
      </c>
    </row>
    <row r="108618" spans="1:8" x14ac:dyDescent="0.3">
      <c r="A108618">
        <v>288103</v>
      </c>
      <c r="B108618" t="s">
        <v>23</v>
      </c>
      <c r="C108618">
        <v>1</v>
      </c>
      <c r="D108618">
        <v>2.99</v>
      </c>
      <c r="E108618">
        <v>43781</v>
      </c>
      <c r="F108618" t="s">
        <v>90423</v>
      </c>
      <c r="G108618">
        <v>0.87986111111111109</v>
      </c>
      <c r="H108618">
        <v>2.99</v>
      </c>
    </row>
    <row r="108619" spans="1:8" x14ac:dyDescent="0.3">
      <c r="A108619">
        <v>288104</v>
      </c>
      <c r="B108619" t="s">
        <v>35</v>
      </c>
      <c r="C108619">
        <v>1</v>
      </c>
      <c r="D108619">
        <v>11.99</v>
      </c>
      <c r="E108619">
        <v>43788</v>
      </c>
      <c r="F108619" t="s">
        <v>90424</v>
      </c>
      <c r="G108619">
        <v>0.42222222222222222</v>
      </c>
      <c r="H108619">
        <v>11.99</v>
      </c>
    </row>
    <row r="108620" spans="1:8" x14ac:dyDescent="0.3">
      <c r="A108620">
        <v>288104</v>
      </c>
      <c r="B108620" t="s">
        <v>12</v>
      </c>
      <c r="C108620">
        <v>1</v>
      </c>
      <c r="D108620">
        <v>11.95</v>
      </c>
      <c r="E108620">
        <v>43788</v>
      </c>
      <c r="F108620" t="s">
        <v>90424</v>
      </c>
      <c r="G108620">
        <v>0.42222222222222222</v>
      </c>
      <c r="H108620">
        <v>11.95</v>
      </c>
    </row>
    <row r="108621" spans="1:8" x14ac:dyDescent="0.3">
      <c r="A108621">
        <v>288105</v>
      </c>
      <c r="B108621" t="s">
        <v>35</v>
      </c>
      <c r="C108621">
        <v>1</v>
      </c>
      <c r="D108621">
        <v>11.99</v>
      </c>
      <c r="E108621">
        <v>43781</v>
      </c>
      <c r="F108621" t="s">
        <v>90425</v>
      </c>
      <c r="G108621">
        <v>0.40555555555555556</v>
      </c>
      <c r="H108621">
        <v>11.99</v>
      </c>
    </row>
    <row r="108622" spans="1:8" x14ac:dyDescent="0.3">
      <c r="A108622">
        <v>288105</v>
      </c>
      <c r="B108622" t="s">
        <v>23</v>
      </c>
      <c r="C108622">
        <v>1</v>
      </c>
      <c r="D108622">
        <v>2.99</v>
      </c>
      <c r="E108622">
        <v>43781</v>
      </c>
      <c r="F108622" t="s">
        <v>90425</v>
      </c>
      <c r="G108622">
        <v>0.40555555555555556</v>
      </c>
      <c r="H108622">
        <v>2.99</v>
      </c>
    </row>
    <row r="108623" spans="1:8" x14ac:dyDescent="0.3">
      <c r="A108623">
        <v>288106</v>
      </c>
      <c r="B108623" t="s">
        <v>12</v>
      </c>
      <c r="C108623">
        <v>1</v>
      </c>
      <c r="D108623">
        <v>11.95</v>
      </c>
      <c r="E108623">
        <v>43773</v>
      </c>
      <c r="F108623" t="s">
        <v>90426</v>
      </c>
      <c r="G108623">
        <v>0.60486111111111107</v>
      </c>
      <c r="H108623">
        <v>11.95</v>
      </c>
    </row>
    <row r="108624" spans="1:8" x14ac:dyDescent="0.3">
      <c r="A108624">
        <v>288107</v>
      </c>
      <c r="B108624" t="s">
        <v>8</v>
      </c>
      <c r="C108624">
        <v>1</v>
      </c>
      <c r="D108624">
        <v>1700</v>
      </c>
      <c r="E108624">
        <v>43792</v>
      </c>
      <c r="F108624" t="s">
        <v>90427</v>
      </c>
      <c r="G108624">
        <v>0.98611111111111116</v>
      </c>
      <c r="H108624">
        <v>1700</v>
      </c>
    </row>
    <row r="108625" spans="1:8" x14ac:dyDescent="0.3">
      <c r="A108625">
        <v>288108</v>
      </c>
      <c r="B108625" t="s">
        <v>35</v>
      </c>
      <c r="C108625">
        <v>1</v>
      </c>
      <c r="D108625">
        <v>11.99</v>
      </c>
      <c r="E108625">
        <v>43790</v>
      </c>
      <c r="F108625" t="s">
        <v>90428</v>
      </c>
      <c r="G108625">
        <v>0.63055555555555554</v>
      </c>
      <c r="H108625">
        <v>11.99</v>
      </c>
    </row>
    <row r="108626" spans="1:8" x14ac:dyDescent="0.3">
      <c r="A108626">
        <v>288109</v>
      </c>
      <c r="B108626" t="s">
        <v>8</v>
      </c>
      <c r="C108626">
        <v>1</v>
      </c>
      <c r="D108626">
        <v>1700</v>
      </c>
      <c r="E108626">
        <v>43796</v>
      </c>
      <c r="F108626" t="s">
        <v>39670</v>
      </c>
      <c r="G108626">
        <v>0.65347222222222223</v>
      </c>
      <c r="H108626">
        <v>1700</v>
      </c>
    </row>
    <row r="108627" spans="1:8" x14ac:dyDescent="0.3">
      <c r="A108627">
        <v>288110</v>
      </c>
      <c r="B108627" t="s">
        <v>35</v>
      </c>
      <c r="C108627">
        <v>1</v>
      </c>
      <c r="D108627">
        <v>11.99</v>
      </c>
      <c r="E108627">
        <v>43777</v>
      </c>
      <c r="F108627" t="s">
        <v>90429</v>
      </c>
      <c r="G108627">
        <v>0.43472222222222223</v>
      </c>
      <c r="H108627">
        <v>11.99</v>
      </c>
    </row>
    <row r="108628" spans="1:8" x14ac:dyDescent="0.3">
      <c r="A108628">
        <v>288111</v>
      </c>
      <c r="B108628" t="s">
        <v>31</v>
      </c>
      <c r="C108628">
        <v>1</v>
      </c>
      <c r="D108628">
        <v>14.95</v>
      </c>
      <c r="E108628">
        <v>43784</v>
      </c>
      <c r="F108628" t="s">
        <v>90430</v>
      </c>
      <c r="G108628">
        <v>0.2298611111111111</v>
      </c>
      <c r="H108628">
        <v>14.95</v>
      </c>
    </row>
    <row r="108629" spans="1:8" x14ac:dyDescent="0.3">
      <c r="A108629">
        <v>288112</v>
      </c>
      <c r="B108629" t="s">
        <v>31</v>
      </c>
      <c r="C108629">
        <v>1</v>
      </c>
      <c r="D108629">
        <v>14.95</v>
      </c>
      <c r="E108629">
        <v>43771</v>
      </c>
      <c r="F108629" t="s">
        <v>90431</v>
      </c>
      <c r="G108629">
        <v>0.50763888888888886</v>
      </c>
      <c r="H108629">
        <v>14.95</v>
      </c>
    </row>
    <row r="108630" spans="1:8" x14ac:dyDescent="0.3">
      <c r="A108630">
        <v>288113</v>
      </c>
      <c r="B108630" t="s">
        <v>73</v>
      </c>
      <c r="C108630">
        <v>1</v>
      </c>
      <c r="D108630">
        <v>109.99</v>
      </c>
      <c r="E108630">
        <v>43796</v>
      </c>
      <c r="F108630" t="s">
        <v>20240</v>
      </c>
      <c r="G108630">
        <v>0.57152777777777775</v>
      </c>
      <c r="H108630">
        <v>109.99</v>
      </c>
    </row>
    <row r="108631" spans="1:8" x14ac:dyDescent="0.3">
      <c r="A108631">
        <v>288114</v>
      </c>
      <c r="B108631" t="s">
        <v>26</v>
      </c>
      <c r="C108631">
        <v>1</v>
      </c>
      <c r="D108631">
        <v>999.99</v>
      </c>
      <c r="E108631">
        <v>43779</v>
      </c>
      <c r="F108631" t="s">
        <v>77367</v>
      </c>
      <c r="G108631">
        <v>0.4375</v>
      </c>
      <c r="H108631">
        <v>999.99</v>
      </c>
    </row>
    <row r="108632" spans="1:8" x14ac:dyDescent="0.3">
      <c r="A108632">
        <v>288115</v>
      </c>
      <c r="B108632" t="s">
        <v>23</v>
      </c>
      <c r="C108632">
        <v>1</v>
      </c>
      <c r="D108632">
        <v>2.99</v>
      </c>
      <c r="E108632">
        <v>43784</v>
      </c>
      <c r="F108632" t="s">
        <v>90432</v>
      </c>
      <c r="G108632">
        <v>0.59791666666666665</v>
      </c>
      <c r="H108632">
        <v>2.99</v>
      </c>
    </row>
    <row r="108633" spans="1:8" x14ac:dyDescent="0.3">
      <c r="A108633">
        <v>288116</v>
      </c>
      <c r="B108633" t="s">
        <v>17</v>
      </c>
      <c r="C108633">
        <v>3</v>
      </c>
      <c r="D108633">
        <v>3.84</v>
      </c>
      <c r="E108633">
        <v>43784</v>
      </c>
      <c r="F108633" t="s">
        <v>90433</v>
      </c>
      <c r="G108633">
        <v>0.5708333333333333</v>
      </c>
      <c r="H108633">
        <v>11.52</v>
      </c>
    </row>
    <row r="108634" spans="1:8" x14ac:dyDescent="0.3">
      <c r="A108634">
        <v>288117</v>
      </c>
      <c r="B108634" t="s">
        <v>23</v>
      </c>
      <c r="C108634">
        <v>1</v>
      </c>
      <c r="D108634">
        <v>2.99</v>
      </c>
      <c r="E108634">
        <v>43795</v>
      </c>
      <c r="F108634" t="s">
        <v>90434</v>
      </c>
      <c r="G108634">
        <v>0.41597222222222224</v>
      </c>
      <c r="H108634">
        <v>2.99</v>
      </c>
    </row>
    <row r="108635" spans="1:8" x14ac:dyDescent="0.3">
      <c r="A108635">
        <v>288118</v>
      </c>
      <c r="B108635" t="s">
        <v>104</v>
      </c>
      <c r="C108635">
        <v>1</v>
      </c>
      <c r="D108635">
        <v>300</v>
      </c>
      <c r="E108635">
        <v>43784</v>
      </c>
      <c r="F108635" t="s">
        <v>81903</v>
      </c>
      <c r="G108635">
        <v>0.88124999999999998</v>
      </c>
      <c r="H108635">
        <v>300</v>
      </c>
    </row>
    <row r="108636" spans="1:8" x14ac:dyDescent="0.3">
      <c r="A108636">
        <v>288119</v>
      </c>
      <c r="B108636" t="s">
        <v>17</v>
      </c>
      <c r="C108636">
        <v>1</v>
      </c>
      <c r="D108636">
        <v>3.84</v>
      </c>
      <c r="E108636">
        <v>43784</v>
      </c>
      <c r="F108636" t="s">
        <v>90435</v>
      </c>
      <c r="G108636">
        <v>0.82361111111111107</v>
      </c>
      <c r="H108636">
        <v>3.84</v>
      </c>
    </row>
    <row r="108637" spans="1:8" x14ac:dyDescent="0.3">
      <c r="A108637">
        <v>288120</v>
      </c>
      <c r="B108637" t="s">
        <v>53</v>
      </c>
      <c r="C108637">
        <v>1</v>
      </c>
      <c r="D108637">
        <v>400</v>
      </c>
      <c r="E108637">
        <v>43770</v>
      </c>
      <c r="F108637" t="s">
        <v>72436</v>
      </c>
      <c r="G108637">
        <v>0.47152777777777777</v>
      </c>
      <c r="H108637">
        <v>400</v>
      </c>
    </row>
    <row r="108638" spans="1:8" x14ac:dyDescent="0.3">
      <c r="A108638">
        <v>288120</v>
      </c>
      <c r="B108638" t="s">
        <v>70</v>
      </c>
      <c r="C108638">
        <v>1</v>
      </c>
      <c r="D108638">
        <v>700</v>
      </c>
      <c r="E108638">
        <v>43770</v>
      </c>
      <c r="F108638" t="s">
        <v>72436</v>
      </c>
      <c r="G108638">
        <v>0.47152777777777777</v>
      </c>
      <c r="H108638">
        <v>700</v>
      </c>
    </row>
    <row r="108639" spans="1:8" x14ac:dyDescent="0.3">
      <c r="A108639">
        <v>288121</v>
      </c>
      <c r="B108639" t="s">
        <v>104</v>
      </c>
      <c r="C108639">
        <v>1</v>
      </c>
      <c r="D108639">
        <v>300</v>
      </c>
      <c r="E108639">
        <v>43782</v>
      </c>
      <c r="F108639" t="s">
        <v>90436</v>
      </c>
      <c r="G108639">
        <v>3.6805555555555557E-2</v>
      </c>
      <c r="H108639">
        <v>300</v>
      </c>
    </row>
    <row r="108640" spans="1:8" x14ac:dyDescent="0.3">
      <c r="A108640">
        <v>288122</v>
      </c>
      <c r="B108640" t="s">
        <v>31</v>
      </c>
      <c r="C108640">
        <v>3</v>
      </c>
      <c r="D108640">
        <v>14.95</v>
      </c>
      <c r="E108640">
        <v>43770</v>
      </c>
      <c r="F108640" t="s">
        <v>90437</v>
      </c>
      <c r="G108640">
        <v>0.8833333333333333</v>
      </c>
      <c r="H108640">
        <v>44.85</v>
      </c>
    </row>
    <row r="108641" spans="1:8" x14ac:dyDescent="0.3">
      <c r="A108641">
        <v>288123</v>
      </c>
      <c r="B108641" t="s">
        <v>53</v>
      </c>
      <c r="C108641">
        <v>1</v>
      </c>
      <c r="D108641">
        <v>400</v>
      </c>
      <c r="E108641">
        <v>43773</v>
      </c>
      <c r="F108641" t="s">
        <v>90438</v>
      </c>
      <c r="G108641">
        <v>0.64444444444444449</v>
      </c>
      <c r="H108641">
        <v>400</v>
      </c>
    </row>
    <row r="108642" spans="1:8" x14ac:dyDescent="0.3">
      <c r="A108642">
        <v>288123</v>
      </c>
      <c r="B108642" t="s">
        <v>79</v>
      </c>
      <c r="C108642">
        <v>1</v>
      </c>
      <c r="D108642">
        <v>379.99</v>
      </c>
      <c r="E108642">
        <v>43773</v>
      </c>
      <c r="F108642" t="s">
        <v>90438</v>
      </c>
      <c r="G108642">
        <v>0.64444444444444449</v>
      </c>
      <c r="H108642">
        <v>379.99</v>
      </c>
    </row>
    <row r="108643" spans="1:8" x14ac:dyDescent="0.3">
      <c r="A108643">
        <v>288124</v>
      </c>
      <c r="B108643" t="s">
        <v>12</v>
      </c>
      <c r="C108643">
        <v>1</v>
      </c>
      <c r="D108643">
        <v>11.95</v>
      </c>
      <c r="E108643">
        <v>43799</v>
      </c>
      <c r="F108643" t="s">
        <v>90439</v>
      </c>
      <c r="G108643">
        <v>0.81319444444444444</v>
      </c>
      <c r="H108643">
        <v>11.95</v>
      </c>
    </row>
    <row r="108644" spans="1:8" x14ac:dyDescent="0.3">
      <c r="A108644">
        <v>288125</v>
      </c>
      <c r="B108644" t="s">
        <v>21</v>
      </c>
      <c r="C108644">
        <v>1</v>
      </c>
      <c r="D108644">
        <v>99.99</v>
      </c>
      <c r="E108644">
        <v>43786</v>
      </c>
      <c r="F108644" t="s">
        <v>90440</v>
      </c>
      <c r="G108644">
        <v>0.6069444444444444</v>
      </c>
      <c r="H108644">
        <v>99.99</v>
      </c>
    </row>
    <row r="108645" spans="1:8" x14ac:dyDescent="0.3">
      <c r="A108645">
        <v>288125</v>
      </c>
      <c r="B108645" t="s">
        <v>21</v>
      </c>
      <c r="C108645">
        <v>1</v>
      </c>
      <c r="D108645">
        <v>99.99</v>
      </c>
      <c r="E108645">
        <v>43786</v>
      </c>
      <c r="F108645" t="s">
        <v>90440</v>
      </c>
      <c r="G108645">
        <v>0.6069444444444444</v>
      </c>
      <c r="H108645">
        <v>99.99</v>
      </c>
    </row>
    <row r="108646" spans="1:8" x14ac:dyDescent="0.3">
      <c r="A108646">
        <v>288126</v>
      </c>
      <c r="B108646" t="s">
        <v>12</v>
      </c>
      <c r="C108646">
        <v>1</v>
      </c>
      <c r="D108646">
        <v>11.95</v>
      </c>
      <c r="E108646">
        <v>43792</v>
      </c>
      <c r="F108646" t="s">
        <v>90441</v>
      </c>
      <c r="G108646">
        <v>0.86875000000000002</v>
      </c>
      <c r="H108646">
        <v>11.95</v>
      </c>
    </row>
    <row r="108647" spans="1:8" x14ac:dyDescent="0.3">
      <c r="A108647">
        <v>288127</v>
      </c>
      <c r="B108647" t="s">
        <v>17</v>
      </c>
      <c r="C108647">
        <v>1</v>
      </c>
      <c r="D108647">
        <v>3.84</v>
      </c>
      <c r="E108647">
        <v>43782</v>
      </c>
      <c r="F108647" t="s">
        <v>90442</v>
      </c>
      <c r="G108647">
        <v>0.78472222222222221</v>
      </c>
      <c r="H108647">
        <v>3.84</v>
      </c>
    </row>
    <row r="108648" spans="1:8" x14ac:dyDescent="0.3">
      <c r="A108648">
        <v>288128</v>
      </c>
      <c r="B108648" t="s">
        <v>12</v>
      </c>
      <c r="C108648">
        <v>1</v>
      </c>
      <c r="D108648">
        <v>11.95</v>
      </c>
      <c r="E108648">
        <v>43794</v>
      </c>
      <c r="F108648" t="s">
        <v>90443</v>
      </c>
      <c r="G108648">
        <v>0.97361111111111109</v>
      </c>
      <c r="H108648">
        <v>11.95</v>
      </c>
    </row>
    <row r="108649" spans="1:8" x14ac:dyDescent="0.3">
      <c r="A108649">
        <v>288129</v>
      </c>
      <c r="B108649" t="s">
        <v>31</v>
      </c>
      <c r="C108649">
        <v>1</v>
      </c>
      <c r="D108649">
        <v>14.95</v>
      </c>
      <c r="E108649">
        <v>43773</v>
      </c>
      <c r="F108649" t="s">
        <v>74374</v>
      </c>
      <c r="G108649">
        <v>0.57430555555555551</v>
      </c>
      <c r="H108649">
        <v>14.95</v>
      </c>
    </row>
    <row r="108650" spans="1:8" x14ac:dyDescent="0.3">
      <c r="A108650">
        <v>288130</v>
      </c>
      <c r="B108650" t="s">
        <v>70</v>
      </c>
      <c r="C108650">
        <v>1</v>
      </c>
      <c r="D108650">
        <v>700</v>
      </c>
      <c r="E108650">
        <v>43779</v>
      </c>
      <c r="F108650" t="s">
        <v>90444</v>
      </c>
      <c r="G108650">
        <v>0.8</v>
      </c>
      <c r="H108650">
        <v>700</v>
      </c>
    </row>
    <row r="108651" spans="1:8" x14ac:dyDescent="0.3">
      <c r="A108651">
        <v>288131</v>
      </c>
      <c r="B108651" t="s">
        <v>12</v>
      </c>
      <c r="C108651">
        <v>1</v>
      </c>
      <c r="D108651">
        <v>11.95</v>
      </c>
      <c r="E108651">
        <v>43785</v>
      </c>
      <c r="F108651" t="s">
        <v>90445</v>
      </c>
      <c r="G108651">
        <v>0.87430555555555556</v>
      </c>
      <c r="H108651">
        <v>11.95</v>
      </c>
    </row>
    <row r="108652" spans="1:8" x14ac:dyDescent="0.3">
      <c r="A108652">
        <v>288132</v>
      </c>
      <c r="B108652" t="s">
        <v>23</v>
      </c>
      <c r="C108652">
        <v>2</v>
      </c>
      <c r="D108652">
        <v>2.99</v>
      </c>
      <c r="E108652">
        <v>43789</v>
      </c>
      <c r="F108652" t="s">
        <v>90446</v>
      </c>
      <c r="G108652">
        <v>0.6381944444444444</v>
      </c>
      <c r="H108652">
        <v>5.98</v>
      </c>
    </row>
    <row r="108653" spans="1:8" x14ac:dyDescent="0.3">
      <c r="A108653">
        <v>288133</v>
      </c>
      <c r="B108653" t="s">
        <v>23</v>
      </c>
      <c r="C108653">
        <v>1</v>
      </c>
      <c r="D108653">
        <v>2.99</v>
      </c>
      <c r="E108653">
        <v>43799</v>
      </c>
      <c r="F108653" t="s">
        <v>90447</v>
      </c>
      <c r="G108653">
        <v>2.0833333333333332E-2</v>
      </c>
      <c r="H108653">
        <v>2.99</v>
      </c>
    </row>
    <row r="108654" spans="1:8" x14ac:dyDescent="0.3">
      <c r="A108654">
        <v>288134</v>
      </c>
      <c r="B108654" t="s">
        <v>35</v>
      </c>
      <c r="C108654">
        <v>1</v>
      </c>
      <c r="D108654">
        <v>11.99</v>
      </c>
      <c r="E108654">
        <v>43774</v>
      </c>
      <c r="F108654" t="s">
        <v>90448</v>
      </c>
      <c r="G108654">
        <v>0.60486111111111107</v>
      </c>
      <c r="H108654">
        <v>11.99</v>
      </c>
    </row>
    <row r="108655" spans="1:8" x14ac:dyDescent="0.3">
      <c r="A108655">
        <v>288135</v>
      </c>
      <c r="B108655" t="s">
        <v>14</v>
      </c>
      <c r="C108655">
        <v>1</v>
      </c>
      <c r="D108655">
        <v>149.99</v>
      </c>
      <c r="E108655">
        <v>43788</v>
      </c>
      <c r="F108655" t="s">
        <v>90449</v>
      </c>
      <c r="G108655">
        <v>0.45347222222222222</v>
      </c>
      <c r="H108655">
        <v>149.99</v>
      </c>
    </row>
    <row r="108656" spans="1:8" x14ac:dyDescent="0.3">
      <c r="A108656">
        <v>288136</v>
      </c>
      <c r="B108656" t="s">
        <v>12</v>
      </c>
      <c r="C108656">
        <v>1</v>
      </c>
      <c r="D108656">
        <v>11.95</v>
      </c>
      <c r="E108656">
        <v>43780</v>
      </c>
      <c r="F108656" t="s">
        <v>90450</v>
      </c>
      <c r="G108656">
        <v>0.66319444444444442</v>
      </c>
      <c r="H108656">
        <v>11.95</v>
      </c>
    </row>
    <row r="108657" spans="1:8" x14ac:dyDescent="0.3">
      <c r="A108657">
        <v>288137</v>
      </c>
      <c r="B108657" t="s">
        <v>154</v>
      </c>
      <c r="C108657">
        <v>1</v>
      </c>
      <c r="D108657">
        <v>389.99</v>
      </c>
      <c r="E108657">
        <v>43778</v>
      </c>
      <c r="F108657" t="s">
        <v>90451</v>
      </c>
      <c r="G108657">
        <v>0.85347222222222219</v>
      </c>
      <c r="H108657">
        <v>389.99</v>
      </c>
    </row>
    <row r="108658" spans="1:8" x14ac:dyDescent="0.3">
      <c r="A108658">
        <v>288138</v>
      </c>
      <c r="B108658" t="s">
        <v>17</v>
      </c>
      <c r="C108658">
        <v>3</v>
      </c>
      <c r="D108658">
        <v>3.84</v>
      </c>
      <c r="E108658">
        <v>43775</v>
      </c>
      <c r="F108658" t="s">
        <v>90452</v>
      </c>
      <c r="G108658">
        <v>0.9145833333333333</v>
      </c>
      <c r="H108658">
        <v>11.52</v>
      </c>
    </row>
    <row r="108659" spans="1:8" x14ac:dyDescent="0.3">
      <c r="A108659">
        <v>288139</v>
      </c>
      <c r="B108659" t="s">
        <v>33</v>
      </c>
      <c r="C108659">
        <v>1</v>
      </c>
      <c r="D108659">
        <v>600</v>
      </c>
      <c r="E108659">
        <v>43789</v>
      </c>
      <c r="F108659" t="s">
        <v>90453</v>
      </c>
      <c r="G108659">
        <v>0.69444444444444442</v>
      </c>
      <c r="H108659">
        <v>600</v>
      </c>
    </row>
    <row r="108660" spans="1:8" x14ac:dyDescent="0.3">
      <c r="A108660">
        <v>288140</v>
      </c>
      <c r="B108660" t="s">
        <v>35</v>
      </c>
      <c r="C108660">
        <v>1</v>
      </c>
      <c r="D108660">
        <v>11.99</v>
      </c>
      <c r="E108660">
        <v>43798</v>
      </c>
      <c r="F108660" t="s">
        <v>90454</v>
      </c>
      <c r="G108660">
        <v>6.2500000000000003E-3</v>
      </c>
      <c r="H108660">
        <v>11.99</v>
      </c>
    </row>
    <row r="108661" spans="1:8" x14ac:dyDescent="0.3">
      <c r="A108661">
        <v>288141</v>
      </c>
      <c r="B108661" t="s">
        <v>70</v>
      </c>
      <c r="C108661">
        <v>1</v>
      </c>
      <c r="D108661">
        <v>700</v>
      </c>
      <c r="E108661">
        <v>43773</v>
      </c>
      <c r="F108661" t="s">
        <v>90455</v>
      </c>
      <c r="G108661">
        <v>0.6479166666666667</v>
      </c>
      <c r="H108661">
        <v>700</v>
      </c>
    </row>
    <row r="108662" spans="1:8" x14ac:dyDescent="0.3">
      <c r="A108662">
        <v>288142</v>
      </c>
      <c r="B108662" t="s">
        <v>33</v>
      </c>
      <c r="C108662">
        <v>1</v>
      </c>
      <c r="D108662">
        <v>600</v>
      </c>
      <c r="E108662">
        <v>43791</v>
      </c>
      <c r="F108662" t="s">
        <v>90456</v>
      </c>
      <c r="G108662">
        <v>0.96527777777777779</v>
      </c>
      <c r="H108662">
        <v>600</v>
      </c>
    </row>
    <row r="108663" spans="1:8" x14ac:dyDescent="0.3">
      <c r="A108663">
        <v>288142</v>
      </c>
      <c r="B108663" t="s">
        <v>35</v>
      </c>
      <c r="C108663">
        <v>1</v>
      </c>
      <c r="D108663">
        <v>11.99</v>
      </c>
      <c r="E108663">
        <v>43791</v>
      </c>
      <c r="F108663" t="s">
        <v>90456</v>
      </c>
      <c r="G108663">
        <v>0.96527777777777779</v>
      </c>
      <c r="H108663">
        <v>11.99</v>
      </c>
    </row>
    <row r="108664" spans="1:8" x14ac:dyDescent="0.3">
      <c r="A108664">
        <v>288143</v>
      </c>
      <c r="B108664" t="s">
        <v>31</v>
      </c>
      <c r="C108664">
        <v>1</v>
      </c>
      <c r="D108664">
        <v>14.95</v>
      </c>
      <c r="E108664">
        <v>43791</v>
      </c>
      <c r="F108664" t="s">
        <v>90457</v>
      </c>
      <c r="G108664">
        <v>0.7895833333333333</v>
      </c>
      <c r="H108664">
        <v>14.95</v>
      </c>
    </row>
    <row r="108665" spans="1:8" x14ac:dyDescent="0.3">
      <c r="A108665">
        <v>288144</v>
      </c>
      <c r="B108665" t="s">
        <v>12</v>
      </c>
      <c r="C108665">
        <v>1</v>
      </c>
      <c r="D108665">
        <v>11.95</v>
      </c>
      <c r="E108665">
        <v>43774</v>
      </c>
      <c r="F108665" t="s">
        <v>90458</v>
      </c>
      <c r="G108665">
        <v>0.60555555555555551</v>
      </c>
      <c r="H108665">
        <v>11.95</v>
      </c>
    </row>
    <row r="108666" spans="1:8" x14ac:dyDescent="0.3">
      <c r="A108666">
        <v>288145</v>
      </c>
      <c r="B108666" t="s">
        <v>70</v>
      </c>
      <c r="C108666">
        <v>1</v>
      </c>
      <c r="D108666">
        <v>700</v>
      </c>
      <c r="E108666">
        <v>43776</v>
      </c>
      <c r="F108666" t="s">
        <v>90459</v>
      </c>
      <c r="G108666">
        <v>0.70625000000000004</v>
      </c>
      <c r="H108666">
        <v>700</v>
      </c>
    </row>
    <row r="108667" spans="1:8" x14ac:dyDescent="0.3">
      <c r="A108667">
        <v>288146</v>
      </c>
      <c r="B108667" t="s">
        <v>154</v>
      </c>
      <c r="C108667">
        <v>1</v>
      </c>
      <c r="D108667">
        <v>389.99</v>
      </c>
      <c r="E108667">
        <v>43776</v>
      </c>
      <c r="F108667" t="s">
        <v>90460</v>
      </c>
      <c r="G108667">
        <v>0.41875000000000001</v>
      </c>
      <c r="H108667">
        <v>389.99</v>
      </c>
    </row>
    <row r="108668" spans="1:8" x14ac:dyDescent="0.3">
      <c r="A108668">
        <v>288147</v>
      </c>
      <c r="B108668" t="s">
        <v>79</v>
      </c>
      <c r="C108668">
        <v>1</v>
      </c>
      <c r="D108668">
        <v>379.99</v>
      </c>
      <c r="E108668">
        <v>43789</v>
      </c>
      <c r="F108668" t="s">
        <v>70014</v>
      </c>
      <c r="G108668">
        <v>0.91388888888888886</v>
      </c>
      <c r="H108668">
        <v>379.99</v>
      </c>
    </row>
    <row r="108669" spans="1:8" x14ac:dyDescent="0.3">
      <c r="A108669">
        <v>288148</v>
      </c>
      <c r="B108669" t="s">
        <v>23</v>
      </c>
      <c r="C108669">
        <v>2</v>
      </c>
      <c r="D108669">
        <v>2.99</v>
      </c>
      <c r="E108669">
        <v>43781</v>
      </c>
      <c r="F108669" t="s">
        <v>23190</v>
      </c>
      <c r="G108669">
        <v>0.90069444444444446</v>
      </c>
      <c r="H108669">
        <v>5.98</v>
      </c>
    </row>
    <row r="108670" spans="1:8" x14ac:dyDescent="0.3">
      <c r="A108670">
        <v>288148</v>
      </c>
      <c r="B108670" t="s">
        <v>12</v>
      </c>
      <c r="C108670">
        <v>1</v>
      </c>
      <c r="D108670">
        <v>11.95</v>
      </c>
      <c r="E108670">
        <v>43781</v>
      </c>
      <c r="F108670" t="s">
        <v>23190</v>
      </c>
      <c r="G108670">
        <v>0.90069444444444446</v>
      </c>
      <c r="H108670">
        <v>11.95</v>
      </c>
    </row>
    <row r="108671" spans="1:8" x14ac:dyDescent="0.3">
      <c r="A108671">
        <v>288149</v>
      </c>
      <c r="B108671" t="s">
        <v>31</v>
      </c>
      <c r="C108671">
        <v>1</v>
      </c>
      <c r="D108671">
        <v>14.95</v>
      </c>
      <c r="E108671">
        <v>43788</v>
      </c>
      <c r="F108671" t="s">
        <v>53156</v>
      </c>
      <c r="G108671">
        <v>0.63611111111111107</v>
      </c>
      <c r="H108671">
        <v>14.95</v>
      </c>
    </row>
    <row r="108672" spans="1:8" x14ac:dyDescent="0.3">
      <c r="A108672">
        <v>288150</v>
      </c>
      <c r="B108672" t="s">
        <v>35</v>
      </c>
      <c r="C108672">
        <v>1</v>
      </c>
      <c r="D108672">
        <v>11.99</v>
      </c>
      <c r="E108672">
        <v>43776</v>
      </c>
      <c r="F108672" t="s">
        <v>78704</v>
      </c>
      <c r="G108672">
        <v>0.42986111111111114</v>
      </c>
      <c r="H108672">
        <v>11.99</v>
      </c>
    </row>
    <row r="108673" spans="1:8" x14ac:dyDescent="0.3">
      <c r="A108673">
        <v>288150</v>
      </c>
      <c r="B108673" t="s">
        <v>79</v>
      </c>
      <c r="C108673">
        <v>1</v>
      </c>
      <c r="D108673">
        <v>379.99</v>
      </c>
      <c r="E108673">
        <v>43776</v>
      </c>
      <c r="F108673" t="s">
        <v>78704</v>
      </c>
      <c r="G108673">
        <v>0.42986111111111114</v>
      </c>
      <c r="H108673">
        <v>379.99</v>
      </c>
    </row>
    <row r="108674" spans="1:8" x14ac:dyDescent="0.3">
      <c r="A108674">
        <v>288151</v>
      </c>
      <c r="B108674" t="s">
        <v>73</v>
      </c>
      <c r="C108674">
        <v>1</v>
      </c>
      <c r="D108674">
        <v>109.99</v>
      </c>
      <c r="E108674">
        <v>43771</v>
      </c>
      <c r="F108674" t="s">
        <v>90461</v>
      </c>
      <c r="G108674">
        <v>0.85902777777777772</v>
      </c>
      <c r="H108674">
        <v>109.99</v>
      </c>
    </row>
    <row r="108675" spans="1:8" x14ac:dyDescent="0.3">
      <c r="A108675">
        <v>288152</v>
      </c>
      <c r="B108675" t="s">
        <v>14</v>
      </c>
      <c r="C108675">
        <v>1</v>
      </c>
      <c r="D108675">
        <v>149.99</v>
      </c>
      <c r="E108675">
        <v>43795</v>
      </c>
      <c r="F108675" t="s">
        <v>35539</v>
      </c>
      <c r="G108675">
        <v>0.5805555555555556</v>
      </c>
      <c r="H108675">
        <v>149.99</v>
      </c>
    </row>
    <row r="108676" spans="1:8" x14ac:dyDescent="0.3">
      <c r="A108676">
        <v>288153</v>
      </c>
      <c r="B108676" t="s">
        <v>35</v>
      </c>
      <c r="C108676">
        <v>1</v>
      </c>
      <c r="D108676">
        <v>11.99</v>
      </c>
      <c r="E108676">
        <v>43779</v>
      </c>
      <c r="F108676" t="s">
        <v>90462</v>
      </c>
      <c r="G108676">
        <v>0.67569444444444449</v>
      </c>
      <c r="H108676">
        <v>11.99</v>
      </c>
    </row>
    <row r="108677" spans="1:8" x14ac:dyDescent="0.3">
      <c r="A108677">
        <v>288154</v>
      </c>
      <c r="B108677" t="s">
        <v>41</v>
      </c>
      <c r="C108677">
        <v>1</v>
      </c>
      <c r="D108677">
        <v>150</v>
      </c>
      <c r="E108677">
        <v>43773</v>
      </c>
      <c r="F108677" t="s">
        <v>90463</v>
      </c>
      <c r="G108677">
        <v>0.44166666666666665</v>
      </c>
      <c r="H108677">
        <v>150</v>
      </c>
    </row>
    <row r="108678" spans="1:8" x14ac:dyDescent="0.3">
      <c r="A108678">
        <v>288155</v>
      </c>
      <c r="B108678" t="s">
        <v>73</v>
      </c>
      <c r="C108678">
        <v>1</v>
      </c>
      <c r="D108678">
        <v>109.99</v>
      </c>
      <c r="E108678">
        <v>43793</v>
      </c>
      <c r="F108678" t="s">
        <v>90464</v>
      </c>
      <c r="G108678">
        <v>0.97222222222222221</v>
      </c>
      <c r="H108678">
        <v>109.99</v>
      </c>
    </row>
    <row r="108679" spans="1:8" x14ac:dyDescent="0.3">
      <c r="A108679">
        <v>288156</v>
      </c>
      <c r="B108679" t="s">
        <v>17</v>
      </c>
      <c r="C108679">
        <v>1</v>
      </c>
      <c r="D108679">
        <v>3.84</v>
      </c>
      <c r="E108679">
        <v>43772</v>
      </c>
      <c r="F108679" t="s">
        <v>9944</v>
      </c>
      <c r="G108679">
        <v>0.84722222222222221</v>
      </c>
      <c r="H108679">
        <v>3.84</v>
      </c>
    </row>
    <row r="108680" spans="1:8" x14ac:dyDescent="0.3">
      <c r="A108680">
        <v>288157</v>
      </c>
      <c r="B108680" t="s">
        <v>41</v>
      </c>
      <c r="C108680">
        <v>1</v>
      </c>
      <c r="D108680">
        <v>150</v>
      </c>
      <c r="E108680">
        <v>43770</v>
      </c>
      <c r="F108680" t="s">
        <v>90465</v>
      </c>
      <c r="G108680">
        <v>0.99930555555555556</v>
      </c>
      <c r="H108680">
        <v>150</v>
      </c>
    </row>
    <row r="108681" spans="1:8" x14ac:dyDescent="0.3">
      <c r="A108681">
        <v>288158</v>
      </c>
      <c r="B108681" t="s">
        <v>12</v>
      </c>
      <c r="C108681">
        <v>1</v>
      </c>
      <c r="D108681">
        <v>11.95</v>
      </c>
      <c r="E108681">
        <v>43772</v>
      </c>
      <c r="F108681" t="s">
        <v>84663</v>
      </c>
      <c r="G108681">
        <v>5.8333333333333334E-2</v>
      </c>
      <c r="H108681">
        <v>11.95</v>
      </c>
    </row>
    <row r="108682" spans="1:8" x14ac:dyDescent="0.3">
      <c r="A108682">
        <v>288159</v>
      </c>
      <c r="B108682" t="s">
        <v>23</v>
      </c>
      <c r="C108682">
        <v>3</v>
      </c>
      <c r="D108682">
        <v>2.99</v>
      </c>
      <c r="E108682">
        <v>43798</v>
      </c>
      <c r="F108682" t="s">
        <v>44771</v>
      </c>
      <c r="G108682">
        <v>0.83125000000000004</v>
      </c>
      <c r="H108682">
        <v>8.9700000000000006</v>
      </c>
    </row>
    <row r="108683" spans="1:8" x14ac:dyDescent="0.3">
      <c r="A108683">
        <v>288160</v>
      </c>
      <c r="B108683" t="s">
        <v>31</v>
      </c>
      <c r="C108683">
        <v>1</v>
      </c>
      <c r="D108683">
        <v>14.95</v>
      </c>
      <c r="E108683">
        <v>43797</v>
      </c>
      <c r="F108683" t="s">
        <v>90466</v>
      </c>
      <c r="G108683">
        <v>0.66874999999999996</v>
      </c>
      <c r="H108683">
        <v>14.95</v>
      </c>
    </row>
    <row r="108684" spans="1:8" x14ac:dyDescent="0.3">
      <c r="A108684">
        <v>288161</v>
      </c>
      <c r="B108684" t="s">
        <v>31</v>
      </c>
      <c r="C108684">
        <v>1</v>
      </c>
      <c r="D108684">
        <v>14.95</v>
      </c>
      <c r="E108684">
        <v>43784</v>
      </c>
      <c r="F108684" t="s">
        <v>90467</v>
      </c>
      <c r="G108684">
        <v>0.85277777777777775</v>
      </c>
      <c r="H108684">
        <v>14.95</v>
      </c>
    </row>
    <row r="108685" spans="1:8" x14ac:dyDescent="0.3">
      <c r="A108685">
        <v>288162</v>
      </c>
      <c r="B108685" t="s">
        <v>26</v>
      </c>
      <c r="C108685">
        <v>1</v>
      </c>
      <c r="D108685">
        <v>999.99</v>
      </c>
      <c r="E108685">
        <v>43780</v>
      </c>
      <c r="F108685" t="s">
        <v>87940</v>
      </c>
      <c r="G108685">
        <v>0.55902777777777779</v>
      </c>
      <c r="H108685">
        <v>999.99</v>
      </c>
    </row>
    <row r="108686" spans="1:8" x14ac:dyDescent="0.3">
      <c r="A108686">
        <v>288163</v>
      </c>
      <c r="B108686" t="s">
        <v>31</v>
      </c>
      <c r="C108686">
        <v>1</v>
      </c>
      <c r="D108686">
        <v>14.95</v>
      </c>
      <c r="E108686">
        <v>43776</v>
      </c>
      <c r="F108686" t="s">
        <v>90468</v>
      </c>
      <c r="G108686">
        <v>0.36388888888888887</v>
      </c>
      <c r="H108686">
        <v>14.95</v>
      </c>
    </row>
    <row r="108687" spans="1:8" x14ac:dyDescent="0.3">
      <c r="A108687">
        <v>288164</v>
      </c>
      <c r="B108687" t="s">
        <v>41</v>
      </c>
      <c r="C108687">
        <v>1</v>
      </c>
      <c r="D108687">
        <v>150</v>
      </c>
      <c r="E108687">
        <v>43771</v>
      </c>
      <c r="F108687" t="s">
        <v>90469</v>
      </c>
      <c r="G108687">
        <v>0.90833333333333333</v>
      </c>
      <c r="H108687">
        <v>150</v>
      </c>
    </row>
    <row r="108688" spans="1:8" x14ac:dyDescent="0.3">
      <c r="A108688">
        <v>288165</v>
      </c>
      <c r="B108688" t="s">
        <v>73</v>
      </c>
      <c r="C108688">
        <v>1</v>
      </c>
      <c r="D108688">
        <v>109.99</v>
      </c>
      <c r="E108688">
        <v>43778</v>
      </c>
      <c r="F108688" t="s">
        <v>90470</v>
      </c>
      <c r="G108688">
        <v>0.53402777777777777</v>
      </c>
      <c r="H108688">
        <v>109.99</v>
      </c>
    </row>
    <row r="108689" spans="1:8" x14ac:dyDescent="0.3">
      <c r="A108689">
        <v>288166</v>
      </c>
      <c r="B108689" t="s">
        <v>26</v>
      </c>
      <c r="C108689">
        <v>1</v>
      </c>
      <c r="D108689">
        <v>999.99</v>
      </c>
      <c r="E108689">
        <v>43780</v>
      </c>
      <c r="F108689" t="s">
        <v>90471</v>
      </c>
      <c r="G108689">
        <v>0.31736111111111109</v>
      </c>
      <c r="H108689">
        <v>999.99</v>
      </c>
    </row>
    <row r="108690" spans="1:8" x14ac:dyDescent="0.3">
      <c r="A108690">
        <v>288167</v>
      </c>
      <c r="B108690" t="s">
        <v>70</v>
      </c>
      <c r="C108690">
        <v>1</v>
      </c>
      <c r="D108690">
        <v>700</v>
      </c>
      <c r="E108690">
        <v>43783</v>
      </c>
      <c r="F108690" t="s">
        <v>90472</v>
      </c>
      <c r="G108690">
        <v>0.96944444444444444</v>
      </c>
      <c r="H108690">
        <v>700</v>
      </c>
    </row>
    <row r="108691" spans="1:8" x14ac:dyDescent="0.3">
      <c r="A108691">
        <v>288167</v>
      </c>
      <c r="B108691" t="s">
        <v>31</v>
      </c>
      <c r="C108691">
        <v>1</v>
      </c>
      <c r="D108691">
        <v>14.95</v>
      </c>
      <c r="E108691">
        <v>43783</v>
      </c>
      <c r="F108691" t="s">
        <v>90472</v>
      </c>
      <c r="G108691">
        <v>0.96944444444444444</v>
      </c>
      <c r="H108691">
        <v>14.95</v>
      </c>
    </row>
    <row r="108692" spans="1:8" x14ac:dyDescent="0.3">
      <c r="A108692">
        <v>288168</v>
      </c>
      <c r="B108692" t="s">
        <v>35</v>
      </c>
      <c r="C108692">
        <v>1</v>
      </c>
      <c r="D108692">
        <v>11.99</v>
      </c>
      <c r="E108692">
        <v>43793</v>
      </c>
      <c r="F108692" t="s">
        <v>90473</v>
      </c>
      <c r="G108692">
        <v>0.84375</v>
      </c>
      <c r="H108692">
        <v>11.99</v>
      </c>
    </row>
    <row r="108693" spans="1:8" x14ac:dyDescent="0.3">
      <c r="A108693">
        <v>288169</v>
      </c>
      <c r="B108693" t="s">
        <v>31</v>
      </c>
      <c r="C108693">
        <v>1</v>
      </c>
      <c r="D108693">
        <v>14.95</v>
      </c>
      <c r="E108693">
        <v>43784</v>
      </c>
      <c r="F108693" t="s">
        <v>90474</v>
      </c>
      <c r="G108693">
        <v>0.66041666666666665</v>
      </c>
      <c r="H108693">
        <v>14.95</v>
      </c>
    </row>
    <row r="108694" spans="1:8" x14ac:dyDescent="0.3">
      <c r="A108694">
        <v>288170</v>
      </c>
      <c r="B108694" t="s">
        <v>12</v>
      </c>
      <c r="C108694">
        <v>1</v>
      </c>
      <c r="D108694">
        <v>11.95</v>
      </c>
      <c r="E108694">
        <v>43797</v>
      </c>
      <c r="F108694" t="s">
        <v>90475</v>
      </c>
      <c r="G108694">
        <v>0.89513888888888893</v>
      </c>
      <c r="H108694">
        <v>11.95</v>
      </c>
    </row>
    <row r="108695" spans="1:8" x14ac:dyDescent="0.3">
      <c r="A108695">
        <v>288171</v>
      </c>
      <c r="B108695" t="s">
        <v>35</v>
      </c>
      <c r="C108695">
        <v>1</v>
      </c>
      <c r="D108695">
        <v>11.99</v>
      </c>
      <c r="E108695">
        <v>43781</v>
      </c>
      <c r="F108695" t="s">
        <v>90476</v>
      </c>
      <c r="G108695">
        <v>0.52638888888888891</v>
      </c>
      <c r="H108695">
        <v>11.99</v>
      </c>
    </row>
    <row r="108696" spans="1:8" x14ac:dyDescent="0.3">
      <c r="A108696">
        <v>288172</v>
      </c>
      <c r="B108696" t="s">
        <v>14</v>
      </c>
      <c r="C108696">
        <v>1</v>
      </c>
      <c r="D108696">
        <v>149.99</v>
      </c>
      <c r="E108696">
        <v>43798</v>
      </c>
      <c r="F108696" t="s">
        <v>90477</v>
      </c>
      <c r="G108696">
        <v>0.88541666666666663</v>
      </c>
      <c r="H108696">
        <v>149.99</v>
      </c>
    </row>
    <row r="108697" spans="1:8" x14ac:dyDescent="0.3">
      <c r="A108697">
        <v>288173</v>
      </c>
      <c r="B108697" t="s">
        <v>31</v>
      </c>
      <c r="C108697">
        <v>1</v>
      </c>
      <c r="D108697">
        <v>14.95</v>
      </c>
      <c r="E108697">
        <v>43773</v>
      </c>
      <c r="F108697" t="s">
        <v>73527</v>
      </c>
      <c r="G108697">
        <v>0.99930555555555556</v>
      </c>
      <c r="H108697">
        <v>14.95</v>
      </c>
    </row>
    <row r="108698" spans="1:8" x14ac:dyDescent="0.3">
      <c r="A108698">
        <v>288174</v>
      </c>
      <c r="B108698" t="s">
        <v>154</v>
      </c>
      <c r="C108698">
        <v>1</v>
      </c>
      <c r="D108698">
        <v>389.99</v>
      </c>
      <c r="E108698">
        <v>43774</v>
      </c>
      <c r="F108698" t="s">
        <v>90478</v>
      </c>
      <c r="G108698">
        <v>0.58611111111111114</v>
      </c>
      <c r="H108698">
        <v>389.99</v>
      </c>
    </row>
    <row r="108699" spans="1:8" x14ac:dyDescent="0.3">
      <c r="A108699">
        <v>288175</v>
      </c>
      <c r="B108699" t="s">
        <v>70</v>
      </c>
      <c r="C108699">
        <v>1</v>
      </c>
      <c r="D108699">
        <v>700</v>
      </c>
      <c r="E108699">
        <v>43773</v>
      </c>
      <c r="F108699" t="s">
        <v>90479</v>
      </c>
      <c r="G108699">
        <v>0.38819444444444445</v>
      </c>
      <c r="H108699">
        <v>700</v>
      </c>
    </row>
    <row r="108700" spans="1:8" x14ac:dyDescent="0.3">
      <c r="A108700">
        <v>288176</v>
      </c>
      <c r="B108700" t="s">
        <v>12</v>
      </c>
      <c r="C108700">
        <v>4</v>
      </c>
      <c r="D108700">
        <v>11.95</v>
      </c>
      <c r="E108700">
        <v>43782</v>
      </c>
      <c r="F108700" t="s">
        <v>90480</v>
      </c>
      <c r="G108700">
        <v>0.34791666666666665</v>
      </c>
      <c r="H108700">
        <v>47.8</v>
      </c>
    </row>
    <row r="108701" spans="1:8" x14ac:dyDescent="0.3">
      <c r="A108701">
        <v>288177</v>
      </c>
      <c r="B108701" t="s">
        <v>14</v>
      </c>
      <c r="C108701">
        <v>1</v>
      </c>
      <c r="D108701">
        <v>149.99</v>
      </c>
      <c r="E108701">
        <v>43787</v>
      </c>
      <c r="F108701" t="s">
        <v>36876</v>
      </c>
      <c r="G108701">
        <v>0.69861111111111107</v>
      </c>
      <c r="H108701">
        <v>149.99</v>
      </c>
    </row>
    <row r="108702" spans="1:8" x14ac:dyDescent="0.3">
      <c r="A108702">
        <v>288178</v>
      </c>
      <c r="B108702" t="s">
        <v>31</v>
      </c>
      <c r="C108702">
        <v>1</v>
      </c>
      <c r="D108702">
        <v>14.95</v>
      </c>
      <c r="E108702">
        <v>43776</v>
      </c>
      <c r="F108702" t="s">
        <v>90481</v>
      </c>
      <c r="G108702">
        <v>0.89583333333333337</v>
      </c>
      <c r="H108702">
        <v>14.95</v>
      </c>
    </row>
    <row r="108703" spans="1:8" x14ac:dyDescent="0.3">
      <c r="A108703">
        <v>288179</v>
      </c>
      <c r="B108703" t="s">
        <v>17</v>
      </c>
      <c r="C108703">
        <v>1</v>
      </c>
      <c r="D108703">
        <v>3.84</v>
      </c>
      <c r="E108703">
        <v>43785</v>
      </c>
      <c r="F108703" t="s">
        <v>31286</v>
      </c>
      <c r="G108703">
        <v>0.44027777777777777</v>
      </c>
      <c r="H108703">
        <v>3.84</v>
      </c>
    </row>
    <row r="108704" spans="1:8" x14ac:dyDescent="0.3">
      <c r="A108704">
        <v>288180</v>
      </c>
      <c r="B108704" t="s">
        <v>33</v>
      </c>
      <c r="C108704">
        <v>1</v>
      </c>
      <c r="D108704">
        <v>600</v>
      </c>
      <c r="E108704">
        <v>43793</v>
      </c>
      <c r="F108704" t="s">
        <v>90482</v>
      </c>
      <c r="G108704">
        <v>0.89861111111111114</v>
      </c>
      <c r="H108704">
        <v>600</v>
      </c>
    </row>
    <row r="108705" spans="1:8" x14ac:dyDescent="0.3">
      <c r="A108705">
        <v>288181</v>
      </c>
      <c r="B108705" t="s">
        <v>26</v>
      </c>
      <c r="C108705">
        <v>1</v>
      </c>
      <c r="D108705">
        <v>999.99</v>
      </c>
      <c r="E108705">
        <v>43793</v>
      </c>
      <c r="F108705" t="s">
        <v>90483</v>
      </c>
      <c r="G108705">
        <v>0.97013888888888888</v>
      </c>
      <c r="H108705">
        <v>999.99</v>
      </c>
    </row>
    <row r="108706" spans="1:8" x14ac:dyDescent="0.3">
      <c r="A108706">
        <v>288182</v>
      </c>
      <c r="B108706" t="s">
        <v>73</v>
      </c>
      <c r="C108706">
        <v>1</v>
      </c>
      <c r="D108706">
        <v>109.99</v>
      </c>
      <c r="E108706">
        <v>43785</v>
      </c>
      <c r="F108706" t="s">
        <v>90484</v>
      </c>
      <c r="G108706">
        <v>0.4375</v>
      </c>
      <c r="H108706">
        <v>109.99</v>
      </c>
    </row>
    <row r="108707" spans="1:8" x14ac:dyDescent="0.3">
      <c r="A108707">
        <v>288183</v>
      </c>
      <c r="B108707" t="s">
        <v>41</v>
      </c>
      <c r="C108707">
        <v>1</v>
      </c>
      <c r="D108707">
        <v>150</v>
      </c>
      <c r="E108707">
        <v>43789</v>
      </c>
      <c r="F108707" t="s">
        <v>72655</v>
      </c>
      <c r="G108707">
        <v>0.81388888888888888</v>
      </c>
      <c r="H108707">
        <v>150</v>
      </c>
    </row>
    <row r="108708" spans="1:8" x14ac:dyDescent="0.3">
      <c r="A108708">
        <v>288184</v>
      </c>
      <c r="B108708" t="s">
        <v>31</v>
      </c>
      <c r="C108708">
        <v>1</v>
      </c>
      <c r="D108708">
        <v>14.95</v>
      </c>
      <c r="E108708">
        <v>43772</v>
      </c>
      <c r="F108708" t="s">
        <v>90485</v>
      </c>
      <c r="G108708">
        <v>0.49305555555555558</v>
      </c>
      <c r="H108708">
        <v>14.95</v>
      </c>
    </row>
    <row r="108709" spans="1:8" x14ac:dyDescent="0.3">
      <c r="A108709">
        <v>288185</v>
      </c>
      <c r="B108709" t="s">
        <v>70</v>
      </c>
      <c r="C108709">
        <v>1</v>
      </c>
      <c r="D108709">
        <v>700</v>
      </c>
      <c r="E108709">
        <v>43789</v>
      </c>
      <c r="F108709" t="s">
        <v>18689</v>
      </c>
      <c r="G108709">
        <v>0.52500000000000002</v>
      </c>
      <c r="H108709">
        <v>700</v>
      </c>
    </row>
    <row r="108710" spans="1:8" x14ac:dyDescent="0.3">
      <c r="A108710">
        <v>288186</v>
      </c>
      <c r="B108710" t="s">
        <v>154</v>
      </c>
      <c r="C108710">
        <v>1</v>
      </c>
      <c r="D108710">
        <v>389.99</v>
      </c>
      <c r="E108710">
        <v>43771</v>
      </c>
      <c r="F108710" t="s">
        <v>12733</v>
      </c>
      <c r="G108710">
        <v>0.90069444444444446</v>
      </c>
      <c r="H108710">
        <v>389.99</v>
      </c>
    </row>
    <row r="108711" spans="1:8" x14ac:dyDescent="0.3">
      <c r="A108711">
        <v>288187</v>
      </c>
      <c r="B108711" t="s">
        <v>31</v>
      </c>
      <c r="C108711">
        <v>1</v>
      </c>
      <c r="D108711">
        <v>14.95</v>
      </c>
      <c r="E108711">
        <v>43781</v>
      </c>
      <c r="F108711" t="s">
        <v>90486</v>
      </c>
      <c r="G108711">
        <v>0.10625</v>
      </c>
      <c r="H108711">
        <v>14.95</v>
      </c>
    </row>
    <row r="108712" spans="1:8" x14ac:dyDescent="0.3">
      <c r="A108712">
        <v>288188</v>
      </c>
      <c r="B108712" t="s">
        <v>14</v>
      </c>
      <c r="C108712">
        <v>1</v>
      </c>
      <c r="D108712">
        <v>149.99</v>
      </c>
      <c r="E108712">
        <v>43791</v>
      </c>
      <c r="F108712" t="s">
        <v>70558</v>
      </c>
      <c r="G108712">
        <v>0.48055555555555557</v>
      </c>
      <c r="H108712">
        <v>149.99</v>
      </c>
    </row>
    <row r="108713" spans="1:8" x14ac:dyDescent="0.3">
      <c r="A108713">
        <v>288189</v>
      </c>
      <c r="B108713" t="s">
        <v>17</v>
      </c>
      <c r="C108713">
        <v>2</v>
      </c>
      <c r="D108713">
        <v>3.84</v>
      </c>
      <c r="E108713">
        <v>43779</v>
      </c>
      <c r="F108713" t="s">
        <v>90487</v>
      </c>
      <c r="G108713">
        <v>0.65972222222222221</v>
      </c>
      <c r="H108713">
        <v>7.68</v>
      </c>
    </row>
    <row r="108714" spans="1:8" x14ac:dyDescent="0.3">
      <c r="A108714">
        <v>288190</v>
      </c>
      <c r="B108714" t="s">
        <v>35</v>
      </c>
      <c r="C108714">
        <v>1</v>
      </c>
      <c r="D108714">
        <v>11.99</v>
      </c>
      <c r="E108714">
        <v>43786</v>
      </c>
      <c r="F108714" t="s">
        <v>90488</v>
      </c>
      <c r="G108714">
        <v>0.93541666666666667</v>
      </c>
      <c r="H108714">
        <v>11.99</v>
      </c>
    </row>
    <row r="108715" spans="1:8" x14ac:dyDescent="0.3">
      <c r="A108715">
        <v>288191</v>
      </c>
      <c r="B108715" t="s">
        <v>12</v>
      </c>
      <c r="C108715">
        <v>1</v>
      </c>
      <c r="D108715">
        <v>11.95</v>
      </c>
      <c r="E108715">
        <v>43772</v>
      </c>
      <c r="F108715" t="s">
        <v>41766</v>
      </c>
      <c r="G108715">
        <v>0.49722222222222223</v>
      </c>
      <c r="H108715">
        <v>11.95</v>
      </c>
    </row>
    <row r="108716" spans="1:8" x14ac:dyDescent="0.3">
      <c r="A108716">
        <v>288192</v>
      </c>
      <c r="B108716" t="s">
        <v>21</v>
      </c>
      <c r="C108716">
        <v>1</v>
      </c>
      <c r="D108716">
        <v>99.99</v>
      </c>
      <c r="E108716">
        <v>43772</v>
      </c>
      <c r="F108716" t="s">
        <v>90489</v>
      </c>
      <c r="G108716">
        <v>0.61388888888888893</v>
      </c>
      <c r="H108716">
        <v>99.99</v>
      </c>
    </row>
    <row r="108717" spans="1:8" x14ac:dyDescent="0.3">
      <c r="A108717">
        <v>288193</v>
      </c>
      <c r="B108717" t="s">
        <v>12</v>
      </c>
      <c r="C108717">
        <v>1</v>
      </c>
      <c r="D108717">
        <v>11.95</v>
      </c>
      <c r="E108717">
        <v>43777</v>
      </c>
      <c r="F108717" t="s">
        <v>90490</v>
      </c>
      <c r="G108717">
        <v>0.63194444444444442</v>
      </c>
      <c r="H108717">
        <v>11.95</v>
      </c>
    </row>
    <row r="108718" spans="1:8" x14ac:dyDescent="0.3">
      <c r="A108718">
        <v>288194</v>
      </c>
      <c r="B108718" t="s">
        <v>154</v>
      </c>
      <c r="C108718">
        <v>1</v>
      </c>
      <c r="D108718">
        <v>389.99</v>
      </c>
      <c r="E108718">
        <v>43770</v>
      </c>
      <c r="F108718" t="s">
        <v>90491</v>
      </c>
      <c r="G108718">
        <v>0.74861111111111112</v>
      </c>
      <c r="H108718">
        <v>389.99</v>
      </c>
    </row>
    <row r="108719" spans="1:8" x14ac:dyDescent="0.3">
      <c r="A108719">
        <v>288195</v>
      </c>
      <c r="B108719" t="s">
        <v>70</v>
      </c>
      <c r="C108719">
        <v>1</v>
      </c>
      <c r="D108719">
        <v>700</v>
      </c>
      <c r="E108719">
        <v>43788</v>
      </c>
      <c r="F108719" t="s">
        <v>90492</v>
      </c>
      <c r="G108719">
        <v>0.70277777777777772</v>
      </c>
      <c r="H108719">
        <v>700</v>
      </c>
    </row>
    <row r="108720" spans="1:8" x14ac:dyDescent="0.3">
      <c r="A108720">
        <v>288196</v>
      </c>
      <c r="B108720" t="s">
        <v>79</v>
      </c>
      <c r="C108720">
        <v>1</v>
      </c>
      <c r="D108720">
        <v>379.99</v>
      </c>
      <c r="E108720">
        <v>43796</v>
      </c>
      <c r="F108720" t="s">
        <v>90493</v>
      </c>
      <c r="G108720">
        <v>0.62222222222222223</v>
      </c>
      <c r="H108720">
        <v>379.99</v>
      </c>
    </row>
    <row r="108721" spans="1:8" x14ac:dyDescent="0.3">
      <c r="A108721">
        <v>288197</v>
      </c>
      <c r="B108721" t="s">
        <v>14</v>
      </c>
      <c r="C108721">
        <v>1</v>
      </c>
      <c r="D108721">
        <v>149.99</v>
      </c>
      <c r="E108721">
        <v>43787</v>
      </c>
      <c r="F108721" t="s">
        <v>90494</v>
      </c>
      <c r="G108721">
        <v>0.50902777777777775</v>
      </c>
      <c r="H108721">
        <v>149.99</v>
      </c>
    </row>
    <row r="108722" spans="1:8" x14ac:dyDescent="0.3">
      <c r="A108722">
        <v>288198</v>
      </c>
      <c r="B108722" t="s">
        <v>12</v>
      </c>
      <c r="C108722">
        <v>1</v>
      </c>
      <c r="D108722">
        <v>11.95</v>
      </c>
      <c r="E108722">
        <v>43779</v>
      </c>
      <c r="F108722" t="s">
        <v>90495</v>
      </c>
      <c r="G108722">
        <v>0.75763888888888886</v>
      </c>
      <c r="H108722">
        <v>11.95</v>
      </c>
    </row>
    <row r="108723" spans="1:8" x14ac:dyDescent="0.3">
      <c r="A108723">
        <v>288199</v>
      </c>
      <c r="B108723" t="s">
        <v>12</v>
      </c>
      <c r="C108723">
        <v>1</v>
      </c>
      <c r="D108723">
        <v>11.95</v>
      </c>
      <c r="E108723">
        <v>43772</v>
      </c>
      <c r="F108723" t="s">
        <v>80386</v>
      </c>
      <c r="G108723">
        <v>0.60069444444444442</v>
      </c>
      <c r="H108723">
        <v>11.95</v>
      </c>
    </row>
    <row r="108724" spans="1:8" x14ac:dyDescent="0.3">
      <c r="A108724">
        <v>288200</v>
      </c>
      <c r="B108724" t="s">
        <v>70</v>
      </c>
      <c r="C108724">
        <v>1</v>
      </c>
      <c r="D108724">
        <v>700</v>
      </c>
      <c r="E108724">
        <v>43790</v>
      </c>
      <c r="F108724" t="s">
        <v>90496</v>
      </c>
      <c r="G108724">
        <v>0.27777777777777779</v>
      </c>
      <c r="H108724">
        <v>700</v>
      </c>
    </row>
    <row r="108725" spans="1:8" x14ac:dyDescent="0.3">
      <c r="A108725">
        <v>288201</v>
      </c>
      <c r="B108725" t="s">
        <v>23</v>
      </c>
      <c r="C108725">
        <v>1</v>
      </c>
      <c r="D108725">
        <v>2.99</v>
      </c>
      <c r="E108725">
        <v>43784</v>
      </c>
      <c r="F108725" t="s">
        <v>90497</v>
      </c>
      <c r="G108725">
        <v>0.48055555555555557</v>
      </c>
      <c r="H108725">
        <v>2.99</v>
      </c>
    </row>
    <row r="108726" spans="1:8" x14ac:dyDescent="0.3">
      <c r="A108726">
        <v>288202</v>
      </c>
      <c r="B108726" t="s">
        <v>23</v>
      </c>
      <c r="C108726">
        <v>1</v>
      </c>
      <c r="D108726">
        <v>2.99</v>
      </c>
      <c r="E108726">
        <v>43781</v>
      </c>
      <c r="F108726" t="s">
        <v>40262</v>
      </c>
      <c r="G108726">
        <v>0.89166666666666672</v>
      </c>
      <c r="H108726">
        <v>2.99</v>
      </c>
    </row>
    <row r="108727" spans="1:8" x14ac:dyDescent="0.3">
      <c r="A108727">
        <v>288203</v>
      </c>
      <c r="B108727" t="s">
        <v>31</v>
      </c>
      <c r="C108727">
        <v>1</v>
      </c>
      <c r="D108727">
        <v>14.95</v>
      </c>
      <c r="E108727">
        <v>43783</v>
      </c>
      <c r="F108727" t="s">
        <v>90498</v>
      </c>
      <c r="G108727">
        <v>0.64722222222222225</v>
      </c>
      <c r="H108727">
        <v>14.95</v>
      </c>
    </row>
    <row r="108728" spans="1:8" x14ac:dyDescent="0.3">
      <c r="A108728">
        <v>288204</v>
      </c>
      <c r="B108728" t="s">
        <v>35</v>
      </c>
      <c r="C108728">
        <v>1</v>
      </c>
      <c r="D108728">
        <v>11.99</v>
      </c>
      <c r="E108728">
        <v>43784</v>
      </c>
      <c r="F108728" t="s">
        <v>71722</v>
      </c>
      <c r="G108728">
        <v>0.55347222222222225</v>
      </c>
      <c r="H108728">
        <v>11.99</v>
      </c>
    </row>
    <row r="108729" spans="1:8" x14ac:dyDescent="0.3">
      <c r="A108729">
        <v>288205</v>
      </c>
      <c r="B108729" t="s">
        <v>154</v>
      </c>
      <c r="C108729">
        <v>1</v>
      </c>
      <c r="D108729">
        <v>389.99</v>
      </c>
      <c r="E108729">
        <v>43785</v>
      </c>
      <c r="F108729" t="s">
        <v>90499</v>
      </c>
      <c r="G108729">
        <v>0.12986111111111112</v>
      </c>
      <c r="H108729">
        <v>389.99</v>
      </c>
    </row>
    <row r="108730" spans="1:8" x14ac:dyDescent="0.3">
      <c r="A108730">
        <v>288206</v>
      </c>
      <c r="B108730" t="s">
        <v>21</v>
      </c>
      <c r="C108730">
        <v>2</v>
      </c>
      <c r="D108730">
        <v>99.99</v>
      </c>
      <c r="E108730">
        <v>43774</v>
      </c>
      <c r="F108730" t="s">
        <v>90500</v>
      </c>
      <c r="G108730">
        <v>0.4777777777777778</v>
      </c>
      <c r="H108730">
        <v>199.98</v>
      </c>
    </row>
    <row r="108731" spans="1:8" x14ac:dyDescent="0.3">
      <c r="A108731">
        <v>288207</v>
      </c>
      <c r="B108731" t="s">
        <v>23</v>
      </c>
      <c r="C108731">
        <v>1</v>
      </c>
      <c r="D108731">
        <v>2.99</v>
      </c>
      <c r="E108731">
        <v>43786</v>
      </c>
      <c r="F108731" t="s">
        <v>90501</v>
      </c>
      <c r="G108731">
        <v>0.45347222222222222</v>
      </c>
      <c r="H108731">
        <v>2.99</v>
      </c>
    </row>
    <row r="108732" spans="1:8" x14ac:dyDescent="0.3">
      <c r="A108732">
        <v>288208</v>
      </c>
      <c r="B108732" t="s">
        <v>31</v>
      </c>
      <c r="C108732">
        <v>1</v>
      </c>
      <c r="D108732">
        <v>14.95</v>
      </c>
      <c r="E108732">
        <v>43778</v>
      </c>
      <c r="F108732" t="s">
        <v>90502</v>
      </c>
      <c r="G108732">
        <v>0.6069444444444444</v>
      </c>
      <c r="H108732">
        <v>14.95</v>
      </c>
    </row>
    <row r="108733" spans="1:8" x14ac:dyDescent="0.3">
      <c r="A108733">
        <v>288209</v>
      </c>
      <c r="B108733" t="s">
        <v>12</v>
      </c>
      <c r="C108733">
        <v>1</v>
      </c>
      <c r="D108733">
        <v>11.95</v>
      </c>
      <c r="E108733">
        <v>43788</v>
      </c>
      <c r="F108733" t="s">
        <v>26674</v>
      </c>
      <c r="G108733">
        <v>0.63611111111111107</v>
      </c>
      <c r="H108733">
        <v>11.95</v>
      </c>
    </row>
    <row r="108734" spans="1:8" x14ac:dyDescent="0.3">
      <c r="A108734">
        <v>288210</v>
      </c>
      <c r="B108734" t="s">
        <v>23</v>
      </c>
      <c r="C108734">
        <v>1</v>
      </c>
      <c r="D108734">
        <v>2.99</v>
      </c>
      <c r="E108734">
        <v>43785</v>
      </c>
      <c r="F108734" t="s">
        <v>90503</v>
      </c>
      <c r="G108734">
        <v>0.48333333333333334</v>
      </c>
      <c r="H108734">
        <v>2.99</v>
      </c>
    </row>
    <row r="108735" spans="1:8" x14ac:dyDescent="0.3">
      <c r="A108735">
        <v>288211</v>
      </c>
      <c r="B108735" t="s">
        <v>154</v>
      </c>
      <c r="C108735">
        <v>1</v>
      </c>
      <c r="D108735">
        <v>389.99</v>
      </c>
      <c r="E108735">
        <v>43778</v>
      </c>
      <c r="F108735" t="s">
        <v>90504</v>
      </c>
      <c r="G108735">
        <v>0.9916666666666667</v>
      </c>
      <c r="H108735">
        <v>389.99</v>
      </c>
    </row>
    <row r="108736" spans="1:8" x14ac:dyDescent="0.3">
      <c r="A108736">
        <v>288212</v>
      </c>
      <c r="B108736" t="s">
        <v>17</v>
      </c>
      <c r="C108736">
        <v>1</v>
      </c>
      <c r="D108736">
        <v>3.84</v>
      </c>
      <c r="E108736">
        <v>43787</v>
      </c>
      <c r="F108736" t="s">
        <v>90505</v>
      </c>
      <c r="G108736">
        <v>0.63055555555555554</v>
      </c>
      <c r="H108736">
        <v>3.84</v>
      </c>
    </row>
    <row r="108737" spans="1:8" x14ac:dyDescent="0.3">
      <c r="A108737">
        <v>288213</v>
      </c>
      <c r="B108737" t="s">
        <v>14</v>
      </c>
      <c r="C108737">
        <v>1</v>
      </c>
      <c r="D108737">
        <v>149.99</v>
      </c>
      <c r="E108737">
        <v>43780</v>
      </c>
      <c r="F108737" t="s">
        <v>81440</v>
      </c>
      <c r="G108737">
        <v>0.47013888888888888</v>
      </c>
      <c r="H108737">
        <v>149.99</v>
      </c>
    </row>
    <row r="108738" spans="1:8" x14ac:dyDescent="0.3">
      <c r="A108738">
        <v>288214</v>
      </c>
      <c r="B108738" t="s">
        <v>17</v>
      </c>
      <c r="C108738">
        <v>1</v>
      </c>
      <c r="D108738">
        <v>3.84</v>
      </c>
      <c r="E108738">
        <v>43784</v>
      </c>
      <c r="F108738" t="s">
        <v>90506</v>
      </c>
      <c r="G108738">
        <v>0.81388888888888888</v>
      </c>
      <c r="H108738">
        <v>3.84</v>
      </c>
    </row>
    <row r="108739" spans="1:8" x14ac:dyDescent="0.3">
      <c r="A108739">
        <v>288215</v>
      </c>
      <c r="B108739" t="s">
        <v>35</v>
      </c>
      <c r="C108739">
        <v>1</v>
      </c>
      <c r="D108739">
        <v>11.99</v>
      </c>
      <c r="E108739">
        <v>43772</v>
      </c>
      <c r="F108739" t="s">
        <v>35576</v>
      </c>
      <c r="G108739">
        <v>0.65694444444444444</v>
      </c>
      <c r="H108739">
        <v>11.99</v>
      </c>
    </row>
    <row r="108740" spans="1:8" x14ac:dyDescent="0.3">
      <c r="A108740">
        <v>288216</v>
      </c>
      <c r="B108740" t="s">
        <v>79</v>
      </c>
      <c r="C108740">
        <v>1</v>
      </c>
      <c r="D108740">
        <v>379.99</v>
      </c>
      <c r="E108740">
        <v>43775</v>
      </c>
      <c r="F108740" t="s">
        <v>85748</v>
      </c>
      <c r="G108740">
        <v>0.74375000000000002</v>
      </c>
      <c r="H108740">
        <v>379.99</v>
      </c>
    </row>
    <row r="108741" spans="1:8" x14ac:dyDescent="0.3">
      <c r="A108741">
        <v>288217</v>
      </c>
      <c r="B108741" t="s">
        <v>31</v>
      </c>
      <c r="C108741">
        <v>1</v>
      </c>
      <c r="D108741">
        <v>14.95</v>
      </c>
      <c r="E108741">
        <v>43784</v>
      </c>
      <c r="F108741" t="s">
        <v>90507</v>
      </c>
      <c r="G108741">
        <v>0.96736111111111112</v>
      </c>
      <c r="H108741">
        <v>14.95</v>
      </c>
    </row>
    <row r="108742" spans="1:8" x14ac:dyDescent="0.3">
      <c r="A108742">
        <v>288218</v>
      </c>
      <c r="B108742" t="s">
        <v>21</v>
      </c>
      <c r="C108742">
        <v>1</v>
      </c>
      <c r="D108742">
        <v>99.99</v>
      </c>
      <c r="E108742">
        <v>43790</v>
      </c>
      <c r="F108742" t="s">
        <v>90508</v>
      </c>
      <c r="G108742">
        <v>0.48958333333333331</v>
      </c>
      <c r="H108742">
        <v>99.99</v>
      </c>
    </row>
    <row r="108743" spans="1:8" x14ac:dyDescent="0.3">
      <c r="A108743">
        <v>288219</v>
      </c>
      <c r="B108743" t="s">
        <v>12</v>
      </c>
      <c r="C108743">
        <v>1</v>
      </c>
      <c r="D108743">
        <v>11.95</v>
      </c>
      <c r="E108743">
        <v>43795</v>
      </c>
      <c r="F108743" t="s">
        <v>89217</v>
      </c>
      <c r="G108743">
        <v>0.99930555555555556</v>
      </c>
      <c r="H108743">
        <v>11.95</v>
      </c>
    </row>
    <row r="108744" spans="1:8" x14ac:dyDescent="0.3">
      <c r="A108744">
        <v>288220</v>
      </c>
      <c r="B108744" t="s">
        <v>17</v>
      </c>
      <c r="C108744">
        <v>1</v>
      </c>
      <c r="D108744">
        <v>3.84</v>
      </c>
      <c r="E108744">
        <v>43789</v>
      </c>
      <c r="F108744" t="s">
        <v>90509</v>
      </c>
      <c r="G108744">
        <v>0.71180555555555558</v>
      </c>
      <c r="H108744">
        <v>3.84</v>
      </c>
    </row>
    <row r="108745" spans="1:8" x14ac:dyDescent="0.3">
      <c r="A108745">
        <v>288221</v>
      </c>
      <c r="B108745" t="s">
        <v>12</v>
      </c>
      <c r="C108745">
        <v>1</v>
      </c>
      <c r="D108745">
        <v>11.95</v>
      </c>
      <c r="E108745">
        <v>43774</v>
      </c>
      <c r="F108745" t="s">
        <v>41551</v>
      </c>
      <c r="G108745">
        <v>0.68055555555555558</v>
      </c>
      <c r="H108745">
        <v>11.95</v>
      </c>
    </row>
    <row r="108746" spans="1:8" x14ac:dyDescent="0.3">
      <c r="A108746">
        <v>288222</v>
      </c>
      <c r="B108746" t="s">
        <v>154</v>
      </c>
      <c r="C108746">
        <v>1</v>
      </c>
      <c r="D108746">
        <v>389.99</v>
      </c>
      <c r="E108746">
        <v>43777</v>
      </c>
      <c r="F108746" t="s">
        <v>90510</v>
      </c>
      <c r="G108746">
        <v>0.67291666666666672</v>
      </c>
      <c r="H108746">
        <v>389.99</v>
      </c>
    </row>
    <row r="108747" spans="1:8" x14ac:dyDescent="0.3">
      <c r="A108747">
        <v>288223</v>
      </c>
      <c r="B108747" t="s">
        <v>31</v>
      </c>
      <c r="C108747">
        <v>1</v>
      </c>
      <c r="D108747">
        <v>14.95</v>
      </c>
      <c r="E108747">
        <v>43790</v>
      </c>
      <c r="F108747" t="s">
        <v>90511</v>
      </c>
      <c r="G108747">
        <v>0.38819444444444445</v>
      </c>
      <c r="H108747">
        <v>14.95</v>
      </c>
    </row>
    <row r="108748" spans="1:8" x14ac:dyDescent="0.3">
      <c r="A108748">
        <v>288224</v>
      </c>
      <c r="B108748" t="s">
        <v>23</v>
      </c>
      <c r="C108748">
        <v>2</v>
      </c>
      <c r="D108748">
        <v>2.99</v>
      </c>
      <c r="E108748">
        <v>43771</v>
      </c>
      <c r="F108748" t="s">
        <v>90512</v>
      </c>
      <c r="G108748">
        <v>0.95138888888888884</v>
      </c>
      <c r="H108748">
        <v>5.98</v>
      </c>
    </row>
    <row r="108749" spans="1:8" x14ac:dyDescent="0.3">
      <c r="A108749">
        <v>288225</v>
      </c>
      <c r="B108749" t="s">
        <v>35</v>
      </c>
      <c r="C108749">
        <v>1</v>
      </c>
      <c r="D108749">
        <v>11.99</v>
      </c>
      <c r="E108749">
        <v>43789</v>
      </c>
      <c r="F108749" t="s">
        <v>90513</v>
      </c>
      <c r="G108749">
        <v>0.72222222222222221</v>
      </c>
      <c r="H108749">
        <v>11.99</v>
      </c>
    </row>
    <row r="108750" spans="1:8" x14ac:dyDescent="0.3">
      <c r="A108750">
        <v>288226</v>
      </c>
      <c r="B108750" t="s">
        <v>14</v>
      </c>
      <c r="C108750">
        <v>1</v>
      </c>
      <c r="D108750">
        <v>149.99</v>
      </c>
      <c r="E108750">
        <v>43782</v>
      </c>
      <c r="F108750" t="s">
        <v>90514</v>
      </c>
      <c r="G108750">
        <v>0.59513888888888888</v>
      </c>
      <c r="H108750">
        <v>149.99</v>
      </c>
    </row>
    <row r="108751" spans="1:8" x14ac:dyDescent="0.3">
      <c r="A108751">
        <v>288227</v>
      </c>
      <c r="B108751" t="s">
        <v>154</v>
      </c>
      <c r="C108751">
        <v>1</v>
      </c>
      <c r="D108751">
        <v>389.99</v>
      </c>
      <c r="E108751">
        <v>43793</v>
      </c>
      <c r="F108751" t="s">
        <v>90515</v>
      </c>
      <c r="G108751">
        <v>0.51736111111111116</v>
      </c>
      <c r="H108751">
        <v>389.99</v>
      </c>
    </row>
    <row r="108752" spans="1:8" x14ac:dyDescent="0.3">
      <c r="A108752">
        <v>288228</v>
      </c>
      <c r="B108752" t="s">
        <v>41</v>
      </c>
      <c r="C108752">
        <v>1</v>
      </c>
      <c r="D108752">
        <v>150</v>
      </c>
      <c r="E108752">
        <v>43774</v>
      </c>
      <c r="F108752" t="s">
        <v>90516</v>
      </c>
      <c r="G108752">
        <v>0.8569444444444444</v>
      </c>
      <c r="H108752">
        <v>150</v>
      </c>
    </row>
    <row r="108753" spans="1:8" x14ac:dyDescent="0.3">
      <c r="A108753">
        <v>288229</v>
      </c>
      <c r="B108753" t="s">
        <v>41</v>
      </c>
      <c r="C108753">
        <v>1</v>
      </c>
      <c r="D108753">
        <v>150</v>
      </c>
      <c r="E108753">
        <v>43797</v>
      </c>
      <c r="F108753" t="s">
        <v>90517</v>
      </c>
      <c r="G108753">
        <v>0.54027777777777775</v>
      </c>
      <c r="H108753">
        <v>150</v>
      </c>
    </row>
    <row r="108754" spans="1:8" x14ac:dyDescent="0.3">
      <c r="A108754">
        <v>288230</v>
      </c>
      <c r="B108754" t="s">
        <v>35</v>
      </c>
      <c r="C108754">
        <v>1</v>
      </c>
      <c r="D108754">
        <v>11.99</v>
      </c>
      <c r="E108754">
        <v>43777</v>
      </c>
      <c r="F108754" t="s">
        <v>90518</v>
      </c>
      <c r="G108754">
        <v>0.83958333333333335</v>
      </c>
      <c r="H108754">
        <v>11.99</v>
      </c>
    </row>
    <row r="108755" spans="1:8" x14ac:dyDescent="0.3">
      <c r="A108755">
        <v>288231</v>
      </c>
      <c r="B108755" t="s">
        <v>53</v>
      </c>
      <c r="C108755">
        <v>1</v>
      </c>
      <c r="D108755">
        <v>400</v>
      </c>
      <c r="E108755">
        <v>43786</v>
      </c>
      <c r="F108755" t="s">
        <v>90519</v>
      </c>
      <c r="G108755">
        <v>0.72291666666666665</v>
      </c>
      <c r="H108755">
        <v>400</v>
      </c>
    </row>
    <row r="108756" spans="1:8" x14ac:dyDescent="0.3">
      <c r="A108756">
        <v>288232</v>
      </c>
      <c r="B108756" t="s">
        <v>23</v>
      </c>
      <c r="C108756">
        <v>1</v>
      </c>
      <c r="D108756">
        <v>2.99</v>
      </c>
      <c r="E108756">
        <v>43770</v>
      </c>
      <c r="F108756" t="s">
        <v>2911</v>
      </c>
      <c r="G108756">
        <v>0.53749999999999998</v>
      </c>
      <c r="H108756">
        <v>2.99</v>
      </c>
    </row>
    <row r="108757" spans="1:8" x14ac:dyDescent="0.3">
      <c r="A108757">
        <v>288233</v>
      </c>
      <c r="B108757" t="s">
        <v>12</v>
      </c>
      <c r="C108757">
        <v>1</v>
      </c>
      <c r="D108757">
        <v>11.95</v>
      </c>
      <c r="E108757">
        <v>43796</v>
      </c>
      <c r="F108757" t="s">
        <v>90520</v>
      </c>
      <c r="G108757">
        <v>0.76875000000000004</v>
      </c>
      <c r="H108757">
        <v>11.95</v>
      </c>
    </row>
    <row r="108758" spans="1:8" x14ac:dyDescent="0.3">
      <c r="A108758">
        <v>288234</v>
      </c>
      <c r="B108758" t="s">
        <v>23</v>
      </c>
      <c r="C108758">
        <v>1</v>
      </c>
      <c r="D108758">
        <v>2.99</v>
      </c>
      <c r="E108758">
        <v>43794</v>
      </c>
      <c r="F108758" t="s">
        <v>90521</v>
      </c>
      <c r="G108758">
        <v>0.84236111111111112</v>
      </c>
      <c r="H108758">
        <v>2.99</v>
      </c>
    </row>
    <row r="108759" spans="1:8" x14ac:dyDescent="0.3">
      <c r="A108759">
        <v>288235</v>
      </c>
      <c r="B108759" t="s">
        <v>79</v>
      </c>
      <c r="C108759">
        <v>1</v>
      </c>
      <c r="D108759">
        <v>379.99</v>
      </c>
      <c r="E108759">
        <v>43777</v>
      </c>
      <c r="F108759" t="s">
        <v>8758</v>
      </c>
      <c r="G108759">
        <v>0.50277777777777777</v>
      </c>
      <c r="H108759">
        <v>379.99</v>
      </c>
    </row>
    <row r="108760" spans="1:8" x14ac:dyDescent="0.3">
      <c r="A108760">
        <v>288235</v>
      </c>
      <c r="B108760" t="s">
        <v>17</v>
      </c>
      <c r="C108760">
        <v>1</v>
      </c>
      <c r="D108760">
        <v>3.84</v>
      </c>
      <c r="E108760">
        <v>43777</v>
      </c>
      <c r="F108760" t="s">
        <v>8758</v>
      </c>
      <c r="G108760">
        <v>0.50277777777777777</v>
      </c>
      <c r="H108760">
        <v>3.84</v>
      </c>
    </row>
    <row r="108761" spans="1:8" x14ac:dyDescent="0.3">
      <c r="A108761">
        <v>288236</v>
      </c>
      <c r="B108761" t="s">
        <v>17</v>
      </c>
      <c r="C108761">
        <v>1</v>
      </c>
      <c r="D108761">
        <v>3.84</v>
      </c>
      <c r="E108761">
        <v>43792</v>
      </c>
      <c r="F108761" t="s">
        <v>67019</v>
      </c>
      <c r="G108761">
        <v>0.3298611111111111</v>
      </c>
      <c r="H108761">
        <v>3.84</v>
      </c>
    </row>
    <row r="108762" spans="1:8" x14ac:dyDescent="0.3">
      <c r="A108762">
        <v>288237</v>
      </c>
      <c r="B108762" t="s">
        <v>17</v>
      </c>
      <c r="C108762">
        <v>1</v>
      </c>
      <c r="D108762">
        <v>3.84</v>
      </c>
      <c r="E108762">
        <v>43775</v>
      </c>
      <c r="F108762" t="s">
        <v>56637</v>
      </c>
      <c r="G108762">
        <v>0.86250000000000004</v>
      </c>
      <c r="H108762">
        <v>3.84</v>
      </c>
    </row>
    <row r="108763" spans="1:8" x14ac:dyDescent="0.3">
      <c r="A108763">
        <v>288238</v>
      </c>
      <c r="B108763" t="s">
        <v>73</v>
      </c>
      <c r="C108763">
        <v>1</v>
      </c>
      <c r="D108763">
        <v>109.99</v>
      </c>
      <c r="E108763">
        <v>43771</v>
      </c>
      <c r="F108763" t="s">
        <v>90522</v>
      </c>
      <c r="G108763">
        <v>0.28749999999999998</v>
      </c>
      <c r="H108763">
        <v>109.99</v>
      </c>
    </row>
    <row r="108764" spans="1:8" x14ac:dyDescent="0.3">
      <c r="A108764">
        <v>288239</v>
      </c>
      <c r="B108764" t="s">
        <v>31</v>
      </c>
      <c r="C108764">
        <v>1</v>
      </c>
      <c r="D108764">
        <v>14.95</v>
      </c>
      <c r="E108764">
        <v>43799</v>
      </c>
      <c r="F108764" t="s">
        <v>90523</v>
      </c>
      <c r="G108764">
        <v>0.49652777777777779</v>
      </c>
      <c r="H108764">
        <v>14.95</v>
      </c>
    </row>
    <row r="108765" spans="1:8" x14ac:dyDescent="0.3">
      <c r="A108765">
        <v>288240</v>
      </c>
      <c r="B108765" t="s">
        <v>17</v>
      </c>
      <c r="C108765">
        <v>1</v>
      </c>
      <c r="D108765">
        <v>3.84</v>
      </c>
      <c r="E108765">
        <v>43777</v>
      </c>
      <c r="F108765" t="s">
        <v>90524</v>
      </c>
      <c r="G108765">
        <v>0.53819444444444442</v>
      </c>
      <c r="H108765">
        <v>3.84</v>
      </c>
    </row>
    <row r="108766" spans="1:8" x14ac:dyDescent="0.3">
      <c r="A108766">
        <v>288241</v>
      </c>
      <c r="B108766" t="s">
        <v>104</v>
      </c>
      <c r="C108766">
        <v>1</v>
      </c>
      <c r="D108766">
        <v>300</v>
      </c>
      <c r="E108766">
        <v>43770</v>
      </c>
      <c r="F108766" t="s">
        <v>90525</v>
      </c>
      <c r="G108766">
        <v>0.61319444444444449</v>
      </c>
      <c r="H108766">
        <v>300</v>
      </c>
    </row>
    <row r="108767" spans="1:8" x14ac:dyDescent="0.3">
      <c r="A108767">
        <v>288242</v>
      </c>
      <c r="B108767" t="s">
        <v>35</v>
      </c>
      <c r="C108767">
        <v>1</v>
      </c>
      <c r="D108767">
        <v>11.99</v>
      </c>
      <c r="E108767">
        <v>43780</v>
      </c>
      <c r="F108767" t="s">
        <v>90526</v>
      </c>
      <c r="G108767">
        <v>0.89861111111111114</v>
      </c>
      <c r="H108767">
        <v>11.99</v>
      </c>
    </row>
    <row r="108768" spans="1:8" x14ac:dyDescent="0.3">
      <c r="A108768">
        <v>288243</v>
      </c>
      <c r="B108768" t="s">
        <v>35</v>
      </c>
      <c r="C108768">
        <v>1</v>
      </c>
      <c r="D108768">
        <v>11.99</v>
      </c>
      <c r="E108768">
        <v>43799</v>
      </c>
      <c r="F108768" t="s">
        <v>90527</v>
      </c>
      <c r="G108768">
        <v>0.85902777777777772</v>
      </c>
      <c r="H108768">
        <v>11.99</v>
      </c>
    </row>
    <row r="108769" spans="1:8" x14ac:dyDescent="0.3">
      <c r="A108769">
        <v>288244</v>
      </c>
      <c r="B108769" t="s">
        <v>35</v>
      </c>
      <c r="C108769">
        <v>1</v>
      </c>
      <c r="D108769">
        <v>11.99</v>
      </c>
      <c r="E108769">
        <v>43774</v>
      </c>
      <c r="F108769" t="s">
        <v>90528</v>
      </c>
      <c r="G108769">
        <v>0.92569444444444449</v>
      </c>
      <c r="H108769">
        <v>11.99</v>
      </c>
    </row>
    <row r="108770" spans="1:8" x14ac:dyDescent="0.3">
      <c r="A108770">
        <v>288245</v>
      </c>
      <c r="B108770" t="s">
        <v>154</v>
      </c>
      <c r="C108770">
        <v>1</v>
      </c>
      <c r="D108770">
        <v>389.99</v>
      </c>
      <c r="E108770">
        <v>43776</v>
      </c>
      <c r="F108770" t="s">
        <v>90529</v>
      </c>
      <c r="G108770">
        <v>0.30555555555555558</v>
      </c>
      <c r="H108770">
        <v>389.99</v>
      </c>
    </row>
    <row r="108771" spans="1:8" x14ac:dyDescent="0.3">
      <c r="A108771">
        <v>288246</v>
      </c>
      <c r="B108771" t="s">
        <v>21</v>
      </c>
      <c r="C108771">
        <v>1</v>
      </c>
      <c r="D108771">
        <v>99.99</v>
      </c>
      <c r="E108771">
        <v>43777</v>
      </c>
      <c r="F108771" t="s">
        <v>90530</v>
      </c>
      <c r="G108771">
        <v>0.46875</v>
      </c>
      <c r="H108771">
        <v>99.99</v>
      </c>
    </row>
    <row r="108772" spans="1:8" x14ac:dyDescent="0.3">
      <c r="A108772">
        <v>288247</v>
      </c>
      <c r="B108772" t="s">
        <v>14</v>
      </c>
      <c r="C108772">
        <v>1</v>
      </c>
      <c r="D108772">
        <v>149.99</v>
      </c>
      <c r="E108772">
        <v>43774</v>
      </c>
      <c r="F108772" t="s">
        <v>5862</v>
      </c>
      <c r="G108772">
        <v>0.56666666666666665</v>
      </c>
      <c r="H108772">
        <v>149.99</v>
      </c>
    </row>
    <row r="108773" spans="1:8" x14ac:dyDescent="0.3">
      <c r="A108773">
        <v>288248</v>
      </c>
      <c r="B108773" t="s">
        <v>26</v>
      </c>
      <c r="C108773">
        <v>1</v>
      </c>
      <c r="D108773">
        <v>999.99</v>
      </c>
      <c r="E108773">
        <v>43781</v>
      </c>
      <c r="F108773" t="s">
        <v>90531</v>
      </c>
      <c r="G108773">
        <v>0.64236111111111116</v>
      </c>
      <c r="H108773">
        <v>999.99</v>
      </c>
    </row>
    <row r="108774" spans="1:8" x14ac:dyDescent="0.3">
      <c r="A108774">
        <v>288249</v>
      </c>
      <c r="B108774" t="s">
        <v>31</v>
      </c>
      <c r="C108774">
        <v>1</v>
      </c>
      <c r="D108774">
        <v>14.95</v>
      </c>
      <c r="E108774">
        <v>43798</v>
      </c>
      <c r="F108774" t="s">
        <v>90532</v>
      </c>
      <c r="G108774">
        <v>0.96527777777777779</v>
      </c>
      <c r="H108774">
        <v>14.95</v>
      </c>
    </row>
    <row r="108775" spans="1:8" x14ac:dyDescent="0.3">
      <c r="A108775">
        <v>288250</v>
      </c>
      <c r="B108775" t="s">
        <v>23</v>
      </c>
      <c r="C108775">
        <v>1</v>
      </c>
      <c r="D108775">
        <v>2.99</v>
      </c>
      <c r="E108775">
        <v>43793</v>
      </c>
      <c r="F108775" t="s">
        <v>56894</v>
      </c>
      <c r="G108775">
        <v>0.43958333333333333</v>
      </c>
      <c r="H108775">
        <v>2.99</v>
      </c>
    </row>
    <row r="108776" spans="1:8" x14ac:dyDescent="0.3">
      <c r="A108776">
        <v>288251</v>
      </c>
      <c r="B108776" t="s">
        <v>73</v>
      </c>
      <c r="C108776">
        <v>1</v>
      </c>
      <c r="D108776">
        <v>109.99</v>
      </c>
      <c r="E108776">
        <v>43779</v>
      </c>
      <c r="F108776" t="s">
        <v>33345</v>
      </c>
      <c r="G108776">
        <v>0.25624999999999998</v>
      </c>
      <c r="H108776">
        <v>109.99</v>
      </c>
    </row>
    <row r="108777" spans="1:8" x14ac:dyDescent="0.3">
      <c r="A108777">
        <v>288252</v>
      </c>
      <c r="B108777" t="s">
        <v>33</v>
      </c>
      <c r="C108777">
        <v>1</v>
      </c>
      <c r="D108777">
        <v>600</v>
      </c>
      <c r="E108777">
        <v>43794</v>
      </c>
      <c r="F108777" t="s">
        <v>90533</v>
      </c>
      <c r="G108777">
        <v>0.28680555555555554</v>
      </c>
      <c r="H108777">
        <v>600</v>
      </c>
    </row>
    <row r="108778" spans="1:8" x14ac:dyDescent="0.3">
      <c r="A108778">
        <v>288252</v>
      </c>
      <c r="B108778" t="s">
        <v>12</v>
      </c>
      <c r="C108778">
        <v>1</v>
      </c>
      <c r="D108778">
        <v>11.95</v>
      </c>
      <c r="E108778">
        <v>43794</v>
      </c>
      <c r="F108778" t="s">
        <v>90533</v>
      </c>
      <c r="G108778">
        <v>0.28680555555555554</v>
      </c>
      <c r="H108778">
        <v>11.95</v>
      </c>
    </row>
    <row r="108779" spans="1:8" x14ac:dyDescent="0.3">
      <c r="A108779">
        <v>288253</v>
      </c>
      <c r="B108779" t="s">
        <v>23</v>
      </c>
      <c r="C108779">
        <v>2</v>
      </c>
      <c r="D108779">
        <v>2.99</v>
      </c>
      <c r="E108779">
        <v>43773</v>
      </c>
      <c r="F108779" t="s">
        <v>90534</v>
      </c>
      <c r="G108779">
        <v>0.4</v>
      </c>
      <c r="H108779">
        <v>5.98</v>
      </c>
    </row>
    <row r="108780" spans="1:8" x14ac:dyDescent="0.3">
      <c r="A108780">
        <v>288254</v>
      </c>
      <c r="B108780" t="s">
        <v>23</v>
      </c>
      <c r="C108780">
        <v>1</v>
      </c>
      <c r="D108780">
        <v>2.99</v>
      </c>
      <c r="E108780">
        <v>43791</v>
      </c>
      <c r="F108780" t="s">
        <v>90535</v>
      </c>
      <c r="G108780">
        <v>0.40069444444444446</v>
      </c>
      <c r="H108780">
        <v>2.99</v>
      </c>
    </row>
    <row r="108781" spans="1:8" x14ac:dyDescent="0.3">
      <c r="A108781">
        <v>288255</v>
      </c>
      <c r="B108781" t="s">
        <v>31</v>
      </c>
      <c r="C108781">
        <v>1</v>
      </c>
      <c r="D108781">
        <v>14.95</v>
      </c>
      <c r="E108781">
        <v>43784</v>
      </c>
      <c r="F108781" t="s">
        <v>90536</v>
      </c>
      <c r="G108781">
        <v>0.71597222222222223</v>
      </c>
      <c r="H108781">
        <v>14.95</v>
      </c>
    </row>
    <row r="108782" spans="1:8" x14ac:dyDescent="0.3">
      <c r="A108782">
        <v>288256</v>
      </c>
      <c r="B108782" t="s">
        <v>17</v>
      </c>
      <c r="C108782">
        <v>1</v>
      </c>
      <c r="D108782">
        <v>3.84</v>
      </c>
      <c r="E108782">
        <v>43797</v>
      </c>
      <c r="F108782" t="s">
        <v>45317</v>
      </c>
      <c r="G108782">
        <v>0.86944444444444446</v>
      </c>
      <c r="H108782">
        <v>3.84</v>
      </c>
    </row>
    <row r="108783" spans="1:8" x14ac:dyDescent="0.3">
      <c r="A108783">
        <v>288257</v>
      </c>
      <c r="B108783" t="s">
        <v>35</v>
      </c>
      <c r="C108783">
        <v>1</v>
      </c>
      <c r="D108783">
        <v>11.99</v>
      </c>
      <c r="E108783">
        <v>43783</v>
      </c>
      <c r="F108783" t="s">
        <v>14677</v>
      </c>
      <c r="G108783">
        <v>0.33402777777777776</v>
      </c>
      <c r="H108783">
        <v>11.99</v>
      </c>
    </row>
    <row r="108784" spans="1:8" x14ac:dyDescent="0.3">
      <c r="A108784">
        <v>288258</v>
      </c>
      <c r="B108784" t="s">
        <v>35</v>
      </c>
      <c r="C108784">
        <v>2</v>
      </c>
      <c r="D108784">
        <v>11.99</v>
      </c>
      <c r="E108784">
        <v>43792</v>
      </c>
      <c r="F108784" t="s">
        <v>75923</v>
      </c>
      <c r="G108784">
        <v>0.3125</v>
      </c>
      <c r="H108784">
        <v>23.98</v>
      </c>
    </row>
    <row r="108785" spans="1:8" x14ac:dyDescent="0.3">
      <c r="A108785">
        <v>288259</v>
      </c>
      <c r="B108785" t="s">
        <v>31</v>
      </c>
      <c r="C108785">
        <v>1</v>
      </c>
      <c r="D108785">
        <v>14.95</v>
      </c>
      <c r="E108785">
        <v>43774</v>
      </c>
      <c r="F108785" t="s">
        <v>90537</v>
      </c>
      <c r="G108785">
        <v>0.99097222222222225</v>
      </c>
      <c r="H108785">
        <v>14.95</v>
      </c>
    </row>
    <row r="108786" spans="1:8" x14ac:dyDescent="0.3">
      <c r="A108786">
        <v>288260</v>
      </c>
      <c r="B108786" t="s">
        <v>12</v>
      </c>
      <c r="C108786">
        <v>1</v>
      </c>
      <c r="D108786">
        <v>11.95</v>
      </c>
      <c r="E108786">
        <v>43798</v>
      </c>
      <c r="F108786" t="s">
        <v>90538</v>
      </c>
      <c r="G108786">
        <v>0.5854166666666667</v>
      </c>
      <c r="H108786">
        <v>11.95</v>
      </c>
    </row>
    <row r="108787" spans="1:8" x14ac:dyDescent="0.3">
      <c r="A108787">
        <v>288261</v>
      </c>
      <c r="B108787" t="s">
        <v>12</v>
      </c>
      <c r="C108787">
        <v>1</v>
      </c>
      <c r="D108787">
        <v>11.95</v>
      </c>
      <c r="E108787">
        <v>43786</v>
      </c>
      <c r="F108787" t="s">
        <v>90539</v>
      </c>
      <c r="G108787">
        <v>0.70972222222222225</v>
      </c>
      <c r="H108787">
        <v>11.95</v>
      </c>
    </row>
    <row r="108788" spans="1:8" x14ac:dyDescent="0.3">
      <c r="A108788">
        <v>288262</v>
      </c>
      <c r="B108788" t="s">
        <v>17</v>
      </c>
      <c r="C108788">
        <v>2</v>
      </c>
      <c r="D108788">
        <v>3.84</v>
      </c>
      <c r="E108788">
        <v>43784</v>
      </c>
      <c r="F108788" t="s">
        <v>90540</v>
      </c>
      <c r="G108788">
        <v>0.83472222222222225</v>
      </c>
      <c r="H108788">
        <v>7.68</v>
      </c>
    </row>
    <row r="108789" spans="1:8" x14ac:dyDescent="0.3">
      <c r="A108789">
        <v>288263</v>
      </c>
      <c r="B108789" t="s">
        <v>26</v>
      </c>
      <c r="C108789">
        <v>1</v>
      </c>
      <c r="D108789">
        <v>999.99</v>
      </c>
      <c r="E108789">
        <v>43794</v>
      </c>
      <c r="F108789" t="s">
        <v>1859</v>
      </c>
      <c r="G108789">
        <v>0.84652777777777777</v>
      </c>
      <c r="H108789">
        <v>999.99</v>
      </c>
    </row>
    <row r="108790" spans="1:8" x14ac:dyDescent="0.3">
      <c r="A108790">
        <v>288264</v>
      </c>
      <c r="B108790" t="s">
        <v>12</v>
      </c>
      <c r="C108790">
        <v>1</v>
      </c>
      <c r="D108790">
        <v>11.95</v>
      </c>
      <c r="E108790">
        <v>43796</v>
      </c>
      <c r="F108790" t="s">
        <v>90541</v>
      </c>
      <c r="G108790">
        <v>0.92638888888888893</v>
      </c>
      <c r="H108790">
        <v>11.95</v>
      </c>
    </row>
    <row r="108791" spans="1:8" x14ac:dyDescent="0.3">
      <c r="A108791">
        <v>288265</v>
      </c>
      <c r="B108791" t="s">
        <v>154</v>
      </c>
      <c r="C108791">
        <v>1</v>
      </c>
      <c r="D108791">
        <v>389.99</v>
      </c>
      <c r="E108791">
        <v>43770</v>
      </c>
      <c r="F108791" t="s">
        <v>90542</v>
      </c>
      <c r="G108791">
        <v>0.57361111111111107</v>
      </c>
      <c r="H108791">
        <v>389.99</v>
      </c>
    </row>
    <row r="108792" spans="1:8" x14ac:dyDescent="0.3">
      <c r="A108792">
        <v>288266</v>
      </c>
      <c r="B108792" t="s">
        <v>41</v>
      </c>
      <c r="C108792">
        <v>1</v>
      </c>
      <c r="D108792">
        <v>150</v>
      </c>
      <c r="E108792">
        <v>43798</v>
      </c>
      <c r="F108792" t="s">
        <v>9534</v>
      </c>
      <c r="G108792">
        <v>0.53819444444444442</v>
      </c>
      <c r="H108792">
        <v>150</v>
      </c>
    </row>
    <row r="108793" spans="1:8" x14ac:dyDescent="0.3">
      <c r="A108793">
        <v>288267</v>
      </c>
      <c r="B108793" t="s">
        <v>12</v>
      </c>
      <c r="C108793">
        <v>1</v>
      </c>
      <c r="D108793">
        <v>11.95</v>
      </c>
      <c r="E108793">
        <v>43770</v>
      </c>
      <c r="F108793" t="s">
        <v>90543</v>
      </c>
      <c r="G108793">
        <v>0.77083333333333337</v>
      </c>
      <c r="H108793">
        <v>11.95</v>
      </c>
    </row>
    <row r="108794" spans="1:8" x14ac:dyDescent="0.3">
      <c r="A108794">
        <v>288267</v>
      </c>
      <c r="B108794" t="s">
        <v>23</v>
      </c>
      <c r="C108794">
        <v>1</v>
      </c>
      <c r="D108794">
        <v>2.99</v>
      </c>
      <c r="E108794">
        <v>43770</v>
      </c>
      <c r="F108794" t="s">
        <v>90543</v>
      </c>
      <c r="G108794">
        <v>0.77083333333333337</v>
      </c>
      <c r="H108794">
        <v>2.99</v>
      </c>
    </row>
    <row r="108795" spans="1:8" x14ac:dyDescent="0.3">
      <c r="A108795">
        <v>288268</v>
      </c>
      <c r="B108795" t="s">
        <v>154</v>
      </c>
      <c r="C108795">
        <v>1</v>
      </c>
      <c r="D108795">
        <v>389.99</v>
      </c>
      <c r="E108795">
        <v>43777</v>
      </c>
      <c r="F108795" t="s">
        <v>90544</v>
      </c>
      <c r="G108795">
        <v>0.87847222222222221</v>
      </c>
      <c r="H108795">
        <v>389.99</v>
      </c>
    </row>
    <row r="108796" spans="1:8" x14ac:dyDescent="0.3">
      <c r="A108796">
        <v>288269</v>
      </c>
      <c r="B108796" t="s">
        <v>17</v>
      </c>
      <c r="C108796">
        <v>1</v>
      </c>
      <c r="D108796">
        <v>3.84</v>
      </c>
      <c r="E108796">
        <v>43775</v>
      </c>
      <c r="F108796" t="s">
        <v>90545</v>
      </c>
      <c r="G108796">
        <v>0.58888888888888891</v>
      </c>
      <c r="H108796">
        <v>3.84</v>
      </c>
    </row>
    <row r="108797" spans="1:8" x14ac:dyDescent="0.3">
      <c r="A108797">
        <v>288270</v>
      </c>
      <c r="B108797" t="s">
        <v>154</v>
      </c>
      <c r="C108797">
        <v>1</v>
      </c>
      <c r="D108797">
        <v>389.99</v>
      </c>
      <c r="E108797">
        <v>43783</v>
      </c>
      <c r="F108797" t="s">
        <v>54752</v>
      </c>
      <c r="G108797">
        <v>0.54722222222222228</v>
      </c>
      <c r="H108797">
        <v>389.99</v>
      </c>
    </row>
    <row r="108798" spans="1:8" x14ac:dyDescent="0.3">
      <c r="A108798">
        <v>288271</v>
      </c>
      <c r="B108798" t="s">
        <v>12</v>
      </c>
      <c r="C108798">
        <v>1</v>
      </c>
      <c r="D108798">
        <v>11.95</v>
      </c>
      <c r="E108798">
        <v>43775</v>
      </c>
      <c r="F108798" t="s">
        <v>67627</v>
      </c>
      <c r="G108798">
        <v>0.49027777777777776</v>
      </c>
      <c r="H108798">
        <v>11.95</v>
      </c>
    </row>
    <row r="108799" spans="1:8" x14ac:dyDescent="0.3">
      <c r="A108799">
        <v>288272</v>
      </c>
      <c r="B108799" t="s">
        <v>12</v>
      </c>
      <c r="C108799">
        <v>1</v>
      </c>
      <c r="D108799">
        <v>11.95</v>
      </c>
      <c r="E108799">
        <v>43792</v>
      </c>
      <c r="F108799" t="s">
        <v>90546</v>
      </c>
      <c r="G108799">
        <v>0.69791666666666663</v>
      </c>
      <c r="H108799">
        <v>11.95</v>
      </c>
    </row>
    <row r="108800" spans="1:8" x14ac:dyDescent="0.3">
      <c r="A108800">
        <v>288273</v>
      </c>
      <c r="B108800" t="s">
        <v>70</v>
      </c>
      <c r="C108800">
        <v>1</v>
      </c>
      <c r="D108800">
        <v>700</v>
      </c>
      <c r="E108800">
        <v>43770</v>
      </c>
      <c r="F108800" t="s">
        <v>90547</v>
      </c>
      <c r="G108800">
        <v>0.85138888888888886</v>
      </c>
      <c r="H108800">
        <v>700</v>
      </c>
    </row>
    <row r="108801" spans="1:8" x14ac:dyDescent="0.3">
      <c r="A108801">
        <v>288273</v>
      </c>
      <c r="B108801" t="s">
        <v>35</v>
      </c>
      <c r="C108801">
        <v>1</v>
      </c>
      <c r="D108801">
        <v>11.99</v>
      </c>
      <c r="E108801">
        <v>43770</v>
      </c>
      <c r="F108801" t="s">
        <v>90547</v>
      </c>
      <c r="G108801">
        <v>0.85138888888888886</v>
      </c>
      <c r="H108801">
        <v>11.99</v>
      </c>
    </row>
    <row r="108802" spans="1:8" x14ac:dyDescent="0.3">
      <c r="A108802">
        <v>288274</v>
      </c>
      <c r="B108802" t="s">
        <v>79</v>
      </c>
      <c r="C108802">
        <v>1</v>
      </c>
      <c r="D108802">
        <v>379.99</v>
      </c>
      <c r="E108802">
        <v>43771</v>
      </c>
      <c r="F108802" t="s">
        <v>90548</v>
      </c>
      <c r="G108802">
        <v>0.61944444444444446</v>
      </c>
      <c r="H108802">
        <v>379.99</v>
      </c>
    </row>
    <row r="108803" spans="1:8" x14ac:dyDescent="0.3">
      <c r="A108803">
        <v>288275</v>
      </c>
      <c r="B108803" t="s">
        <v>73</v>
      </c>
      <c r="C108803">
        <v>1</v>
      </c>
      <c r="D108803">
        <v>109.99</v>
      </c>
      <c r="E108803">
        <v>43779</v>
      </c>
      <c r="F108803" t="s">
        <v>90549</v>
      </c>
      <c r="G108803">
        <v>0.77083333333333337</v>
      </c>
      <c r="H108803">
        <v>109.99</v>
      </c>
    </row>
    <row r="108804" spans="1:8" x14ac:dyDescent="0.3">
      <c r="A108804">
        <v>288276</v>
      </c>
      <c r="B108804" t="s">
        <v>26</v>
      </c>
      <c r="C108804">
        <v>1</v>
      </c>
      <c r="D108804">
        <v>999.99</v>
      </c>
      <c r="E108804">
        <v>43779</v>
      </c>
      <c r="F108804" t="s">
        <v>90550</v>
      </c>
      <c r="G108804">
        <v>0.65069444444444446</v>
      </c>
      <c r="H108804">
        <v>999.99</v>
      </c>
    </row>
    <row r="108805" spans="1:8" x14ac:dyDescent="0.3">
      <c r="A108805">
        <v>288277</v>
      </c>
      <c r="B108805" t="s">
        <v>70</v>
      </c>
      <c r="C108805">
        <v>1</v>
      </c>
      <c r="D108805">
        <v>700</v>
      </c>
      <c r="E108805">
        <v>43791</v>
      </c>
      <c r="F108805" t="s">
        <v>90551</v>
      </c>
      <c r="G108805">
        <v>0.90902777777777777</v>
      </c>
      <c r="H108805">
        <v>700</v>
      </c>
    </row>
    <row r="108806" spans="1:8" x14ac:dyDescent="0.3">
      <c r="A108806">
        <v>288278</v>
      </c>
      <c r="B108806" t="s">
        <v>17</v>
      </c>
      <c r="C108806">
        <v>1</v>
      </c>
      <c r="D108806">
        <v>3.84</v>
      </c>
      <c r="E108806">
        <v>43770</v>
      </c>
      <c r="F108806" t="s">
        <v>53908</v>
      </c>
      <c r="G108806">
        <v>0.95694444444444449</v>
      </c>
      <c r="H108806">
        <v>3.84</v>
      </c>
    </row>
    <row r="108807" spans="1:8" x14ac:dyDescent="0.3">
      <c r="A108807">
        <v>288279</v>
      </c>
      <c r="B108807" t="s">
        <v>23</v>
      </c>
      <c r="C108807">
        <v>2</v>
      </c>
      <c r="D108807">
        <v>2.99</v>
      </c>
      <c r="E108807">
        <v>43782</v>
      </c>
      <c r="F108807" t="s">
        <v>69097</v>
      </c>
      <c r="G108807">
        <v>0.6020833333333333</v>
      </c>
      <c r="H108807">
        <v>5.98</v>
      </c>
    </row>
    <row r="108808" spans="1:8" x14ac:dyDescent="0.3">
      <c r="A108808">
        <v>288280</v>
      </c>
      <c r="B108808" t="s">
        <v>17</v>
      </c>
      <c r="C108808">
        <v>1</v>
      </c>
      <c r="D108808">
        <v>3.84</v>
      </c>
      <c r="E108808">
        <v>43777</v>
      </c>
      <c r="F108808" t="s">
        <v>90552</v>
      </c>
      <c r="G108808">
        <v>0.71805555555555556</v>
      </c>
      <c r="H108808">
        <v>3.84</v>
      </c>
    </row>
    <row r="108809" spans="1:8" x14ac:dyDescent="0.3">
      <c r="A108809">
        <v>288281</v>
      </c>
      <c r="B108809" t="s">
        <v>70</v>
      </c>
      <c r="C108809">
        <v>1</v>
      </c>
      <c r="D108809">
        <v>700</v>
      </c>
      <c r="E108809">
        <v>43792</v>
      </c>
      <c r="F108809" t="s">
        <v>90553</v>
      </c>
      <c r="G108809">
        <v>5.9027777777777776E-2</v>
      </c>
      <c r="H108809">
        <v>700</v>
      </c>
    </row>
    <row r="108810" spans="1:8" x14ac:dyDescent="0.3">
      <c r="A108810">
        <v>288282</v>
      </c>
      <c r="B108810" t="s">
        <v>35</v>
      </c>
      <c r="C108810">
        <v>1</v>
      </c>
      <c r="D108810">
        <v>11.99</v>
      </c>
      <c r="E108810">
        <v>43775</v>
      </c>
      <c r="F108810" t="s">
        <v>90554</v>
      </c>
      <c r="G108810">
        <v>0.52430555555555558</v>
      </c>
      <c r="H108810">
        <v>11.99</v>
      </c>
    </row>
    <row r="108811" spans="1:8" x14ac:dyDescent="0.3">
      <c r="A108811">
        <v>288283</v>
      </c>
      <c r="B108811" t="s">
        <v>41</v>
      </c>
      <c r="C108811">
        <v>1</v>
      </c>
      <c r="D108811">
        <v>150</v>
      </c>
      <c r="E108811">
        <v>43770</v>
      </c>
      <c r="F108811" t="s">
        <v>90555</v>
      </c>
      <c r="G108811">
        <v>0.4513888888888889</v>
      </c>
      <c r="H108811">
        <v>150</v>
      </c>
    </row>
    <row r="108812" spans="1:8" x14ac:dyDescent="0.3">
      <c r="A108812">
        <v>288284</v>
      </c>
      <c r="B108812" t="s">
        <v>33</v>
      </c>
      <c r="C108812">
        <v>1</v>
      </c>
      <c r="D108812">
        <v>600</v>
      </c>
      <c r="E108812">
        <v>43781</v>
      </c>
      <c r="F108812" t="s">
        <v>74517</v>
      </c>
      <c r="G108812">
        <v>0.65</v>
      </c>
      <c r="H108812">
        <v>600</v>
      </c>
    </row>
    <row r="108813" spans="1:8" x14ac:dyDescent="0.3">
      <c r="A108813">
        <v>288285</v>
      </c>
      <c r="B108813" t="s">
        <v>23</v>
      </c>
      <c r="C108813">
        <v>1</v>
      </c>
      <c r="D108813">
        <v>2.99</v>
      </c>
      <c r="E108813">
        <v>43773</v>
      </c>
      <c r="F108813" t="s">
        <v>73647</v>
      </c>
      <c r="G108813">
        <v>0.57430555555555551</v>
      </c>
      <c r="H108813">
        <v>2.99</v>
      </c>
    </row>
    <row r="108814" spans="1:8" x14ac:dyDescent="0.3">
      <c r="A108814">
        <v>288286</v>
      </c>
      <c r="B108814" t="s">
        <v>23</v>
      </c>
      <c r="C108814">
        <v>2</v>
      </c>
      <c r="D108814">
        <v>2.99</v>
      </c>
      <c r="E108814">
        <v>43786</v>
      </c>
      <c r="F108814" t="s">
        <v>10620</v>
      </c>
      <c r="G108814">
        <v>0.86875000000000002</v>
      </c>
      <c r="H108814">
        <v>5.98</v>
      </c>
    </row>
    <row r="108815" spans="1:8" x14ac:dyDescent="0.3">
      <c r="A108815">
        <v>288287</v>
      </c>
      <c r="B108815" t="s">
        <v>8</v>
      </c>
      <c r="C108815">
        <v>1</v>
      </c>
      <c r="D108815">
        <v>1700</v>
      </c>
      <c r="E108815">
        <v>43789</v>
      </c>
      <c r="F108815" t="s">
        <v>90556</v>
      </c>
      <c r="G108815">
        <v>0.97361111111111109</v>
      </c>
      <c r="H108815">
        <v>1700</v>
      </c>
    </row>
    <row r="108816" spans="1:8" x14ac:dyDescent="0.3">
      <c r="A108816">
        <v>288288</v>
      </c>
      <c r="B108816" t="s">
        <v>35</v>
      </c>
      <c r="C108816">
        <v>1</v>
      </c>
      <c r="D108816">
        <v>11.99</v>
      </c>
      <c r="E108816">
        <v>43792</v>
      </c>
      <c r="F108816" t="s">
        <v>90557</v>
      </c>
      <c r="G108816">
        <v>0.90833333333333333</v>
      </c>
      <c r="H108816">
        <v>11.99</v>
      </c>
    </row>
    <row r="108817" spans="1:8" x14ac:dyDescent="0.3">
      <c r="A108817">
        <v>288289</v>
      </c>
      <c r="B108817" t="s">
        <v>17</v>
      </c>
      <c r="C108817">
        <v>2</v>
      </c>
      <c r="D108817">
        <v>3.84</v>
      </c>
      <c r="E108817">
        <v>43799</v>
      </c>
      <c r="F108817" t="s">
        <v>90558</v>
      </c>
      <c r="G108817">
        <v>6.7361111111111108E-2</v>
      </c>
      <c r="H108817">
        <v>7.68</v>
      </c>
    </row>
    <row r="108818" spans="1:8" x14ac:dyDescent="0.3">
      <c r="A108818">
        <v>288290</v>
      </c>
      <c r="B108818" t="s">
        <v>41</v>
      </c>
      <c r="C108818">
        <v>1</v>
      </c>
      <c r="D108818">
        <v>150</v>
      </c>
      <c r="E108818">
        <v>43780</v>
      </c>
      <c r="F108818" t="s">
        <v>90559</v>
      </c>
      <c r="G108818">
        <v>0.8569444444444444</v>
      </c>
      <c r="H108818">
        <v>150</v>
      </c>
    </row>
    <row r="108819" spans="1:8" x14ac:dyDescent="0.3">
      <c r="A108819">
        <v>288291</v>
      </c>
      <c r="B108819" t="s">
        <v>14</v>
      </c>
      <c r="C108819">
        <v>1</v>
      </c>
      <c r="D108819">
        <v>149.99</v>
      </c>
      <c r="E108819">
        <v>43781</v>
      </c>
      <c r="F108819" t="s">
        <v>90560</v>
      </c>
      <c r="G108819">
        <v>0.68819444444444444</v>
      </c>
      <c r="H108819">
        <v>149.99</v>
      </c>
    </row>
    <row r="108820" spans="1:8" x14ac:dyDescent="0.3">
      <c r="A108820">
        <v>288292</v>
      </c>
      <c r="B108820" t="s">
        <v>23</v>
      </c>
      <c r="C108820">
        <v>1</v>
      </c>
      <c r="D108820">
        <v>2.99</v>
      </c>
      <c r="E108820">
        <v>43782</v>
      </c>
      <c r="F108820" t="s">
        <v>90561</v>
      </c>
      <c r="G108820">
        <v>0.60138888888888886</v>
      </c>
      <c r="H108820">
        <v>2.99</v>
      </c>
    </row>
    <row r="108821" spans="1:8" x14ac:dyDescent="0.3">
      <c r="A108821">
        <v>288293</v>
      </c>
      <c r="B108821" t="s">
        <v>35</v>
      </c>
      <c r="C108821">
        <v>1</v>
      </c>
      <c r="D108821">
        <v>11.99</v>
      </c>
      <c r="E108821">
        <v>43787</v>
      </c>
      <c r="F108821" t="s">
        <v>90562</v>
      </c>
      <c r="G108821">
        <v>0.13680555555555557</v>
      </c>
      <c r="H108821">
        <v>11.99</v>
      </c>
    </row>
    <row r="108822" spans="1:8" x14ac:dyDescent="0.3">
      <c r="A108822">
        <v>288294</v>
      </c>
      <c r="B108822" t="s">
        <v>14</v>
      </c>
      <c r="C108822">
        <v>1</v>
      </c>
      <c r="D108822">
        <v>149.99</v>
      </c>
      <c r="E108822">
        <v>43799</v>
      </c>
      <c r="F108822" t="s">
        <v>90563</v>
      </c>
      <c r="G108822">
        <v>0.38472222222222224</v>
      </c>
      <c r="H108822">
        <v>149.99</v>
      </c>
    </row>
    <row r="108823" spans="1:8" x14ac:dyDescent="0.3">
      <c r="A108823">
        <v>288295</v>
      </c>
      <c r="B108823" t="s">
        <v>41</v>
      </c>
      <c r="C108823">
        <v>1</v>
      </c>
      <c r="D108823">
        <v>150</v>
      </c>
      <c r="E108823">
        <v>43789</v>
      </c>
      <c r="F108823" t="s">
        <v>90564</v>
      </c>
      <c r="G108823">
        <v>0.8041666666666667</v>
      </c>
      <c r="H108823">
        <v>150</v>
      </c>
    </row>
    <row r="108824" spans="1:8" x14ac:dyDescent="0.3">
      <c r="A108824">
        <v>288296</v>
      </c>
      <c r="B108824" t="s">
        <v>23</v>
      </c>
      <c r="C108824">
        <v>1</v>
      </c>
      <c r="D108824">
        <v>2.99</v>
      </c>
      <c r="E108824">
        <v>43775</v>
      </c>
      <c r="F108824" t="s">
        <v>29186</v>
      </c>
      <c r="G108824">
        <v>0.5180555555555556</v>
      </c>
      <c r="H108824">
        <v>2.99</v>
      </c>
    </row>
    <row r="108825" spans="1:8" x14ac:dyDescent="0.3">
      <c r="A108825">
        <v>288297</v>
      </c>
      <c r="B108825" t="s">
        <v>14</v>
      </c>
      <c r="C108825">
        <v>1</v>
      </c>
      <c r="D108825">
        <v>149.99</v>
      </c>
      <c r="E108825">
        <v>43771</v>
      </c>
      <c r="F108825" t="s">
        <v>90565</v>
      </c>
      <c r="G108825">
        <v>0.4284722222222222</v>
      </c>
      <c r="H108825">
        <v>149.99</v>
      </c>
    </row>
    <row r="108826" spans="1:8" x14ac:dyDescent="0.3">
      <c r="A108826">
        <v>288298</v>
      </c>
      <c r="B108826" t="s">
        <v>17</v>
      </c>
      <c r="C108826">
        <v>1</v>
      </c>
      <c r="D108826">
        <v>3.84</v>
      </c>
      <c r="E108826">
        <v>43784</v>
      </c>
      <c r="F108826" t="s">
        <v>90566</v>
      </c>
      <c r="G108826">
        <v>0.70694444444444449</v>
      </c>
      <c r="H108826">
        <v>3.84</v>
      </c>
    </row>
    <row r="108827" spans="1:8" x14ac:dyDescent="0.3">
      <c r="A108827">
        <v>288299</v>
      </c>
      <c r="B108827" t="s">
        <v>10</v>
      </c>
      <c r="C108827">
        <v>1</v>
      </c>
      <c r="D108827">
        <v>600</v>
      </c>
      <c r="E108827">
        <v>43793</v>
      </c>
      <c r="F108827" t="s">
        <v>90567</v>
      </c>
      <c r="G108827">
        <v>0.62569444444444444</v>
      </c>
      <c r="H108827">
        <v>600</v>
      </c>
    </row>
    <row r="108828" spans="1:8" x14ac:dyDescent="0.3">
      <c r="A108828">
        <v>288300</v>
      </c>
      <c r="B108828" t="s">
        <v>41</v>
      </c>
      <c r="C108828">
        <v>1</v>
      </c>
      <c r="D108828">
        <v>150</v>
      </c>
      <c r="E108828">
        <v>43780</v>
      </c>
      <c r="F108828" t="s">
        <v>90568</v>
      </c>
      <c r="G108828">
        <v>0.42569444444444443</v>
      </c>
      <c r="H108828">
        <v>150</v>
      </c>
    </row>
    <row r="108829" spans="1:8" x14ac:dyDescent="0.3">
      <c r="A108829">
        <v>288301</v>
      </c>
      <c r="B108829" t="s">
        <v>17</v>
      </c>
      <c r="C108829">
        <v>1</v>
      </c>
      <c r="D108829">
        <v>3.84</v>
      </c>
      <c r="E108829">
        <v>43777</v>
      </c>
      <c r="F108829" t="s">
        <v>75792</v>
      </c>
      <c r="G108829">
        <v>0.7368055555555556</v>
      </c>
      <c r="H108829">
        <v>3.84</v>
      </c>
    </row>
    <row r="108830" spans="1:8" x14ac:dyDescent="0.3">
      <c r="A108830">
        <v>288302</v>
      </c>
      <c r="B108830" t="s">
        <v>12</v>
      </c>
      <c r="C108830">
        <v>1</v>
      </c>
      <c r="D108830">
        <v>11.95</v>
      </c>
      <c r="E108830">
        <v>43771</v>
      </c>
      <c r="F108830" t="s">
        <v>21683</v>
      </c>
      <c r="G108830">
        <v>0.35833333333333334</v>
      </c>
      <c r="H108830">
        <v>11.95</v>
      </c>
    </row>
    <row r="108831" spans="1:8" x14ac:dyDescent="0.3">
      <c r="A108831">
        <v>288303</v>
      </c>
      <c r="B108831" t="s">
        <v>21</v>
      </c>
      <c r="C108831">
        <v>1</v>
      </c>
      <c r="D108831">
        <v>99.99</v>
      </c>
      <c r="E108831">
        <v>43797</v>
      </c>
      <c r="F108831" t="s">
        <v>90569</v>
      </c>
      <c r="G108831">
        <v>0.45208333333333334</v>
      </c>
      <c r="H108831">
        <v>99.99</v>
      </c>
    </row>
    <row r="108832" spans="1:8" x14ac:dyDescent="0.3">
      <c r="A108832">
        <v>288304</v>
      </c>
      <c r="B108832" t="s">
        <v>53</v>
      </c>
      <c r="C108832">
        <v>1</v>
      </c>
      <c r="D108832">
        <v>400</v>
      </c>
      <c r="E108832">
        <v>43794</v>
      </c>
      <c r="F108832" t="s">
        <v>90570</v>
      </c>
      <c r="G108832">
        <v>0.43472222222222223</v>
      </c>
      <c r="H108832">
        <v>400</v>
      </c>
    </row>
    <row r="108833" spans="1:8" x14ac:dyDescent="0.3">
      <c r="A108833">
        <v>288305</v>
      </c>
      <c r="B108833" t="s">
        <v>23</v>
      </c>
      <c r="C108833">
        <v>1</v>
      </c>
      <c r="D108833">
        <v>2.99</v>
      </c>
      <c r="E108833">
        <v>43778</v>
      </c>
      <c r="F108833" t="s">
        <v>90571</v>
      </c>
      <c r="G108833">
        <v>0.38958333333333334</v>
      </c>
      <c r="H108833">
        <v>2.99</v>
      </c>
    </row>
    <row r="108834" spans="1:8" x14ac:dyDescent="0.3">
      <c r="A108834">
        <v>288306</v>
      </c>
      <c r="B108834" t="s">
        <v>23</v>
      </c>
      <c r="C108834">
        <v>1</v>
      </c>
      <c r="D108834">
        <v>2.99</v>
      </c>
      <c r="E108834">
        <v>43781</v>
      </c>
      <c r="F108834" t="s">
        <v>90572</v>
      </c>
      <c r="G108834">
        <v>0.85902777777777772</v>
      </c>
      <c r="H108834">
        <v>2.99</v>
      </c>
    </row>
    <row r="108835" spans="1:8" x14ac:dyDescent="0.3">
      <c r="A108835">
        <v>288307</v>
      </c>
      <c r="B108835" t="s">
        <v>21</v>
      </c>
      <c r="C108835">
        <v>1</v>
      </c>
      <c r="D108835">
        <v>99.99</v>
      </c>
      <c r="E108835">
        <v>43797</v>
      </c>
      <c r="F108835" t="s">
        <v>52481</v>
      </c>
      <c r="G108835">
        <v>0.4777777777777778</v>
      </c>
      <c r="H108835">
        <v>99.99</v>
      </c>
    </row>
    <row r="108836" spans="1:8" x14ac:dyDescent="0.3">
      <c r="A108836">
        <v>288308</v>
      </c>
      <c r="B108836" t="s">
        <v>70</v>
      </c>
      <c r="C108836">
        <v>1</v>
      </c>
      <c r="D108836">
        <v>700</v>
      </c>
      <c r="E108836">
        <v>43785</v>
      </c>
      <c r="F108836" t="s">
        <v>90573</v>
      </c>
      <c r="G108836">
        <v>0.89027777777777772</v>
      </c>
      <c r="H108836">
        <v>700</v>
      </c>
    </row>
    <row r="108837" spans="1:8" x14ac:dyDescent="0.3">
      <c r="A108837">
        <v>288309</v>
      </c>
      <c r="B108837" t="s">
        <v>21</v>
      </c>
      <c r="C108837">
        <v>1</v>
      </c>
      <c r="D108837">
        <v>99.99</v>
      </c>
      <c r="E108837">
        <v>43791</v>
      </c>
      <c r="F108837" t="s">
        <v>90574</v>
      </c>
      <c r="G108837">
        <v>0.56388888888888888</v>
      </c>
      <c r="H108837">
        <v>99.99</v>
      </c>
    </row>
    <row r="108838" spans="1:8" x14ac:dyDescent="0.3">
      <c r="A108838">
        <v>288310</v>
      </c>
      <c r="B108838" t="s">
        <v>14</v>
      </c>
      <c r="C108838">
        <v>1</v>
      </c>
      <c r="D108838">
        <v>149.99</v>
      </c>
      <c r="E108838">
        <v>43780</v>
      </c>
      <c r="F108838" t="s">
        <v>90575</v>
      </c>
      <c r="G108838">
        <v>0.74375000000000002</v>
      </c>
      <c r="H108838">
        <v>149.99</v>
      </c>
    </row>
    <row r="108839" spans="1:8" x14ac:dyDescent="0.3">
      <c r="A108839">
        <v>288311</v>
      </c>
      <c r="B108839" t="s">
        <v>35</v>
      </c>
      <c r="C108839">
        <v>1</v>
      </c>
      <c r="D108839">
        <v>11.99</v>
      </c>
      <c r="E108839">
        <v>43773</v>
      </c>
      <c r="F108839" t="s">
        <v>90576</v>
      </c>
      <c r="G108839">
        <v>0.44027777777777777</v>
      </c>
      <c r="H108839">
        <v>11.99</v>
      </c>
    </row>
    <row r="108840" spans="1:8" x14ac:dyDescent="0.3">
      <c r="A108840">
        <v>288312</v>
      </c>
      <c r="B108840" t="s">
        <v>26</v>
      </c>
      <c r="C108840">
        <v>1</v>
      </c>
      <c r="D108840">
        <v>999.99</v>
      </c>
      <c r="E108840">
        <v>43776</v>
      </c>
      <c r="F108840" t="s">
        <v>90577</v>
      </c>
      <c r="G108840">
        <v>0.44444444444444442</v>
      </c>
      <c r="H108840">
        <v>999.99</v>
      </c>
    </row>
    <row r="108841" spans="1:8" x14ac:dyDescent="0.3">
      <c r="A108841">
        <v>288313</v>
      </c>
      <c r="B108841" t="s">
        <v>23</v>
      </c>
      <c r="C108841">
        <v>1</v>
      </c>
      <c r="D108841">
        <v>2.99</v>
      </c>
      <c r="E108841">
        <v>43772</v>
      </c>
      <c r="F108841" t="s">
        <v>90578</v>
      </c>
      <c r="G108841">
        <v>8.3333333333333332E-3</v>
      </c>
      <c r="H108841">
        <v>2.99</v>
      </c>
    </row>
    <row r="108842" spans="1:8" x14ac:dyDescent="0.3">
      <c r="A108842">
        <v>288314</v>
      </c>
      <c r="B108842" t="s">
        <v>12</v>
      </c>
      <c r="C108842">
        <v>1</v>
      </c>
      <c r="D108842">
        <v>11.95</v>
      </c>
      <c r="E108842">
        <v>43772</v>
      </c>
      <c r="F108842" t="s">
        <v>90579</v>
      </c>
      <c r="G108842">
        <v>0.7055555555555556</v>
      </c>
      <c r="H108842">
        <v>11.95</v>
      </c>
    </row>
    <row r="108843" spans="1:8" x14ac:dyDescent="0.3">
      <c r="A108843">
        <v>288315</v>
      </c>
      <c r="B108843" t="s">
        <v>26</v>
      </c>
      <c r="C108843">
        <v>1</v>
      </c>
      <c r="D108843">
        <v>999.99</v>
      </c>
      <c r="E108843">
        <v>43794</v>
      </c>
      <c r="F108843" t="s">
        <v>90580</v>
      </c>
      <c r="G108843">
        <v>0.62638888888888888</v>
      </c>
      <c r="H108843">
        <v>999.99</v>
      </c>
    </row>
    <row r="108844" spans="1:8" x14ac:dyDescent="0.3">
      <c r="A108844">
        <v>288316</v>
      </c>
      <c r="B108844" t="s">
        <v>35</v>
      </c>
      <c r="C108844">
        <v>1</v>
      </c>
      <c r="D108844">
        <v>11.99</v>
      </c>
      <c r="E108844">
        <v>43779</v>
      </c>
      <c r="F108844" t="s">
        <v>21478</v>
      </c>
      <c r="G108844">
        <v>0.94097222222222221</v>
      </c>
      <c r="H108844">
        <v>11.99</v>
      </c>
    </row>
    <row r="108845" spans="1:8" x14ac:dyDescent="0.3">
      <c r="A108845">
        <v>288317</v>
      </c>
      <c r="B108845" t="s">
        <v>41</v>
      </c>
      <c r="C108845">
        <v>1</v>
      </c>
      <c r="D108845">
        <v>150</v>
      </c>
      <c r="E108845">
        <v>43799</v>
      </c>
      <c r="F108845" t="s">
        <v>2061</v>
      </c>
      <c r="G108845">
        <v>0.27638888888888891</v>
      </c>
      <c r="H108845">
        <v>150</v>
      </c>
    </row>
    <row r="108846" spans="1:8" x14ac:dyDescent="0.3">
      <c r="A108846">
        <v>288318</v>
      </c>
      <c r="B108846" t="s">
        <v>70</v>
      </c>
      <c r="C108846">
        <v>1</v>
      </c>
      <c r="D108846">
        <v>700</v>
      </c>
      <c r="E108846">
        <v>43783</v>
      </c>
      <c r="F108846" t="s">
        <v>90581</v>
      </c>
      <c r="G108846">
        <v>0.95486111111111116</v>
      </c>
      <c r="H108846">
        <v>700</v>
      </c>
    </row>
    <row r="108847" spans="1:8" x14ac:dyDescent="0.3">
      <c r="A108847">
        <v>288319</v>
      </c>
      <c r="B108847" t="s">
        <v>10</v>
      </c>
      <c r="C108847">
        <v>1</v>
      </c>
      <c r="D108847">
        <v>600</v>
      </c>
      <c r="E108847">
        <v>43774</v>
      </c>
      <c r="F108847" t="s">
        <v>90582</v>
      </c>
      <c r="G108847">
        <v>0.95972222222222225</v>
      </c>
      <c r="H108847">
        <v>600</v>
      </c>
    </row>
    <row r="108848" spans="1:8" x14ac:dyDescent="0.3">
      <c r="A108848">
        <v>288320</v>
      </c>
      <c r="B108848" t="s">
        <v>23</v>
      </c>
      <c r="C108848">
        <v>1</v>
      </c>
      <c r="D108848">
        <v>2.99</v>
      </c>
      <c r="E108848">
        <v>43792</v>
      </c>
      <c r="F108848" t="s">
        <v>38939</v>
      </c>
      <c r="G108848">
        <v>0.39166666666666666</v>
      </c>
      <c r="H108848">
        <v>2.99</v>
      </c>
    </row>
    <row r="108849" spans="1:8" x14ac:dyDescent="0.3">
      <c r="A108849">
        <v>288321</v>
      </c>
      <c r="B108849" t="s">
        <v>17</v>
      </c>
      <c r="C108849">
        <v>1</v>
      </c>
      <c r="D108849">
        <v>3.84</v>
      </c>
      <c r="E108849">
        <v>43799</v>
      </c>
      <c r="F108849" t="s">
        <v>90583</v>
      </c>
      <c r="G108849">
        <v>0.40138888888888891</v>
      </c>
      <c r="H108849">
        <v>3.84</v>
      </c>
    </row>
    <row r="108850" spans="1:8" x14ac:dyDescent="0.3">
      <c r="A108850">
        <v>288322</v>
      </c>
      <c r="B108850" t="s">
        <v>154</v>
      </c>
      <c r="C108850">
        <v>1</v>
      </c>
      <c r="D108850">
        <v>389.99</v>
      </c>
      <c r="E108850">
        <v>43798</v>
      </c>
      <c r="F108850" t="s">
        <v>90584</v>
      </c>
      <c r="G108850">
        <v>0.75972222222222219</v>
      </c>
      <c r="H108850">
        <v>389.99</v>
      </c>
    </row>
    <row r="108851" spans="1:8" x14ac:dyDescent="0.3">
      <c r="A108851">
        <v>288323</v>
      </c>
      <c r="B108851" t="s">
        <v>10</v>
      </c>
      <c r="C108851">
        <v>1</v>
      </c>
      <c r="D108851">
        <v>600</v>
      </c>
      <c r="E108851">
        <v>43796</v>
      </c>
      <c r="F108851" t="s">
        <v>90585</v>
      </c>
      <c r="G108851">
        <v>0.96597222222222223</v>
      </c>
      <c r="H108851">
        <v>600</v>
      </c>
    </row>
    <row r="108852" spans="1:8" x14ac:dyDescent="0.3">
      <c r="A108852">
        <v>288324</v>
      </c>
      <c r="B108852" t="s">
        <v>12</v>
      </c>
      <c r="C108852">
        <v>1</v>
      </c>
      <c r="D108852">
        <v>11.95</v>
      </c>
      <c r="E108852">
        <v>43799</v>
      </c>
      <c r="F108852" t="s">
        <v>3984</v>
      </c>
      <c r="G108852">
        <v>0.72291666666666665</v>
      </c>
      <c r="H108852">
        <v>11.95</v>
      </c>
    </row>
    <row r="108853" spans="1:8" x14ac:dyDescent="0.3">
      <c r="A108853">
        <v>288325</v>
      </c>
      <c r="B108853" t="s">
        <v>41</v>
      </c>
      <c r="C108853">
        <v>1</v>
      </c>
      <c r="D108853">
        <v>150</v>
      </c>
      <c r="E108853">
        <v>43776</v>
      </c>
      <c r="F108853" t="s">
        <v>38078</v>
      </c>
      <c r="G108853">
        <v>0.77361111111111114</v>
      </c>
      <c r="H108853">
        <v>150</v>
      </c>
    </row>
    <row r="108854" spans="1:8" x14ac:dyDescent="0.3">
      <c r="A108854">
        <v>288326</v>
      </c>
      <c r="B108854" t="s">
        <v>35</v>
      </c>
      <c r="C108854">
        <v>1</v>
      </c>
      <c r="D108854">
        <v>11.99</v>
      </c>
      <c r="E108854">
        <v>43792</v>
      </c>
      <c r="F108854" t="s">
        <v>90586</v>
      </c>
      <c r="G108854">
        <v>0.89236111111111116</v>
      </c>
      <c r="H108854">
        <v>11.99</v>
      </c>
    </row>
    <row r="108855" spans="1:8" x14ac:dyDescent="0.3">
      <c r="A108855">
        <v>288327</v>
      </c>
      <c r="B108855" t="s">
        <v>8</v>
      </c>
      <c r="C108855">
        <v>1</v>
      </c>
      <c r="D108855">
        <v>1700</v>
      </c>
      <c r="E108855">
        <v>43795</v>
      </c>
      <c r="F108855" t="s">
        <v>90587</v>
      </c>
      <c r="G108855">
        <v>0.72916666666666663</v>
      </c>
      <c r="H108855">
        <v>1700</v>
      </c>
    </row>
    <row r="108856" spans="1:8" x14ac:dyDescent="0.3">
      <c r="A108856">
        <v>288328</v>
      </c>
      <c r="B108856" t="s">
        <v>23</v>
      </c>
      <c r="C108856">
        <v>2</v>
      </c>
      <c r="D108856">
        <v>2.99</v>
      </c>
      <c r="E108856">
        <v>43799</v>
      </c>
      <c r="F108856" t="s">
        <v>90588</v>
      </c>
      <c r="G108856">
        <v>0.4513888888888889</v>
      </c>
      <c r="H108856">
        <v>5.98</v>
      </c>
    </row>
    <row r="108857" spans="1:8" x14ac:dyDescent="0.3">
      <c r="A108857">
        <v>288329</v>
      </c>
      <c r="B108857" t="s">
        <v>12</v>
      </c>
      <c r="C108857">
        <v>1</v>
      </c>
      <c r="D108857">
        <v>11.95</v>
      </c>
      <c r="E108857">
        <v>43796</v>
      </c>
      <c r="F108857" t="s">
        <v>90589</v>
      </c>
      <c r="G108857">
        <v>0.91249999999999998</v>
      </c>
      <c r="H108857">
        <v>11.95</v>
      </c>
    </row>
    <row r="108858" spans="1:8" x14ac:dyDescent="0.3">
      <c r="A108858">
        <v>288330</v>
      </c>
      <c r="B108858" t="s">
        <v>17</v>
      </c>
      <c r="C108858">
        <v>1</v>
      </c>
      <c r="D108858">
        <v>3.84</v>
      </c>
      <c r="E108858">
        <v>43798</v>
      </c>
      <c r="F108858" t="s">
        <v>90590</v>
      </c>
      <c r="G108858">
        <v>0.62222222222222223</v>
      </c>
      <c r="H108858">
        <v>3.84</v>
      </c>
    </row>
    <row r="108859" spans="1:8" x14ac:dyDescent="0.3">
      <c r="A108859">
        <v>288331</v>
      </c>
      <c r="B108859" t="s">
        <v>70</v>
      </c>
      <c r="C108859">
        <v>1</v>
      </c>
      <c r="D108859">
        <v>700</v>
      </c>
      <c r="E108859">
        <v>43788</v>
      </c>
      <c r="F108859" t="s">
        <v>90591</v>
      </c>
      <c r="G108859">
        <v>0.5708333333333333</v>
      </c>
      <c r="H108859">
        <v>700</v>
      </c>
    </row>
    <row r="108860" spans="1:8" x14ac:dyDescent="0.3">
      <c r="A108860">
        <v>288332</v>
      </c>
      <c r="B108860" t="s">
        <v>23</v>
      </c>
      <c r="C108860">
        <v>2</v>
      </c>
      <c r="D108860">
        <v>2.99</v>
      </c>
      <c r="E108860">
        <v>43796</v>
      </c>
      <c r="F108860" t="s">
        <v>90592</v>
      </c>
      <c r="G108860">
        <v>0.73263888888888884</v>
      </c>
      <c r="H108860">
        <v>5.98</v>
      </c>
    </row>
    <row r="108861" spans="1:8" x14ac:dyDescent="0.3">
      <c r="A108861">
        <v>288332</v>
      </c>
      <c r="B108861" t="s">
        <v>17</v>
      </c>
      <c r="C108861">
        <v>2</v>
      </c>
      <c r="D108861">
        <v>3.84</v>
      </c>
      <c r="E108861">
        <v>43796</v>
      </c>
      <c r="F108861" t="s">
        <v>90592</v>
      </c>
      <c r="G108861">
        <v>0.73263888888888884</v>
      </c>
      <c r="H108861">
        <v>7.68</v>
      </c>
    </row>
    <row r="108862" spans="1:8" x14ac:dyDescent="0.3">
      <c r="A108862">
        <v>288333</v>
      </c>
      <c r="B108862" t="s">
        <v>12</v>
      </c>
      <c r="C108862">
        <v>1</v>
      </c>
      <c r="D108862">
        <v>11.95</v>
      </c>
      <c r="E108862">
        <v>43799</v>
      </c>
      <c r="F108862" t="s">
        <v>90593</v>
      </c>
      <c r="G108862">
        <v>0.78888888888888886</v>
      </c>
      <c r="H108862">
        <v>11.95</v>
      </c>
    </row>
    <row r="108863" spans="1:8" x14ac:dyDescent="0.3">
      <c r="A108863">
        <v>288334</v>
      </c>
      <c r="B108863" t="s">
        <v>17</v>
      </c>
      <c r="C108863">
        <v>1</v>
      </c>
      <c r="D108863">
        <v>3.84</v>
      </c>
      <c r="E108863">
        <v>43796</v>
      </c>
      <c r="F108863" t="s">
        <v>90594</v>
      </c>
      <c r="G108863">
        <v>0.69722222222222219</v>
      </c>
      <c r="H108863">
        <v>3.84</v>
      </c>
    </row>
    <row r="108864" spans="1:8" x14ac:dyDescent="0.3">
      <c r="A108864">
        <v>288335</v>
      </c>
      <c r="B108864" t="s">
        <v>31</v>
      </c>
      <c r="C108864">
        <v>1</v>
      </c>
      <c r="D108864">
        <v>14.95</v>
      </c>
      <c r="E108864">
        <v>43783</v>
      </c>
      <c r="F108864" t="s">
        <v>90595</v>
      </c>
      <c r="G108864">
        <v>0.62291666666666667</v>
      </c>
      <c r="H108864">
        <v>14.95</v>
      </c>
    </row>
    <row r="108865" spans="1:8" x14ac:dyDescent="0.3">
      <c r="A108865">
        <v>288336</v>
      </c>
      <c r="B108865" t="s">
        <v>17</v>
      </c>
      <c r="C108865">
        <v>2</v>
      </c>
      <c r="D108865">
        <v>3.84</v>
      </c>
      <c r="E108865">
        <v>43777</v>
      </c>
      <c r="F108865" t="s">
        <v>90596</v>
      </c>
      <c r="G108865">
        <v>0.28888888888888886</v>
      </c>
      <c r="H108865">
        <v>7.68</v>
      </c>
    </row>
    <row r="108866" spans="1:8" x14ac:dyDescent="0.3">
      <c r="A108866">
        <v>288337</v>
      </c>
      <c r="B108866" t="s">
        <v>35</v>
      </c>
      <c r="C108866">
        <v>1</v>
      </c>
      <c r="D108866">
        <v>11.99</v>
      </c>
      <c r="E108866">
        <v>43792</v>
      </c>
      <c r="F108866" t="s">
        <v>90597</v>
      </c>
      <c r="G108866">
        <v>0.47708333333333336</v>
      </c>
      <c r="H108866">
        <v>11.99</v>
      </c>
    </row>
    <row r="108867" spans="1:8" x14ac:dyDescent="0.3">
      <c r="A108867">
        <v>288338</v>
      </c>
      <c r="B108867" t="s">
        <v>17</v>
      </c>
      <c r="C108867">
        <v>1</v>
      </c>
      <c r="D108867">
        <v>3.84</v>
      </c>
      <c r="E108867">
        <v>43790</v>
      </c>
      <c r="F108867" t="s">
        <v>90598</v>
      </c>
      <c r="G108867">
        <v>0.44097222222222221</v>
      </c>
      <c r="H108867">
        <v>3.84</v>
      </c>
    </row>
    <row r="108868" spans="1:8" x14ac:dyDescent="0.3">
      <c r="A108868">
        <v>288339</v>
      </c>
      <c r="B108868" t="s">
        <v>21</v>
      </c>
      <c r="C108868">
        <v>1</v>
      </c>
      <c r="D108868">
        <v>99.99</v>
      </c>
      <c r="E108868">
        <v>43787</v>
      </c>
      <c r="F108868" t="s">
        <v>90599</v>
      </c>
      <c r="G108868">
        <v>0.47361111111111109</v>
      </c>
      <c r="H108868">
        <v>99.99</v>
      </c>
    </row>
    <row r="108869" spans="1:8" x14ac:dyDescent="0.3">
      <c r="A108869">
        <v>288340</v>
      </c>
      <c r="B108869" t="s">
        <v>70</v>
      </c>
      <c r="C108869">
        <v>1</v>
      </c>
      <c r="D108869">
        <v>700</v>
      </c>
      <c r="E108869">
        <v>43793</v>
      </c>
      <c r="F108869" t="s">
        <v>48744</v>
      </c>
      <c r="G108869">
        <v>0.23680555555555555</v>
      </c>
      <c r="H108869">
        <v>700</v>
      </c>
    </row>
    <row r="108870" spans="1:8" x14ac:dyDescent="0.3">
      <c r="A108870">
        <v>288341</v>
      </c>
      <c r="B108870" t="s">
        <v>31</v>
      </c>
      <c r="C108870">
        <v>1</v>
      </c>
      <c r="D108870">
        <v>14.95</v>
      </c>
      <c r="E108870">
        <v>43785</v>
      </c>
      <c r="F108870" t="s">
        <v>45394</v>
      </c>
      <c r="G108870">
        <v>0.90486111111111112</v>
      </c>
      <c r="H108870">
        <v>14.95</v>
      </c>
    </row>
    <row r="108871" spans="1:8" x14ac:dyDescent="0.3">
      <c r="A108871">
        <v>288342</v>
      </c>
      <c r="B108871" t="s">
        <v>53</v>
      </c>
      <c r="C108871">
        <v>1</v>
      </c>
      <c r="D108871">
        <v>400</v>
      </c>
      <c r="E108871">
        <v>43779</v>
      </c>
      <c r="F108871" t="s">
        <v>90600</v>
      </c>
      <c r="G108871">
        <v>0.79722222222222228</v>
      </c>
      <c r="H108871">
        <v>400</v>
      </c>
    </row>
    <row r="108872" spans="1:8" x14ac:dyDescent="0.3">
      <c r="A108872">
        <v>288343</v>
      </c>
      <c r="B108872" t="s">
        <v>79</v>
      </c>
      <c r="C108872">
        <v>1</v>
      </c>
      <c r="D108872">
        <v>379.99</v>
      </c>
      <c r="E108872">
        <v>43779</v>
      </c>
      <c r="F108872" t="s">
        <v>3355</v>
      </c>
      <c r="G108872">
        <v>0.74861111111111112</v>
      </c>
      <c r="H108872">
        <v>379.99</v>
      </c>
    </row>
    <row r="108873" spans="1:8" x14ac:dyDescent="0.3">
      <c r="A108873">
        <v>288344</v>
      </c>
      <c r="B108873" t="s">
        <v>154</v>
      </c>
      <c r="C108873">
        <v>1</v>
      </c>
      <c r="D108873">
        <v>389.99</v>
      </c>
      <c r="E108873">
        <v>43777</v>
      </c>
      <c r="F108873" t="s">
        <v>90601</v>
      </c>
      <c r="G108873">
        <v>0.58958333333333335</v>
      </c>
      <c r="H108873">
        <v>389.99</v>
      </c>
    </row>
    <row r="108874" spans="1:8" x14ac:dyDescent="0.3">
      <c r="A108874">
        <v>288345</v>
      </c>
      <c r="B108874" t="s">
        <v>12</v>
      </c>
      <c r="C108874">
        <v>1</v>
      </c>
      <c r="D108874">
        <v>11.95</v>
      </c>
      <c r="E108874">
        <v>43770</v>
      </c>
      <c r="F108874" t="s">
        <v>90602</v>
      </c>
      <c r="G108874">
        <v>0.6166666666666667</v>
      </c>
      <c r="H108874">
        <v>11.95</v>
      </c>
    </row>
    <row r="108875" spans="1:8" x14ac:dyDescent="0.3">
      <c r="A108875">
        <v>288346</v>
      </c>
      <c r="B108875" t="s">
        <v>35</v>
      </c>
      <c r="C108875">
        <v>1</v>
      </c>
      <c r="D108875">
        <v>11.99</v>
      </c>
      <c r="E108875">
        <v>43789</v>
      </c>
      <c r="F108875" t="s">
        <v>20879</v>
      </c>
      <c r="G108875">
        <v>3.8194444444444448E-2</v>
      </c>
      <c r="H108875">
        <v>11.99</v>
      </c>
    </row>
    <row r="108876" spans="1:8" x14ac:dyDescent="0.3">
      <c r="A108876">
        <v>288347</v>
      </c>
      <c r="B108876" t="s">
        <v>41</v>
      </c>
      <c r="C108876">
        <v>1</v>
      </c>
      <c r="D108876">
        <v>150</v>
      </c>
      <c r="E108876">
        <v>43790</v>
      </c>
      <c r="F108876" t="s">
        <v>85628</v>
      </c>
      <c r="G108876">
        <v>0.4597222222222222</v>
      </c>
      <c r="H108876">
        <v>150</v>
      </c>
    </row>
    <row r="108877" spans="1:8" x14ac:dyDescent="0.3">
      <c r="A108877">
        <v>288348</v>
      </c>
      <c r="B108877" t="s">
        <v>17</v>
      </c>
      <c r="C108877">
        <v>1</v>
      </c>
      <c r="D108877">
        <v>3.84</v>
      </c>
      <c r="E108877">
        <v>43796</v>
      </c>
      <c r="F108877" t="s">
        <v>90603</v>
      </c>
      <c r="G108877">
        <v>1.1111111111111112E-2</v>
      </c>
      <c r="H108877">
        <v>3.84</v>
      </c>
    </row>
    <row r="108878" spans="1:8" x14ac:dyDescent="0.3">
      <c r="A108878">
        <v>288349</v>
      </c>
      <c r="B108878" t="s">
        <v>33</v>
      </c>
      <c r="C108878">
        <v>1</v>
      </c>
      <c r="D108878">
        <v>600</v>
      </c>
      <c r="E108878">
        <v>43788</v>
      </c>
      <c r="F108878" t="s">
        <v>49505</v>
      </c>
      <c r="G108878">
        <v>0.45624999999999999</v>
      </c>
      <c r="H108878">
        <v>600</v>
      </c>
    </row>
    <row r="108879" spans="1:8" x14ac:dyDescent="0.3">
      <c r="A108879">
        <v>288350</v>
      </c>
      <c r="B108879" t="s">
        <v>17</v>
      </c>
      <c r="C108879">
        <v>1</v>
      </c>
      <c r="D108879">
        <v>3.84</v>
      </c>
      <c r="E108879">
        <v>43785</v>
      </c>
      <c r="F108879" t="s">
        <v>90604</v>
      </c>
      <c r="G108879">
        <v>0.65347222222222223</v>
      </c>
      <c r="H108879">
        <v>3.84</v>
      </c>
    </row>
    <row r="108880" spans="1:8" x14ac:dyDescent="0.3">
      <c r="A108880">
        <v>288351</v>
      </c>
      <c r="B108880" t="s">
        <v>12</v>
      </c>
      <c r="C108880">
        <v>1</v>
      </c>
      <c r="D108880">
        <v>11.95</v>
      </c>
      <c r="E108880">
        <v>43776</v>
      </c>
      <c r="F108880" t="s">
        <v>90605</v>
      </c>
      <c r="G108880">
        <v>0.40694444444444444</v>
      </c>
      <c r="H108880">
        <v>11.95</v>
      </c>
    </row>
    <row r="108881" spans="1:8" x14ac:dyDescent="0.3">
      <c r="A108881">
        <v>288352</v>
      </c>
      <c r="B108881" t="s">
        <v>17</v>
      </c>
      <c r="C108881">
        <v>1</v>
      </c>
      <c r="D108881">
        <v>3.84</v>
      </c>
      <c r="E108881">
        <v>43794</v>
      </c>
      <c r="F108881" t="s">
        <v>90606</v>
      </c>
      <c r="G108881">
        <v>0.81805555555555554</v>
      </c>
      <c r="H108881">
        <v>3.84</v>
      </c>
    </row>
    <row r="108882" spans="1:8" x14ac:dyDescent="0.3">
      <c r="A108882">
        <v>288353</v>
      </c>
      <c r="B108882" t="s">
        <v>41</v>
      </c>
      <c r="C108882">
        <v>1</v>
      </c>
      <c r="D108882">
        <v>150</v>
      </c>
      <c r="E108882">
        <v>43783</v>
      </c>
      <c r="F108882" t="s">
        <v>22230</v>
      </c>
      <c r="G108882">
        <v>0.70208333333333328</v>
      </c>
      <c r="H108882">
        <v>150</v>
      </c>
    </row>
    <row r="108883" spans="1:8" x14ac:dyDescent="0.3">
      <c r="A108883">
        <v>288354</v>
      </c>
      <c r="B108883" t="s">
        <v>17</v>
      </c>
      <c r="C108883">
        <v>1</v>
      </c>
      <c r="D108883">
        <v>3.84</v>
      </c>
      <c r="E108883">
        <v>43788</v>
      </c>
      <c r="F108883" t="s">
        <v>41961</v>
      </c>
      <c r="G108883">
        <v>0.60833333333333328</v>
      </c>
      <c r="H108883">
        <v>3.84</v>
      </c>
    </row>
    <row r="108884" spans="1:8" x14ac:dyDescent="0.3">
      <c r="A108884">
        <v>288355</v>
      </c>
      <c r="B108884" t="s">
        <v>17</v>
      </c>
      <c r="C108884">
        <v>1</v>
      </c>
      <c r="D108884">
        <v>3.84</v>
      </c>
      <c r="E108884">
        <v>43797</v>
      </c>
      <c r="F108884" t="s">
        <v>90607</v>
      </c>
      <c r="G108884">
        <v>0.40138888888888891</v>
      </c>
      <c r="H108884">
        <v>3.84</v>
      </c>
    </row>
    <row r="108885" spans="1:8" x14ac:dyDescent="0.3">
      <c r="A108885">
        <v>288356</v>
      </c>
      <c r="B108885" t="s">
        <v>70</v>
      </c>
      <c r="C108885">
        <v>1</v>
      </c>
      <c r="D108885">
        <v>700</v>
      </c>
      <c r="E108885">
        <v>43776</v>
      </c>
      <c r="F108885" t="s">
        <v>20982</v>
      </c>
      <c r="G108885">
        <v>0.86527777777777781</v>
      </c>
      <c r="H108885">
        <v>700</v>
      </c>
    </row>
    <row r="108886" spans="1:8" x14ac:dyDescent="0.3">
      <c r="A108886">
        <v>288357</v>
      </c>
      <c r="B108886" t="s">
        <v>12</v>
      </c>
      <c r="C108886">
        <v>1</v>
      </c>
      <c r="D108886">
        <v>11.95</v>
      </c>
      <c r="E108886">
        <v>43799</v>
      </c>
      <c r="F108886" t="s">
        <v>90608</v>
      </c>
      <c r="G108886">
        <v>0.53125</v>
      </c>
      <c r="H108886">
        <v>11.95</v>
      </c>
    </row>
    <row r="108887" spans="1:8" x14ac:dyDescent="0.3">
      <c r="A108887">
        <v>288358</v>
      </c>
      <c r="B108887" t="s">
        <v>17</v>
      </c>
      <c r="C108887">
        <v>1</v>
      </c>
      <c r="D108887">
        <v>3.84</v>
      </c>
      <c r="E108887">
        <v>43798</v>
      </c>
      <c r="F108887" t="s">
        <v>90609</v>
      </c>
      <c r="G108887">
        <v>0.43819444444444444</v>
      </c>
      <c r="H108887">
        <v>3.84</v>
      </c>
    </row>
    <row r="108888" spans="1:8" x14ac:dyDescent="0.3">
      <c r="A108888">
        <v>288359</v>
      </c>
      <c r="B108888" t="s">
        <v>17</v>
      </c>
      <c r="C108888">
        <v>1</v>
      </c>
      <c r="D108888">
        <v>3.84</v>
      </c>
      <c r="E108888">
        <v>43778</v>
      </c>
      <c r="F108888" t="s">
        <v>90610</v>
      </c>
      <c r="G108888">
        <v>0.56458333333333333</v>
      </c>
      <c r="H108888">
        <v>3.84</v>
      </c>
    </row>
    <row r="108889" spans="1:8" x14ac:dyDescent="0.3">
      <c r="A108889">
        <v>288360</v>
      </c>
      <c r="B108889" t="s">
        <v>79</v>
      </c>
      <c r="C108889">
        <v>1</v>
      </c>
      <c r="D108889">
        <v>379.99</v>
      </c>
      <c r="E108889">
        <v>43773</v>
      </c>
      <c r="F108889" t="s">
        <v>90611</v>
      </c>
      <c r="G108889">
        <v>0.71458333333333335</v>
      </c>
      <c r="H108889">
        <v>379.99</v>
      </c>
    </row>
    <row r="108890" spans="1:8" x14ac:dyDescent="0.3">
      <c r="A108890">
        <v>288361</v>
      </c>
      <c r="B108890" t="s">
        <v>70</v>
      </c>
      <c r="C108890">
        <v>1</v>
      </c>
      <c r="D108890">
        <v>700</v>
      </c>
      <c r="E108890">
        <v>43787</v>
      </c>
      <c r="F108890" t="s">
        <v>71728</v>
      </c>
      <c r="G108890">
        <v>0.46319444444444446</v>
      </c>
      <c r="H108890">
        <v>700</v>
      </c>
    </row>
    <row r="108891" spans="1:8" x14ac:dyDescent="0.3">
      <c r="A108891">
        <v>288362</v>
      </c>
      <c r="B108891" t="s">
        <v>17</v>
      </c>
      <c r="C108891">
        <v>1</v>
      </c>
      <c r="D108891">
        <v>3.84</v>
      </c>
      <c r="E108891">
        <v>43788</v>
      </c>
      <c r="F108891" t="s">
        <v>90612</v>
      </c>
      <c r="G108891">
        <v>0.8305555555555556</v>
      </c>
      <c r="H108891">
        <v>3.84</v>
      </c>
    </row>
    <row r="108892" spans="1:8" x14ac:dyDescent="0.3">
      <c r="A108892">
        <v>288363</v>
      </c>
      <c r="B108892" t="s">
        <v>35</v>
      </c>
      <c r="C108892">
        <v>1</v>
      </c>
      <c r="D108892">
        <v>11.99</v>
      </c>
      <c r="E108892">
        <v>43770</v>
      </c>
      <c r="F108892" t="s">
        <v>90613</v>
      </c>
      <c r="G108892">
        <v>0.4</v>
      </c>
      <c r="H108892">
        <v>11.99</v>
      </c>
    </row>
    <row r="108893" spans="1:8" x14ac:dyDescent="0.3">
      <c r="A108893">
        <v>288364</v>
      </c>
      <c r="B108893" t="s">
        <v>17</v>
      </c>
      <c r="C108893">
        <v>1</v>
      </c>
      <c r="D108893">
        <v>3.84</v>
      </c>
      <c r="E108893">
        <v>43772</v>
      </c>
      <c r="F108893" t="s">
        <v>51737</v>
      </c>
      <c r="G108893">
        <v>0.31458333333333333</v>
      </c>
      <c r="H108893">
        <v>3.84</v>
      </c>
    </row>
    <row r="108894" spans="1:8" x14ac:dyDescent="0.3">
      <c r="A108894">
        <v>288365</v>
      </c>
      <c r="B108894" t="s">
        <v>33</v>
      </c>
      <c r="C108894">
        <v>1</v>
      </c>
      <c r="D108894">
        <v>600</v>
      </c>
      <c r="E108894">
        <v>43788</v>
      </c>
      <c r="F108894" t="s">
        <v>90614</v>
      </c>
      <c r="G108894">
        <v>0.51388888888888884</v>
      </c>
      <c r="H108894">
        <v>600</v>
      </c>
    </row>
    <row r="108895" spans="1:8" x14ac:dyDescent="0.3">
      <c r="A108895">
        <v>288366</v>
      </c>
      <c r="B108895" t="s">
        <v>21</v>
      </c>
      <c r="C108895">
        <v>1</v>
      </c>
      <c r="D108895">
        <v>99.99</v>
      </c>
      <c r="E108895">
        <v>43772</v>
      </c>
      <c r="F108895" t="s">
        <v>90615</v>
      </c>
      <c r="G108895">
        <v>0.82708333333333328</v>
      </c>
      <c r="H108895">
        <v>99.99</v>
      </c>
    </row>
    <row r="108896" spans="1:8" x14ac:dyDescent="0.3">
      <c r="A108896">
        <v>288367</v>
      </c>
      <c r="B108896" t="s">
        <v>26</v>
      </c>
      <c r="C108896">
        <v>1</v>
      </c>
      <c r="D108896">
        <v>999.99</v>
      </c>
      <c r="E108896">
        <v>43792</v>
      </c>
      <c r="F108896" t="s">
        <v>90616</v>
      </c>
      <c r="G108896">
        <v>0.9243055555555556</v>
      </c>
      <c r="H108896">
        <v>999.99</v>
      </c>
    </row>
    <row r="108897" spans="1:8" x14ac:dyDescent="0.3">
      <c r="A108897">
        <v>288368</v>
      </c>
      <c r="B108897" t="s">
        <v>23</v>
      </c>
      <c r="C108897">
        <v>1</v>
      </c>
      <c r="D108897">
        <v>2.99</v>
      </c>
      <c r="E108897">
        <v>43794</v>
      </c>
      <c r="F108897" t="s">
        <v>24283</v>
      </c>
      <c r="G108897">
        <v>0.38333333333333336</v>
      </c>
      <c r="H108897">
        <v>2.99</v>
      </c>
    </row>
    <row r="108898" spans="1:8" x14ac:dyDescent="0.3">
      <c r="A108898">
        <v>288369</v>
      </c>
      <c r="B108898" t="s">
        <v>23</v>
      </c>
      <c r="C108898">
        <v>3</v>
      </c>
      <c r="D108898">
        <v>2.99</v>
      </c>
      <c r="E108898">
        <v>43783</v>
      </c>
      <c r="F108898" t="s">
        <v>90617</v>
      </c>
      <c r="G108898">
        <v>0.95208333333333328</v>
      </c>
      <c r="H108898">
        <v>8.9700000000000006</v>
      </c>
    </row>
    <row r="108899" spans="1:8" x14ac:dyDescent="0.3">
      <c r="A108899">
        <v>288370</v>
      </c>
      <c r="B108899" t="s">
        <v>8</v>
      </c>
      <c r="C108899">
        <v>1</v>
      </c>
      <c r="D108899">
        <v>1700</v>
      </c>
      <c r="E108899">
        <v>43770</v>
      </c>
      <c r="F108899" t="s">
        <v>90618</v>
      </c>
      <c r="G108899">
        <v>0.41805555555555557</v>
      </c>
      <c r="H108899">
        <v>1700</v>
      </c>
    </row>
    <row r="108900" spans="1:8" x14ac:dyDescent="0.3">
      <c r="A108900">
        <v>288371</v>
      </c>
      <c r="B108900" t="s">
        <v>23</v>
      </c>
      <c r="C108900">
        <v>2</v>
      </c>
      <c r="D108900">
        <v>2.99</v>
      </c>
      <c r="E108900">
        <v>43778</v>
      </c>
      <c r="F108900" t="s">
        <v>90619</v>
      </c>
      <c r="G108900">
        <v>0.73819444444444449</v>
      </c>
      <c r="H108900">
        <v>5.98</v>
      </c>
    </row>
    <row r="108901" spans="1:8" x14ac:dyDescent="0.3">
      <c r="A108901">
        <v>288372</v>
      </c>
      <c r="B108901" t="s">
        <v>21</v>
      </c>
      <c r="C108901">
        <v>1</v>
      </c>
      <c r="D108901">
        <v>99.99</v>
      </c>
      <c r="E108901">
        <v>43771</v>
      </c>
      <c r="F108901" t="s">
        <v>56225</v>
      </c>
      <c r="G108901">
        <v>0.72777777777777775</v>
      </c>
      <c r="H108901">
        <v>99.99</v>
      </c>
    </row>
    <row r="108902" spans="1:8" x14ac:dyDescent="0.3">
      <c r="A108902">
        <v>288373</v>
      </c>
      <c r="B108902" t="s">
        <v>70</v>
      </c>
      <c r="C108902">
        <v>1</v>
      </c>
      <c r="D108902">
        <v>700</v>
      </c>
      <c r="E108902">
        <v>43792</v>
      </c>
      <c r="F108902" t="s">
        <v>90620</v>
      </c>
      <c r="G108902">
        <v>0.97291666666666665</v>
      </c>
      <c r="H108902">
        <v>700</v>
      </c>
    </row>
    <row r="108903" spans="1:8" x14ac:dyDescent="0.3">
      <c r="A108903">
        <v>288374</v>
      </c>
      <c r="B108903" t="s">
        <v>23</v>
      </c>
      <c r="C108903">
        <v>1</v>
      </c>
      <c r="D108903">
        <v>2.99</v>
      </c>
      <c r="E108903">
        <v>43798</v>
      </c>
      <c r="F108903" t="s">
        <v>90048</v>
      </c>
      <c r="G108903">
        <v>0.44583333333333336</v>
      </c>
      <c r="H108903">
        <v>2.99</v>
      </c>
    </row>
    <row r="108904" spans="1:8" x14ac:dyDescent="0.3">
      <c r="A108904">
        <v>288375</v>
      </c>
      <c r="B108904" t="s">
        <v>33</v>
      </c>
      <c r="C108904">
        <v>1</v>
      </c>
      <c r="D108904">
        <v>600</v>
      </c>
      <c r="E108904">
        <v>43778</v>
      </c>
      <c r="F108904" t="s">
        <v>45770</v>
      </c>
      <c r="G108904">
        <v>0.71527777777777779</v>
      </c>
      <c r="H108904">
        <v>600</v>
      </c>
    </row>
    <row r="108905" spans="1:8" x14ac:dyDescent="0.3">
      <c r="A108905">
        <v>288376</v>
      </c>
      <c r="B108905" t="s">
        <v>21</v>
      </c>
      <c r="C108905">
        <v>1</v>
      </c>
      <c r="D108905">
        <v>99.99</v>
      </c>
      <c r="E108905">
        <v>43785</v>
      </c>
      <c r="F108905" t="s">
        <v>90621</v>
      </c>
      <c r="G108905">
        <v>0.98055555555555551</v>
      </c>
      <c r="H108905">
        <v>99.99</v>
      </c>
    </row>
    <row r="108906" spans="1:8" x14ac:dyDescent="0.3">
      <c r="A108906">
        <v>288377</v>
      </c>
      <c r="B108906" t="s">
        <v>23</v>
      </c>
      <c r="C108906">
        <v>1</v>
      </c>
      <c r="D108906">
        <v>2.99</v>
      </c>
      <c r="E108906">
        <v>43785</v>
      </c>
      <c r="F108906" t="s">
        <v>90622</v>
      </c>
      <c r="G108906">
        <v>0.36180555555555555</v>
      </c>
      <c r="H108906">
        <v>2.99</v>
      </c>
    </row>
    <row r="108907" spans="1:8" x14ac:dyDescent="0.3">
      <c r="A108907">
        <v>288378</v>
      </c>
      <c r="B108907" t="s">
        <v>21</v>
      </c>
      <c r="C108907">
        <v>1</v>
      </c>
      <c r="D108907">
        <v>99.99</v>
      </c>
      <c r="E108907">
        <v>43781</v>
      </c>
      <c r="F108907" t="s">
        <v>90623</v>
      </c>
      <c r="G108907">
        <v>0.64166666666666672</v>
      </c>
      <c r="H108907">
        <v>99.99</v>
      </c>
    </row>
    <row r="108908" spans="1:8" x14ac:dyDescent="0.3">
      <c r="A108908">
        <v>288379</v>
      </c>
      <c r="B108908" t="s">
        <v>12</v>
      </c>
      <c r="C108908">
        <v>2</v>
      </c>
      <c r="D108908">
        <v>11.95</v>
      </c>
      <c r="E108908">
        <v>43793</v>
      </c>
      <c r="F108908" t="s">
        <v>90624</v>
      </c>
      <c r="G108908">
        <v>0.62361111111111112</v>
      </c>
      <c r="H108908">
        <v>23.9</v>
      </c>
    </row>
    <row r="108909" spans="1:8" x14ac:dyDescent="0.3">
      <c r="A108909">
        <v>288380</v>
      </c>
      <c r="B108909" t="s">
        <v>12</v>
      </c>
      <c r="C108909">
        <v>1</v>
      </c>
      <c r="D108909">
        <v>11.95</v>
      </c>
      <c r="E108909">
        <v>43782</v>
      </c>
      <c r="F108909" t="s">
        <v>90625</v>
      </c>
      <c r="G108909">
        <v>0.50763888888888886</v>
      </c>
      <c r="H108909">
        <v>11.95</v>
      </c>
    </row>
    <row r="108910" spans="1:8" x14ac:dyDescent="0.3">
      <c r="A108910">
        <v>288381</v>
      </c>
      <c r="B108910" t="s">
        <v>12</v>
      </c>
      <c r="C108910">
        <v>1</v>
      </c>
      <c r="D108910">
        <v>11.95</v>
      </c>
      <c r="E108910">
        <v>43774</v>
      </c>
      <c r="F108910" t="s">
        <v>90626</v>
      </c>
      <c r="G108910">
        <v>0.39930555555555558</v>
      </c>
      <c r="H108910">
        <v>11.95</v>
      </c>
    </row>
    <row r="108911" spans="1:8" x14ac:dyDescent="0.3">
      <c r="A108911">
        <v>288382</v>
      </c>
      <c r="B108911" t="s">
        <v>8</v>
      </c>
      <c r="C108911">
        <v>1</v>
      </c>
      <c r="D108911">
        <v>1700</v>
      </c>
      <c r="E108911">
        <v>43778</v>
      </c>
      <c r="F108911" t="s">
        <v>90627</v>
      </c>
      <c r="G108911">
        <v>0.49652777777777779</v>
      </c>
      <c r="H108911">
        <v>1700</v>
      </c>
    </row>
    <row r="108912" spans="1:8" x14ac:dyDescent="0.3">
      <c r="A108912">
        <v>288383</v>
      </c>
      <c r="B108912" t="s">
        <v>31</v>
      </c>
      <c r="C108912">
        <v>1</v>
      </c>
      <c r="D108912">
        <v>14.95</v>
      </c>
      <c r="E108912">
        <v>43774</v>
      </c>
      <c r="F108912" t="s">
        <v>88787</v>
      </c>
      <c r="G108912">
        <v>0.75</v>
      </c>
      <c r="H108912">
        <v>14.95</v>
      </c>
    </row>
    <row r="108913" spans="1:8" x14ac:dyDescent="0.3">
      <c r="A108913">
        <v>288384</v>
      </c>
      <c r="B108913" t="s">
        <v>14</v>
      </c>
      <c r="C108913">
        <v>1</v>
      </c>
      <c r="D108913">
        <v>149.99</v>
      </c>
      <c r="E108913">
        <v>43793</v>
      </c>
      <c r="F108913" t="s">
        <v>14721</v>
      </c>
      <c r="G108913">
        <v>0.89097222222222228</v>
      </c>
      <c r="H108913">
        <v>149.99</v>
      </c>
    </row>
    <row r="108914" spans="1:8" x14ac:dyDescent="0.3">
      <c r="A108914">
        <v>288385</v>
      </c>
      <c r="B108914" t="s">
        <v>17</v>
      </c>
      <c r="C108914">
        <v>1</v>
      </c>
      <c r="D108914">
        <v>3.84</v>
      </c>
      <c r="E108914">
        <v>43785</v>
      </c>
      <c r="F108914" t="s">
        <v>90628</v>
      </c>
      <c r="G108914">
        <v>0.48958333333333331</v>
      </c>
      <c r="H108914">
        <v>3.84</v>
      </c>
    </row>
    <row r="108915" spans="1:8" x14ac:dyDescent="0.3">
      <c r="A108915">
        <v>288386</v>
      </c>
      <c r="B108915" t="s">
        <v>23</v>
      </c>
      <c r="C108915">
        <v>3</v>
      </c>
      <c r="D108915">
        <v>2.99</v>
      </c>
      <c r="E108915">
        <v>43798</v>
      </c>
      <c r="F108915" t="s">
        <v>90629</v>
      </c>
      <c r="G108915">
        <v>0.44027777777777777</v>
      </c>
      <c r="H108915">
        <v>8.9700000000000006</v>
      </c>
    </row>
    <row r="108916" spans="1:8" x14ac:dyDescent="0.3">
      <c r="A108916">
        <v>288387</v>
      </c>
      <c r="B108916" t="s">
        <v>41</v>
      </c>
      <c r="C108916">
        <v>1</v>
      </c>
      <c r="D108916">
        <v>150</v>
      </c>
      <c r="E108916">
        <v>43792</v>
      </c>
      <c r="F108916" t="s">
        <v>90630</v>
      </c>
      <c r="G108916">
        <v>0.74027777777777781</v>
      </c>
      <c r="H108916">
        <v>150</v>
      </c>
    </row>
    <row r="108917" spans="1:8" x14ac:dyDescent="0.3">
      <c r="A108917">
        <v>288388</v>
      </c>
      <c r="B108917" t="s">
        <v>31</v>
      </c>
      <c r="C108917">
        <v>1</v>
      </c>
      <c r="D108917">
        <v>14.95</v>
      </c>
      <c r="E108917">
        <v>43773</v>
      </c>
      <c r="F108917" t="s">
        <v>62704</v>
      </c>
      <c r="G108917">
        <v>0.65486111111111112</v>
      </c>
      <c r="H108917">
        <v>14.95</v>
      </c>
    </row>
    <row r="108918" spans="1:8" x14ac:dyDescent="0.3">
      <c r="A108918">
        <v>288389</v>
      </c>
      <c r="B108918" t="s">
        <v>23</v>
      </c>
      <c r="C108918">
        <v>3</v>
      </c>
      <c r="D108918">
        <v>2.99</v>
      </c>
      <c r="E108918">
        <v>43799</v>
      </c>
      <c r="F108918" t="s">
        <v>90631</v>
      </c>
      <c r="G108918">
        <v>0.39861111111111114</v>
      </c>
      <c r="H108918">
        <v>8.9700000000000006</v>
      </c>
    </row>
    <row r="108919" spans="1:8" x14ac:dyDescent="0.3">
      <c r="A108919">
        <v>288390</v>
      </c>
      <c r="B108919" t="s">
        <v>35</v>
      </c>
      <c r="C108919">
        <v>1</v>
      </c>
      <c r="D108919">
        <v>11.99</v>
      </c>
      <c r="E108919">
        <v>43798</v>
      </c>
      <c r="F108919" t="s">
        <v>90632</v>
      </c>
      <c r="G108919">
        <v>0.84930555555555554</v>
      </c>
      <c r="H108919">
        <v>11.99</v>
      </c>
    </row>
    <row r="108920" spans="1:8" x14ac:dyDescent="0.3">
      <c r="A108920">
        <v>288391</v>
      </c>
      <c r="B108920" t="s">
        <v>31</v>
      </c>
      <c r="C108920">
        <v>1</v>
      </c>
      <c r="D108920">
        <v>14.95</v>
      </c>
      <c r="E108920">
        <v>43797</v>
      </c>
      <c r="F108920" t="s">
        <v>90633</v>
      </c>
      <c r="G108920">
        <v>0.73263888888888884</v>
      </c>
      <c r="H108920">
        <v>14.95</v>
      </c>
    </row>
    <row r="108921" spans="1:8" x14ac:dyDescent="0.3">
      <c r="A108921">
        <v>288392</v>
      </c>
      <c r="B108921" t="s">
        <v>12</v>
      </c>
      <c r="C108921">
        <v>2</v>
      </c>
      <c r="D108921">
        <v>11.95</v>
      </c>
      <c r="E108921">
        <v>43778</v>
      </c>
      <c r="F108921" t="s">
        <v>90634</v>
      </c>
      <c r="G108921">
        <v>0.46041666666666664</v>
      </c>
      <c r="H108921">
        <v>23.9</v>
      </c>
    </row>
    <row r="108922" spans="1:8" x14ac:dyDescent="0.3">
      <c r="A108922">
        <v>288393</v>
      </c>
      <c r="B108922" t="s">
        <v>35</v>
      </c>
      <c r="C108922">
        <v>1</v>
      </c>
      <c r="D108922">
        <v>11.99</v>
      </c>
      <c r="E108922">
        <v>43783</v>
      </c>
      <c r="F108922" t="s">
        <v>13697</v>
      </c>
      <c r="G108922">
        <v>0.92500000000000004</v>
      </c>
      <c r="H108922">
        <v>11.99</v>
      </c>
    </row>
    <row r="108923" spans="1:8" x14ac:dyDescent="0.3">
      <c r="A108923">
        <v>288394</v>
      </c>
      <c r="B108923" t="s">
        <v>41</v>
      </c>
      <c r="C108923">
        <v>1</v>
      </c>
      <c r="D108923">
        <v>150</v>
      </c>
      <c r="E108923">
        <v>43798</v>
      </c>
      <c r="F108923" t="s">
        <v>49187</v>
      </c>
      <c r="G108923">
        <v>0.6118055555555556</v>
      </c>
      <c r="H108923">
        <v>150</v>
      </c>
    </row>
    <row r="108924" spans="1:8" x14ac:dyDescent="0.3">
      <c r="A108924">
        <v>288395</v>
      </c>
      <c r="B108924" t="s">
        <v>21</v>
      </c>
      <c r="C108924">
        <v>1</v>
      </c>
      <c r="D108924">
        <v>99.99</v>
      </c>
      <c r="E108924">
        <v>43774</v>
      </c>
      <c r="F108924" t="s">
        <v>90635</v>
      </c>
      <c r="G108924">
        <v>0.68611111111111112</v>
      </c>
      <c r="H108924">
        <v>99.99</v>
      </c>
    </row>
    <row r="108925" spans="1:8" x14ac:dyDescent="0.3">
      <c r="A108925">
        <v>288396</v>
      </c>
      <c r="B108925" t="s">
        <v>736</v>
      </c>
      <c r="C108925">
        <v>1</v>
      </c>
      <c r="D108925">
        <v>600</v>
      </c>
      <c r="E108925">
        <v>43794</v>
      </c>
      <c r="F108925" t="s">
        <v>90636</v>
      </c>
      <c r="G108925">
        <v>0.67152777777777772</v>
      </c>
      <c r="H108925">
        <v>600</v>
      </c>
    </row>
    <row r="108926" spans="1:8" x14ac:dyDescent="0.3">
      <c r="A108926">
        <v>288397</v>
      </c>
      <c r="B108926" t="s">
        <v>70</v>
      </c>
      <c r="C108926">
        <v>1</v>
      </c>
      <c r="D108926">
        <v>700</v>
      </c>
      <c r="E108926">
        <v>43786</v>
      </c>
      <c r="F108926" t="s">
        <v>90637</v>
      </c>
      <c r="G108926">
        <v>0.5</v>
      </c>
      <c r="H108926">
        <v>700</v>
      </c>
    </row>
    <row r="108927" spans="1:8" x14ac:dyDescent="0.3">
      <c r="A108927">
        <v>288398</v>
      </c>
      <c r="B108927" t="s">
        <v>41</v>
      </c>
      <c r="C108927">
        <v>1</v>
      </c>
      <c r="D108927">
        <v>150</v>
      </c>
      <c r="E108927">
        <v>43770</v>
      </c>
      <c r="F108927" t="s">
        <v>90638</v>
      </c>
      <c r="G108927">
        <v>0.97916666666666663</v>
      </c>
      <c r="H108927">
        <v>150</v>
      </c>
    </row>
    <row r="108928" spans="1:8" x14ac:dyDescent="0.3">
      <c r="A108928">
        <v>288399</v>
      </c>
      <c r="B108928" t="s">
        <v>31</v>
      </c>
      <c r="C108928">
        <v>1</v>
      </c>
      <c r="D108928">
        <v>14.95</v>
      </c>
      <c r="E108928">
        <v>43797</v>
      </c>
      <c r="F108928" t="s">
        <v>90639</v>
      </c>
      <c r="G108928">
        <v>0.69930555555555551</v>
      </c>
      <c r="H108928">
        <v>14.95</v>
      </c>
    </row>
    <row r="108929" spans="1:8" x14ac:dyDescent="0.3">
      <c r="A108929">
        <v>288400</v>
      </c>
      <c r="B108929" t="s">
        <v>31</v>
      </c>
      <c r="C108929">
        <v>1</v>
      </c>
      <c r="D108929">
        <v>14.95</v>
      </c>
      <c r="E108929">
        <v>43790</v>
      </c>
      <c r="F108929" t="s">
        <v>90640</v>
      </c>
      <c r="G108929">
        <v>0.63124999999999998</v>
      </c>
      <c r="H108929">
        <v>14.95</v>
      </c>
    </row>
    <row r="108930" spans="1:8" x14ac:dyDescent="0.3">
      <c r="A108930">
        <v>288401</v>
      </c>
      <c r="B108930" t="s">
        <v>26</v>
      </c>
      <c r="C108930">
        <v>1</v>
      </c>
      <c r="D108930">
        <v>999.99</v>
      </c>
      <c r="E108930">
        <v>43779</v>
      </c>
      <c r="F108930" t="s">
        <v>90641</v>
      </c>
      <c r="G108930">
        <v>0.83680555555555558</v>
      </c>
      <c r="H108930">
        <v>999.99</v>
      </c>
    </row>
    <row r="108931" spans="1:8" x14ac:dyDescent="0.3">
      <c r="A108931">
        <v>288402</v>
      </c>
      <c r="B108931" t="s">
        <v>73</v>
      </c>
      <c r="C108931">
        <v>1</v>
      </c>
      <c r="D108931">
        <v>109.99</v>
      </c>
      <c r="E108931">
        <v>43775</v>
      </c>
      <c r="F108931" t="s">
        <v>71465</v>
      </c>
      <c r="G108931">
        <v>0.41249999999999998</v>
      </c>
      <c r="H108931">
        <v>109.99</v>
      </c>
    </row>
    <row r="108932" spans="1:8" x14ac:dyDescent="0.3">
      <c r="A108932">
        <v>288403</v>
      </c>
      <c r="B108932" t="s">
        <v>17</v>
      </c>
      <c r="C108932">
        <v>3</v>
      </c>
      <c r="D108932">
        <v>3.84</v>
      </c>
      <c r="E108932">
        <v>43787</v>
      </c>
      <c r="F108932" t="s">
        <v>90642</v>
      </c>
      <c r="G108932">
        <v>0.41319444444444442</v>
      </c>
      <c r="H108932">
        <v>11.52</v>
      </c>
    </row>
    <row r="108933" spans="1:8" x14ac:dyDescent="0.3">
      <c r="A108933">
        <v>288404</v>
      </c>
      <c r="B108933" t="s">
        <v>154</v>
      </c>
      <c r="C108933">
        <v>1</v>
      </c>
      <c r="D108933">
        <v>389.99</v>
      </c>
      <c r="E108933">
        <v>43797</v>
      </c>
      <c r="F108933" t="s">
        <v>90643</v>
      </c>
      <c r="G108933">
        <v>0.87361111111111112</v>
      </c>
      <c r="H108933">
        <v>389.99</v>
      </c>
    </row>
    <row r="108934" spans="1:8" x14ac:dyDescent="0.3">
      <c r="A108934">
        <v>288405</v>
      </c>
      <c r="B108934" t="s">
        <v>31</v>
      </c>
      <c r="C108934">
        <v>2</v>
      </c>
      <c r="D108934">
        <v>14.95</v>
      </c>
      <c r="E108934">
        <v>43788</v>
      </c>
      <c r="F108934" t="s">
        <v>90644</v>
      </c>
      <c r="G108934">
        <v>0.6875</v>
      </c>
      <c r="H108934">
        <v>29.9</v>
      </c>
    </row>
    <row r="108935" spans="1:8" x14ac:dyDescent="0.3">
      <c r="A108935">
        <v>288406</v>
      </c>
      <c r="B108935" t="s">
        <v>31</v>
      </c>
      <c r="C108935">
        <v>1</v>
      </c>
      <c r="D108935">
        <v>14.95</v>
      </c>
      <c r="E108935">
        <v>43791</v>
      </c>
      <c r="F108935" t="s">
        <v>90645</v>
      </c>
      <c r="G108935">
        <v>0.65</v>
      </c>
      <c r="H108935">
        <v>14.95</v>
      </c>
    </row>
    <row r="108936" spans="1:8" x14ac:dyDescent="0.3">
      <c r="A108936">
        <v>288407</v>
      </c>
      <c r="B108936" t="s">
        <v>79</v>
      </c>
      <c r="C108936">
        <v>1</v>
      </c>
      <c r="D108936">
        <v>379.99</v>
      </c>
      <c r="E108936">
        <v>43778</v>
      </c>
      <c r="F108936" t="s">
        <v>90646</v>
      </c>
      <c r="G108936">
        <v>0.43194444444444446</v>
      </c>
      <c r="H108936">
        <v>379.99</v>
      </c>
    </row>
    <row r="108937" spans="1:8" x14ac:dyDescent="0.3">
      <c r="A108937">
        <v>288408</v>
      </c>
      <c r="B108937" t="s">
        <v>17</v>
      </c>
      <c r="C108937">
        <v>1</v>
      </c>
      <c r="D108937">
        <v>3.84</v>
      </c>
      <c r="E108937">
        <v>43794</v>
      </c>
      <c r="F108937" t="s">
        <v>90647</v>
      </c>
      <c r="G108937">
        <v>0.89861111111111114</v>
      </c>
      <c r="H108937">
        <v>3.84</v>
      </c>
    </row>
    <row r="108938" spans="1:8" x14ac:dyDescent="0.3">
      <c r="A108938">
        <v>288409</v>
      </c>
      <c r="B108938" t="s">
        <v>14</v>
      </c>
      <c r="C108938">
        <v>1</v>
      </c>
      <c r="D108938">
        <v>149.99</v>
      </c>
      <c r="E108938">
        <v>43780</v>
      </c>
      <c r="F108938" t="s">
        <v>90648</v>
      </c>
      <c r="G108938">
        <v>0.99652777777777779</v>
      </c>
      <c r="H108938">
        <v>149.99</v>
      </c>
    </row>
    <row r="108939" spans="1:8" x14ac:dyDescent="0.3">
      <c r="A108939">
        <v>288410</v>
      </c>
      <c r="B108939" t="s">
        <v>70</v>
      </c>
      <c r="C108939">
        <v>1</v>
      </c>
      <c r="D108939">
        <v>700</v>
      </c>
      <c r="E108939">
        <v>43770</v>
      </c>
      <c r="F108939" t="s">
        <v>90649</v>
      </c>
      <c r="G108939">
        <v>0.86458333333333337</v>
      </c>
      <c r="H108939">
        <v>700</v>
      </c>
    </row>
    <row r="108940" spans="1:8" x14ac:dyDescent="0.3">
      <c r="A108940">
        <v>288411</v>
      </c>
      <c r="B108940" t="s">
        <v>154</v>
      </c>
      <c r="C108940">
        <v>1</v>
      </c>
      <c r="D108940">
        <v>389.99</v>
      </c>
      <c r="E108940">
        <v>43793</v>
      </c>
      <c r="F108940" t="s">
        <v>90650</v>
      </c>
      <c r="G108940">
        <v>0.90347222222222223</v>
      </c>
      <c r="H108940">
        <v>389.99</v>
      </c>
    </row>
    <row r="108941" spans="1:8" x14ac:dyDescent="0.3">
      <c r="A108941">
        <v>288412</v>
      </c>
      <c r="B108941" t="s">
        <v>23</v>
      </c>
      <c r="C108941">
        <v>1</v>
      </c>
      <c r="D108941">
        <v>2.99</v>
      </c>
      <c r="E108941">
        <v>43795</v>
      </c>
      <c r="F108941" t="s">
        <v>90651</v>
      </c>
      <c r="G108941">
        <v>0.99097222222222225</v>
      </c>
      <c r="H108941">
        <v>2.99</v>
      </c>
    </row>
    <row r="108942" spans="1:8" x14ac:dyDescent="0.3">
      <c r="A108942">
        <v>288413</v>
      </c>
      <c r="B108942" t="s">
        <v>154</v>
      </c>
      <c r="C108942">
        <v>1</v>
      </c>
      <c r="D108942">
        <v>389.99</v>
      </c>
      <c r="E108942">
        <v>43777</v>
      </c>
      <c r="F108942" t="s">
        <v>90652</v>
      </c>
      <c r="G108942">
        <v>0.23958333333333334</v>
      </c>
      <c r="H108942">
        <v>389.99</v>
      </c>
    </row>
    <row r="108943" spans="1:8" x14ac:dyDescent="0.3">
      <c r="A108943">
        <v>288414</v>
      </c>
      <c r="B108943" t="s">
        <v>35</v>
      </c>
      <c r="C108943">
        <v>1</v>
      </c>
      <c r="D108943">
        <v>11.99</v>
      </c>
      <c r="E108943">
        <v>43775</v>
      </c>
      <c r="F108943" t="s">
        <v>90653</v>
      </c>
      <c r="G108943">
        <v>2.2222222222222223E-2</v>
      </c>
      <c r="H108943">
        <v>11.99</v>
      </c>
    </row>
    <row r="108944" spans="1:8" x14ac:dyDescent="0.3">
      <c r="A108944">
        <v>288415</v>
      </c>
      <c r="B108944" t="s">
        <v>12</v>
      </c>
      <c r="C108944">
        <v>1</v>
      </c>
      <c r="D108944">
        <v>11.95</v>
      </c>
      <c r="E108944">
        <v>43790</v>
      </c>
      <c r="F108944" t="s">
        <v>15981</v>
      </c>
      <c r="G108944">
        <v>0.84027777777777779</v>
      </c>
      <c r="H108944">
        <v>11.95</v>
      </c>
    </row>
    <row r="108945" spans="1:8" x14ac:dyDescent="0.3">
      <c r="A108945">
        <v>288416</v>
      </c>
      <c r="B108945" t="s">
        <v>154</v>
      </c>
      <c r="C108945">
        <v>1</v>
      </c>
      <c r="D108945">
        <v>389.99</v>
      </c>
      <c r="E108945">
        <v>43775</v>
      </c>
      <c r="F108945" t="s">
        <v>90654</v>
      </c>
      <c r="G108945">
        <v>0.74375000000000002</v>
      </c>
      <c r="H108945">
        <v>389.99</v>
      </c>
    </row>
    <row r="108946" spans="1:8" x14ac:dyDescent="0.3">
      <c r="A108946">
        <v>288417</v>
      </c>
      <c r="B108946" t="s">
        <v>79</v>
      </c>
      <c r="C108946">
        <v>1</v>
      </c>
      <c r="D108946">
        <v>379.99</v>
      </c>
      <c r="E108946">
        <v>43787</v>
      </c>
      <c r="F108946" t="s">
        <v>90655</v>
      </c>
      <c r="G108946">
        <v>0.96527777777777779</v>
      </c>
      <c r="H108946">
        <v>379.99</v>
      </c>
    </row>
    <row r="108947" spans="1:8" x14ac:dyDescent="0.3">
      <c r="A108947">
        <v>288418</v>
      </c>
      <c r="B108947" t="s">
        <v>26</v>
      </c>
      <c r="C108947">
        <v>1</v>
      </c>
      <c r="D108947">
        <v>999.99</v>
      </c>
      <c r="E108947">
        <v>43777</v>
      </c>
      <c r="F108947" t="s">
        <v>90656</v>
      </c>
      <c r="G108947">
        <v>9.0277777777777769E-3</v>
      </c>
      <c r="H108947">
        <v>999.99</v>
      </c>
    </row>
    <row r="108948" spans="1:8" x14ac:dyDescent="0.3">
      <c r="A108948">
        <v>288419</v>
      </c>
      <c r="B108948" t="s">
        <v>104</v>
      </c>
      <c r="C108948">
        <v>1</v>
      </c>
      <c r="D108948">
        <v>300</v>
      </c>
      <c r="E108948">
        <v>43783</v>
      </c>
      <c r="F108948" t="s">
        <v>90657</v>
      </c>
      <c r="G108948">
        <v>5.5555555555555558E-3</v>
      </c>
      <c r="H108948">
        <v>300</v>
      </c>
    </row>
    <row r="108949" spans="1:8" x14ac:dyDescent="0.3">
      <c r="A108949">
        <v>288420</v>
      </c>
      <c r="B108949" t="s">
        <v>31</v>
      </c>
      <c r="C108949">
        <v>1</v>
      </c>
      <c r="D108949">
        <v>14.95</v>
      </c>
      <c r="E108949">
        <v>43779</v>
      </c>
      <c r="F108949" t="s">
        <v>90658</v>
      </c>
      <c r="G108949">
        <v>0.88124999999999998</v>
      </c>
      <c r="H108949">
        <v>14.95</v>
      </c>
    </row>
    <row r="108950" spans="1:8" x14ac:dyDescent="0.3">
      <c r="A108950">
        <v>288421</v>
      </c>
      <c r="B108950" t="s">
        <v>35</v>
      </c>
      <c r="C108950">
        <v>1</v>
      </c>
      <c r="D108950">
        <v>11.99</v>
      </c>
      <c r="E108950">
        <v>43784</v>
      </c>
      <c r="F108950" t="s">
        <v>59698</v>
      </c>
      <c r="G108950">
        <v>0.79652777777777772</v>
      </c>
      <c r="H108950">
        <v>11.99</v>
      </c>
    </row>
    <row r="108951" spans="1:8" x14ac:dyDescent="0.3">
      <c r="A108951">
        <v>288422</v>
      </c>
      <c r="B108951" t="s">
        <v>35</v>
      </c>
      <c r="C108951">
        <v>1</v>
      </c>
      <c r="D108951">
        <v>11.99</v>
      </c>
      <c r="E108951">
        <v>43782</v>
      </c>
      <c r="F108951" t="s">
        <v>90659</v>
      </c>
      <c r="G108951">
        <v>0.42986111111111114</v>
      </c>
      <c r="H108951">
        <v>11.99</v>
      </c>
    </row>
    <row r="108952" spans="1:8" x14ac:dyDescent="0.3">
      <c r="A108952">
        <v>288423</v>
      </c>
      <c r="B108952" t="s">
        <v>26</v>
      </c>
      <c r="C108952">
        <v>1</v>
      </c>
      <c r="D108952">
        <v>999.99</v>
      </c>
      <c r="E108952">
        <v>43783</v>
      </c>
      <c r="F108952" t="s">
        <v>90660</v>
      </c>
      <c r="G108952">
        <v>0.36666666666666664</v>
      </c>
      <c r="H108952">
        <v>999.99</v>
      </c>
    </row>
    <row r="108953" spans="1:8" x14ac:dyDescent="0.3">
      <c r="A108953">
        <v>288424</v>
      </c>
      <c r="B108953" t="s">
        <v>41</v>
      </c>
      <c r="C108953">
        <v>1</v>
      </c>
      <c r="D108953">
        <v>150</v>
      </c>
      <c r="E108953">
        <v>43778</v>
      </c>
      <c r="F108953" t="s">
        <v>90661</v>
      </c>
      <c r="G108953">
        <v>0.80902777777777779</v>
      </c>
      <c r="H108953">
        <v>150</v>
      </c>
    </row>
    <row r="108954" spans="1:8" x14ac:dyDescent="0.3">
      <c r="A108954">
        <v>288425</v>
      </c>
      <c r="B108954" t="s">
        <v>31</v>
      </c>
      <c r="C108954">
        <v>1</v>
      </c>
      <c r="D108954">
        <v>14.95</v>
      </c>
      <c r="E108954">
        <v>43799</v>
      </c>
      <c r="F108954" t="s">
        <v>60277</v>
      </c>
      <c r="G108954">
        <v>0.5708333333333333</v>
      </c>
      <c r="H108954">
        <v>14.95</v>
      </c>
    </row>
    <row r="108955" spans="1:8" x14ac:dyDescent="0.3">
      <c r="A108955">
        <v>288426</v>
      </c>
      <c r="B108955" t="s">
        <v>17</v>
      </c>
      <c r="C108955">
        <v>1</v>
      </c>
      <c r="D108955">
        <v>3.84</v>
      </c>
      <c r="E108955">
        <v>43783</v>
      </c>
      <c r="F108955" t="s">
        <v>90662</v>
      </c>
      <c r="G108955">
        <v>0.87847222222222221</v>
      </c>
      <c r="H108955">
        <v>3.84</v>
      </c>
    </row>
    <row r="108956" spans="1:8" x14ac:dyDescent="0.3">
      <c r="A108956">
        <v>288427</v>
      </c>
      <c r="B108956" t="s">
        <v>104</v>
      </c>
      <c r="C108956">
        <v>1</v>
      </c>
      <c r="D108956">
        <v>300</v>
      </c>
      <c r="E108956">
        <v>43784</v>
      </c>
      <c r="F108956" t="s">
        <v>90663</v>
      </c>
      <c r="G108956">
        <v>0.51527777777777772</v>
      </c>
      <c r="H108956">
        <v>300</v>
      </c>
    </row>
    <row r="108957" spans="1:8" x14ac:dyDescent="0.3">
      <c r="A108957">
        <v>288428</v>
      </c>
      <c r="B108957" t="s">
        <v>23</v>
      </c>
      <c r="C108957">
        <v>2</v>
      </c>
      <c r="D108957">
        <v>2.99</v>
      </c>
      <c r="E108957">
        <v>43771</v>
      </c>
      <c r="F108957" t="s">
        <v>90664</v>
      </c>
      <c r="G108957">
        <v>0.34652777777777777</v>
      </c>
      <c r="H108957">
        <v>5.98</v>
      </c>
    </row>
    <row r="108958" spans="1:8" x14ac:dyDescent="0.3">
      <c r="A108958">
        <v>288429</v>
      </c>
      <c r="B108958" t="s">
        <v>104</v>
      </c>
      <c r="C108958">
        <v>1</v>
      </c>
      <c r="D108958">
        <v>300</v>
      </c>
      <c r="E108958">
        <v>43777</v>
      </c>
      <c r="F108958" t="s">
        <v>68487</v>
      </c>
      <c r="G108958">
        <v>0.52569444444444446</v>
      </c>
      <c r="H108958">
        <v>300</v>
      </c>
    </row>
    <row r="108959" spans="1:8" x14ac:dyDescent="0.3">
      <c r="A108959">
        <v>288430</v>
      </c>
      <c r="B108959" t="s">
        <v>12</v>
      </c>
      <c r="C108959">
        <v>2</v>
      </c>
      <c r="D108959">
        <v>11.95</v>
      </c>
      <c r="E108959">
        <v>43775</v>
      </c>
      <c r="F108959" t="s">
        <v>90665</v>
      </c>
      <c r="G108959">
        <v>0.98750000000000004</v>
      </c>
      <c r="H108959">
        <v>23.9</v>
      </c>
    </row>
    <row r="108960" spans="1:8" x14ac:dyDescent="0.3">
      <c r="A108960">
        <v>288431</v>
      </c>
      <c r="B108960" t="s">
        <v>35</v>
      </c>
      <c r="C108960">
        <v>1</v>
      </c>
      <c r="D108960">
        <v>11.99</v>
      </c>
      <c r="E108960">
        <v>43781</v>
      </c>
      <c r="F108960" t="s">
        <v>90666</v>
      </c>
      <c r="G108960">
        <v>0.86736111111111114</v>
      </c>
      <c r="H108960">
        <v>11.99</v>
      </c>
    </row>
    <row r="108961" spans="1:8" x14ac:dyDescent="0.3">
      <c r="A108961">
        <v>288432</v>
      </c>
      <c r="B108961" t="s">
        <v>23</v>
      </c>
      <c r="C108961">
        <v>2</v>
      </c>
      <c r="D108961">
        <v>2.99</v>
      </c>
      <c r="E108961">
        <v>43797</v>
      </c>
      <c r="F108961" t="s">
        <v>90667</v>
      </c>
      <c r="G108961">
        <v>0.99027777777777781</v>
      </c>
      <c r="H108961">
        <v>5.98</v>
      </c>
    </row>
    <row r="108962" spans="1:8" x14ac:dyDescent="0.3">
      <c r="A108962">
        <v>288433</v>
      </c>
      <c r="B108962" t="s">
        <v>12</v>
      </c>
      <c r="C108962">
        <v>1</v>
      </c>
      <c r="D108962">
        <v>11.95</v>
      </c>
      <c r="E108962">
        <v>43781</v>
      </c>
      <c r="F108962" t="s">
        <v>90668</v>
      </c>
      <c r="G108962">
        <v>0.85138888888888886</v>
      </c>
      <c r="H108962">
        <v>11.95</v>
      </c>
    </row>
    <row r="108963" spans="1:8" x14ac:dyDescent="0.3">
      <c r="A108963">
        <v>288434</v>
      </c>
      <c r="B108963" t="s">
        <v>31</v>
      </c>
      <c r="C108963">
        <v>1</v>
      </c>
      <c r="D108963">
        <v>14.95</v>
      </c>
      <c r="E108963">
        <v>43780</v>
      </c>
      <c r="F108963" t="s">
        <v>90669</v>
      </c>
      <c r="G108963">
        <v>0.90902777777777777</v>
      </c>
      <c r="H108963">
        <v>14.95</v>
      </c>
    </row>
    <row r="108964" spans="1:8" x14ac:dyDescent="0.3">
      <c r="A108964">
        <v>288435</v>
      </c>
      <c r="B108964" t="s">
        <v>21</v>
      </c>
      <c r="C108964">
        <v>1</v>
      </c>
      <c r="D108964">
        <v>99.99</v>
      </c>
      <c r="E108964">
        <v>43777</v>
      </c>
      <c r="F108964" t="s">
        <v>90670</v>
      </c>
      <c r="G108964">
        <v>2.361111111111111E-2</v>
      </c>
      <c r="H108964">
        <v>99.99</v>
      </c>
    </row>
    <row r="108965" spans="1:8" x14ac:dyDescent="0.3">
      <c r="A108965">
        <v>288436</v>
      </c>
      <c r="B108965" t="s">
        <v>33</v>
      </c>
      <c r="C108965">
        <v>1</v>
      </c>
      <c r="D108965">
        <v>600</v>
      </c>
      <c r="E108965">
        <v>43798</v>
      </c>
      <c r="F108965" t="s">
        <v>90671</v>
      </c>
      <c r="G108965">
        <v>0.51388888888888884</v>
      </c>
      <c r="H108965">
        <v>600</v>
      </c>
    </row>
    <row r="108966" spans="1:8" x14ac:dyDescent="0.3">
      <c r="A108966">
        <v>288437</v>
      </c>
      <c r="B108966" t="s">
        <v>31</v>
      </c>
      <c r="C108966">
        <v>1</v>
      </c>
      <c r="D108966">
        <v>14.95</v>
      </c>
      <c r="E108966">
        <v>43777</v>
      </c>
      <c r="F108966" t="s">
        <v>80763</v>
      </c>
      <c r="G108966">
        <v>0.82986111111111116</v>
      </c>
      <c r="H108966">
        <v>14.95</v>
      </c>
    </row>
    <row r="108967" spans="1:8" x14ac:dyDescent="0.3">
      <c r="A108967">
        <v>288438</v>
      </c>
      <c r="B108967" t="s">
        <v>35</v>
      </c>
      <c r="C108967">
        <v>1</v>
      </c>
      <c r="D108967">
        <v>11.99</v>
      </c>
      <c r="E108967">
        <v>43795</v>
      </c>
      <c r="F108967" t="s">
        <v>90672</v>
      </c>
      <c r="G108967">
        <v>0.86319444444444449</v>
      </c>
      <c r="H108967">
        <v>11.99</v>
      </c>
    </row>
    <row r="108968" spans="1:8" x14ac:dyDescent="0.3">
      <c r="A108968">
        <v>288439</v>
      </c>
      <c r="B108968" t="s">
        <v>35</v>
      </c>
      <c r="C108968">
        <v>1</v>
      </c>
      <c r="D108968">
        <v>11.99</v>
      </c>
      <c r="E108968">
        <v>43794</v>
      </c>
      <c r="F108968" t="s">
        <v>90673</v>
      </c>
      <c r="G108968">
        <v>0.99236111111111114</v>
      </c>
      <c r="H108968">
        <v>11.99</v>
      </c>
    </row>
    <row r="108969" spans="1:8" x14ac:dyDescent="0.3">
      <c r="A108969">
        <v>288440</v>
      </c>
      <c r="B108969" t="s">
        <v>31</v>
      </c>
      <c r="C108969">
        <v>1</v>
      </c>
      <c r="D108969">
        <v>14.95</v>
      </c>
      <c r="E108969">
        <v>43776</v>
      </c>
      <c r="F108969" t="s">
        <v>78004</v>
      </c>
      <c r="G108969">
        <v>0.57430555555555551</v>
      </c>
      <c r="H108969">
        <v>14.95</v>
      </c>
    </row>
    <row r="108970" spans="1:8" x14ac:dyDescent="0.3">
      <c r="A108970">
        <v>288441</v>
      </c>
      <c r="B108970" t="s">
        <v>35</v>
      </c>
      <c r="C108970">
        <v>1</v>
      </c>
      <c r="D108970">
        <v>11.99</v>
      </c>
      <c r="E108970">
        <v>43790</v>
      </c>
      <c r="F108970" t="s">
        <v>90674</v>
      </c>
      <c r="G108970">
        <v>0.62152777777777779</v>
      </c>
      <c r="H108970">
        <v>11.99</v>
      </c>
    </row>
    <row r="108971" spans="1:8" x14ac:dyDescent="0.3">
      <c r="A108971">
        <v>288442</v>
      </c>
      <c r="B108971" t="s">
        <v>35</v>
      </c>
      <c r="C108971">
        <v>3</v>
      </c>
      <c r="D108971">
        <v>11.99</v>
      </c>
      <c r="E108971">
        <v>43773</v>
      </c>
      <c r="F108971" t="s">
        <v>33525</v>
      </c>
      <c r="G108971">
        <v>0.47569444444444442</v>
      </c>
      <c r="H108971">
        <v>35.97</v>
      </c>
    </row>
    <row r="108972" spans="1:8" x14ac:dyDescent="0.3">
      <c r="A108972">
        <v>288443</v>
      </c>
      <c r="B108972" t="s">
        <v>41</v>
      </c>
      <c r="C108972">
        <v>1</v>
      </c>
      <c r="D108972">
        <v>150</v>
      </c>
      <c r="E108972">
        <v>43791</v>
      </c>
      <c r="F108972" t="s">
        <v>90675</v>
      </c>
      <c r="G108972">
        <v>7.5694444444444439E-2</v>
      </c>
      <c r="H108972">
        <v>150</v>
      </c>
    </row>
    <row r="108973" spans="1:8" x14ac:dyDescent="0.3">
      <c r="A108973">
        <v>288444</v>
      </c>
      <c r="B108973" t="s">
        <v>35</v>
      </c>
      <c r="C108973">
        <v>1</v>
      </c>
      <c r="D108973">
        <v>11.99</v>
      </c>
      <c r="E108973">
        <v>43775</v>
      </c>
      <c r="F108973" t="s">
        <v>3089</v>
      </c>
      <c r="G108973">
        <v>0.65</v>
      </c>
      <c r="H108973">
        <v>11.99</v>
      </c>
    </row>
    <row r="108974" spans="1:8" x14ac:dyDescent="0.3">
      <c r="A108974">
        <v>288445</v>
      </c>
      <c r="B108974" t="s">
        <v>23</v>
      </c>
      <c r="C108974">
        <v>1</v>
      </c>
      <c r="D108974">
        <v>2.99</v>
      </c>
      <c r="E108974">
        <v>43773</v>
      </c>
      <c r="F108974" t="s">
        <v>90676</v>
      </c>
      <c r="G108974">
        <v>0.77083333333333337</v>
      </c>
      <c r="H108974">
        <v>2.99</v>
      </c>
    </row>
    <row r="108975" spans="1:8" x14ac:dyDescent="0.3">
      <c r="A108975">
        <v>288446</v>
      </c>
      <c r="B108975" t="s">
        <v>23</v>
      </c>
      <c r="C108975">
        <v>1</v>
      </c>
      <c r="D108975">
        <v>2.99</v>
      </c>
      <c r="E108975">
        <v>43791</v>
      </c>
      <c r="F108975" t="s">
        <v>50456</v>
      </c>
      <c r="G108975">
        <v>0.81666666666666665</v>
      </c>
      <c r="H108975">
        <v>2.99</v>
      </c>
    </row>
    <row r="108976" spans="1:8" x14ac:dyDescent="0.3">
      <c r="A108976">
        <v>288447</v>
      </c>
      <c r="B108976" t="s">
        <v>31</v>
      </c>
      <c r="C108976">
        <v>1</v>
      </c>
      <c r="D108976">
        <v>14.95</v>
      </c>
      <c r="E108976">
        <v>43791</v>
      </c>
      <c r="F108976" t="s">
        <v>90677</v>
      </c>
      <c r="G108976">
        <v>0.49930555555555556</v>
      </c>
      <c r="H108976">
        <v>14.95</v>
      </c>
    </row>
    <row r="108977" spans="1:8" x14ac:dyDescent="0.3">
      <c r="A108977">
        <v>288448</v>
      </c>
      <c r="B108977" t="s">
        <v>53</v>
      </c>
      <c r="C108977">
        <v>1</v>
      </c>
      <c r="D108977">
        <v>400</v>
      </c>
      <c r="E108977">
        <v>43773</v>
      </c>
      <c r="F108977" t="s">
        <v>23980</v>
      </c>
      <c r="G108977">
        <v>0.48402777777777778</v>
      </c>
      <c r="H108977">
        <v>400</v>
      </c>
    </row>
    <row r="108978" spans="1:8" x14ac:dyDescent="0.3">
      <c r="A108978">
        <v>288448</v>
      </c>
      <c r="B108978" t="s">
        <v>12</v>
      </c>
      <c r="C108978">
        <v>1</v>
      </c>
      <c r="D108978">
        <v>11.95</v>
      </c>
      <c r="E108978">
        <v>43773</v>
      </c>
      <c r="F108978" t="s">
        <v>23980</v>
      </c>
      <c r="G108978">
        <v>0.48402777777777778</v>
      </c>
      <c r="H108978">
        <v>11.95</v>
      </c>
    </row>
    <row r="108979" spans="1:8" x14ac:dyDescent="0.3">
      <c r="A108979">
        <v>288449</v>
      </c>
      <c r="B108979" t="s">
        <v>23</v>
      </c>
      <c r="C108979">
        <v>3</v>
      </c>
      <c r="D108979">
        <v>2.99</v>
      </c>
      <c r="E108979">
        <v>43785</v>
      </c>
      <c r="F108979" t="s">
        <v>90678</v>
      </c>
      <c r="G108979">
        <v>0.8</v>
      </c>
      <c r="H108979">
        <v>8.9700000000000006</v>
      </c>
    </row>
    <row r="108980" spans="1:8" x14ac:dyDescent="0.3">
      <c r="A108980">
        <v>288450</v>
      </c>
      <c r="B108980" t="s">
        <v>41</v>
      </c>
      <c r="C108980">
        <v>1</v>
      </c>
      <c r="D108980">
        <v>150</v>
      </c>
      <c r="E108980">
        <v>43794</v>
      </c>
      <c r="F108980" t="s">
        <v>90679</v>
      </c>
      <c r="G108980">
        <v>0.43819444444444444</v>
      </c>
      <c r="H108980">
        <v>150</v>
      </c>
    </row>
    <row r="108981" spans="1:8" x14ac:dyDescent="0.3">
      <c r="A108981">
        <v>288451</v>
      </c>
      <c r="B108981" t="s">
        <v>17</v>
      </c>
      <c r="C108981">
        <v>2</v>
      </c>
      <c r="D108981">
        <v>3.84</v>
      </c>
      <c r="E108981">
        <v>43784</v>
      </c>
      <c r="F108981" t="s">
        <v>90680</v>
      </c>
      <c r="G108981">
        <v>0.80833333333333335</v>
      </c>
      <c r="H108981">
        <v>7.68</v>
      </c>
    </row>
    <row r="108982" spans="1:8" x14ac:dyDescent="0.3">
      <c r="A108982">
        <v>288452</v>
      </c>
      <c r="B108982" t="s">
        <v>17</v>
      </c>
      <c r="C108982">
        <v>1</v>
      </c>
      <c r="D108982">
        <v>3.84</v>
      </c>
      <c r="E108982">
        <v>43788</v>
      </c>
      <c r="F108982" t="s">
        <v>90681</v>
      </c>
      <c r="G108982">
        <v>0.55902777777777779</v>
      </c>
      <c r="H108982">
        <v>3.84</v>
      </c>
    </row>
    <row r="108983" spans="1:8" x14ac:dyDescent="0.3">
      <c r="A108983">
        <v>288453</v>
      </c>
      <c r="B108983" t="s">
        <v>14</v>
      </c>
      <c r="C108983">
        <v>1</v>
      </c>
      <c r="D108983">
        <v>149.99</v>
      </c>
      <c r="E108983">
        <v>43788</v>
      </c>
      <c r="F108983" t="s">
        <v>90682</v>
      </c>
      <c r="G108983">
        <v>0.81180555555555556</v>
      </c>
      <c r="H108983">
        <v>149.99</v>
      </c>
    </row>
    <row r="108984" spans="1:8" x14ac:dyDescent="0.3">
      <c r="A108984">
        <v>288454</v>
      </c>
      <c r="B108984" t="s">
        <v>21</v>
      </c>
      <c r="C108984">
        <v>1</v>
      </c>
      <c r="D108984">
        <v>99.99</v>
      </c>
      <c r="E108984">
        <v>43799</v>
      </c>
      <c r="F108984" t="s">
        <v>90683</v>
      </c>
      <c r="G108984">
        <v>0.73541666666666672</v>
      </c>
      <c r="H108984">
        <v>99.99</v>
      </c>
    </row>
    <row r="108985" spans="1:8" x14ac:dyDescent="0.3">
      <c r="A108985">
        <v>288455</v>
      </c>
      <c r="B108985" t="s">
        <v>79</v>
      </c>
      <c r="C108985">
        <v>1</v>
      </c>
      <c r="D108985">
        <v>379.99</v>
      </c>
      <c r="E108985">
        <v>43781</v>
      </c>
      <c r="F108985" t="s">
        <v>90684</v>
      </c>
      <c r="G108985">
        <v>0.90416666666666667</v>
      </c>
      <c r="H108985">
        <v>379.99</v>
      </c>
    </row>
    <row r="108986" spans="1:8" x14ac:dyDescent="0.3">
      <c r="A108986">
        <v>288456</v>
      </c>
      <c r="B108986" t="s">
        <v>70</v>
      </c>
      <c r="C108986">
        <v>1</v>
      </c>
      <c r="D108986">
        <v>700</v>
      </c>
      <c r="E108986">
        <v>43773</v>
      </c>
      <c r="F108986" t="s">
        <v>90685</v>
      </c>
      <c r="G108986">
        <v>0.51249999999999996</v>
      </c>
      <c r="H108986">
        <v>700</v>
      </c>
    </row>
    <row r="108987" spans="1:8" x14ac:dyDescent="0.3">
      <c r="A108987">
        <v>288456</v>
      </c>
      <c r="B108987" t="s">
        <v>35</v>
      </c>
      <c r="C108987">
        <v>1</v>
      </c>
      <c r="D108987">
        <v>11.99</v>
      </c>
      <c r="E108987">
        <v>43773</v>
      </c>
      <c r="F108987" t="s">
        <v>90685</v>
      </c>
      <c r="G108987">
        <v>0.51249999999999996</v>
      </c>
      <c r="H108987">
        <v>11.99</v>
      </c>
    </row>
    <row r="108988" spans="1:8" x14ac:dyDescent="0.3">
      <c r="A108988">
        <v>288457</v>
      </c>
      <c r="B108988" t="s">
        <v>12</v>
      </c>
      <c r="C108988">
        <v>1</v>
      </c>
      <c r="D108988">
        <v>11.95</v>
      </c>
      <c r="E108988">
        <v>43776</v>
      </c>
      <c r="F108988" t="s">
        <v>34456</v>
      </c>
      <c r="G108988">
        <v>0.6694444444444444</v>
      </c>
      <c r="H108988">
        <v>11.95</v>
      </c>
    </row>
    <row r="108989" spans="1:8" x14ac:dyDescent="0.3">
      <c r="A108989">
        <v>288458</v>
      </c>
      <c r="B108989" t="s">
        <v>23</v>
      </c>
      <c r="C108989">
        <v>1</v>
      </c>
      <c r="D108989">
        <v>2.99</v>
      </c>
      <c r="E108989">
        <v>43797</v>
      </c>
      <c r="F108989" t="s">
        <v>35311</v>
      </c>
      <c r="G108989">
        <v>0.38333333333333336</v>
      </c>
      <c r="H108989">
        <v>2.99</v>
      </c>
    </row>
    <row r="108990" spans="1:8" x14ac:dyDescent="0.3">
      <c r="A108990">
        <v>288459</v>
      </c>
      <c r="B108990" t="s">
        <v>23</v>
      </c>
      <c r="C108990">
        <v>1</v>
      </c>
      <c r="D108990">
        <v>2.99</v>
      </c>
      <c r="E108990">
        <v>43783</v>
      </c>
      <c r="F108990" t="s">
        <v>90686</v>
      </c>
      <c r="G108990">
        <v>0.58750000000000002</v>
      </c>
      <c r="H108990">
        <v>2.99</v>
      </c>
    </row>
    <row r="108991" spans="1:8" x14ac:dyDescent="0.3">
      <c r="A108991">
        <v>288460</v>
      </c>
      <c r="B108991" t="s">
        <v>17</v>
      </c>
      <c r="C108991">
        <v>1</v>
      </c>
      <c r="D108991">
        <v>3.84</v>
      </c>
      <c r="E108991">
        <v>43789</v>
      </c>
      <c r="F108991" t="s">
        <v>90687</v>
      </c>
      <c r="G108991">
        <v>0.78194444444444444</v>
      </c>
      <c r="H108991">
        <v>3.84</v>
      </c>
    </row>
    <row r="108992" spans="1:8" x14ac:dyDescent="0.3">
      <c r="A108992">
        <v>288460</v>
      </c>
      <c r="B108992" t="s">
        <v>12</v>
      </c>
      <c r="C108992">
        <v>1</v>
      </c>
      <c r="D108992">
        <v>11.95</v>
      </c>
      <c r="E108992">
        <v>43789</v>
      </c>
      <c r="F108992" t="s">
        <v>90687</v>
      </c>
      <c r="G108992">
        <v>0.78194444444444444</v>
      </c>
      <c r="H108992">
        <v>11.95</v>
      </c>
    </row>
    <row r="108993" spans="1:8" x14ac:dyDescent="0.3">
      <c r="A108993">
        <v>288461</v>
      </c>
      <c r="B108993" t="s">
        <v>23</v>
      </c>
      <c r="C108993">
        <v>3</v>
      </c>
      <c r="D108993">
        <v>2.99</v>
      </c>
      <c r="E108993">
        <v>43790</v>
      </c>
      <c r="F108993" t="s">
        <v>90688</v>
      </c>
      <c r="G108993">
        <v>0.85972222222222228</v>
      </c>
      <c r="H108993">
        <v>8.9700000000000006</v>
      </c>
    </row>
    <row r="108994" spans="1:8" x14ac:dyDescent="0.3">
      <c r="A108994">
        <v>288462</v>
      </c>
      <c r="B108994" t="s">
        <v>104</v>
      </c>
      <c r="C108994">
        <v>1</v>
      </c>
      <c r="D108994">
        <v>300</v>
      </c>
      <c r="E108994">
        <v>43791</v>
      </c>
      <c r="F108994" t="s">
        <v>90689</v>
      </c>
      <c r="G108994">
        <v>0.88194444444444442</v>
      </c>
      <c r="H108994">
        <v>300</v>
      </c>
    </row>
    <row r="108995" spans="1:8" x14ac:dyDescent="0.3">
      <c r="A108995">
        <v>288463</v>
      </c>
      <c r="B108995" t="s">
        <v>154</v>
      </c>
      <c r="C108995">
        <v>1</v>
      </c>
      <c r="D108995">
        <v>389.99</v>
      </c>
      <c r="E108995">
        <v>43775</v>
      </c>
      <c r="F108995" t="s">
        <v>90690</v>
      </c>
      <c r="G108995">
        <v>0.3972222222222222</v>
      </c>
      <c r="H108995">
        <v>389.99</v>
      </c>
    </row>
    <row r="108996" spans="1:8" x14ac:dyDescent="0.3">
      <c r="A108996">
        <v>288464</v>
      </c>
      <c r="B108996" t="s">
        <v>17</v>
      </c>
      <c r="C108996">
        <v>1</v>
      </c>
      <c r="D108996">
        <v>3.84</v>
      </c>
      <c r="E108996">
        <v>43798</v>
      </c>
      <c r="F108996" t="s">
        <v>90691</v>
      </c>
      <c r="G108996">
        <v>0.7944444444444444</v>
      </c>
      <c r="H108996">
        <v>3.84</v>
      </c>
    </row>
    <row r="108997" spans="1:8" x14ac:dyDescent="0.3">
      <c r="A108997">
        <v>288465</v>
      </c>
      <c r="B108997" t="s">
        <v>23</v>
      </c>
      <c r="C108997">
        <v>1</v>
      </c>
      <c r="D108997">
        <v>2.99</v>
      </c>
      <c r="E108997">
        <v>43778</v>
      </c>
      <c r="F108997" t="s">
        <v>18286</v>
      </c>
      <c r="G108997">
        <v>0.55347222222222225</v>
      </c>
      <c r="H108997">
        <v>2.99</v>
      </c>
    </row>
    <row r="108998" spans="1:8" x14ac:dyDescent="0.3">
      <c r="A108998">
        <v>288466</v>
      </c>
      <c r="B108998" t="s">
        <v>21</v>
      </c>
      <c r="C108998">
        <v>1</v>
      </c>
      <c r="D108998">
        <v>99.99</v>
      </c>
      <c r="E108998">
        <v>43794</v>
      </c>
      <c r="F108998" t="s">
        <v>90692</v>
      </c>
      <c r="G108998">
        <v>0.82916666666666672</v>
      </c>
      <c r="H108998">
        <v>99.99</v>
      </c>
    </row>
    <row r="108999" spans="1:8" x14ac:dyDescent="0.3">
      <c r="A108999">
        <v>288467</v>
      </c>
      <c r="B108999" t="s">
        <v>12</v>
      </c>
      <c r="C108999">
        <v>1</v>
      </c>
      <c r="D108999">
        <v>11.95</v>
      </c>
      <c r="E108999">
        <v>43798</v>
      </c>
      <c r="F108999" t="s">
        <v>51284</v>
      </c>
      <c r="G108999">
        <v>0.53194444444444444</v>
      </c>
      <c r="H108999">
        <v>11.95</v>
      </c>
    </row>
    <row r="109000" spans="1:8" x14ac:dyDescent="0.3">
      <c r="A109000">
        <v>288468</v>
      </c>
      <c r="B109000" t="s">
        <v>23</v>
      </c>
      <c r="C109000">
        <v>1</v>
      </c>
      <c r="D109000">
        <v>2.99</v>
      </c>
      <c r="E109000">
        <v>43777</v>
      </c>
      <c r="F109000" t="s">
        <v>90693</v>
      </c>
      <c r="G109000">
        <v>0.79027777777777775</v>
      </c>
      <c r="H109000">
        <v>2.99</v>
      </c>
    </row>
    <row r="109001" spans="1:8" x14ac:dyDescent="0.3">
      <c r="A109001">
        <v>288469</v>
      </c>
      <c r="B109001" t="s">
        <v>17</v>
      </c>
      <c r="C109001">
        <v>1</v>
      </c>
      <c r="D109001">
        <v>3.84</v>
      </c>
      <c r="E109001">
        <v>43782</v>
      </c>
      <c r="F109001" t="s">
        <v>90694</v>
      </c>
      <c r="G109001">
        <v>0.69027777777777777</v>
      </c>
      <c r="H109001">
        <v>3.84</v>
      </c>
    </row>
    <row r="109002" spans="1:8" x14ac:dyDescent="0.3">
      <c r="A109002">
        <v>288469</v>
      </c>
      <c r="B109002" t="s">
        <v>41</v>
      </c>
      <c r="C109002">
        <v>1</v>
      </c>
      <c r="D109002">
        <v>150</v>
      </c>
      <c r="E109002">
        <v>43782</v>
      </c>
      <c r="F109002" t="s">
        <v>90694</v>
      </c>
      <c r="G109002">
        <v>0.69027777777777777</v>
      </c>
      <c r="H109002">
        <v>150</v>
      </c>
    </row>
    <row r="109003" spans="1:8" x14ac:dyDescent="0.3">
      <c r="A109003">
        <v>288470</v>
      </c>
      <c r="B109003" t="s">
        <v>17</v>
      </c>
      <c r="C109003">
        <v>2</v>
      </c>
      <c r="D109003">
        <v>3.84</v>
      </c>
      <c r="E109003">
        <v>43777</v>
      </c>
      <c r="F109003" t="s">
        <v>90695</v>
      </c>
      <c r="G109003">
        <v>0.69513888888888886</v>
      </c>
      <c r="H109003">
        <v>7.68</v>
      </c>
    </row>
    <row r="109004" spans="1:8" x14ac:dyDescent="0.3">
      <c r="A109004">
        <v>288471</v>
      </c>
      <c r="B109004" t="s">
        <v>70</v>
      </c>
      <c r="C109004">
        <v>1</v>
      </c>
      <c r="D109004">
        <v>700</v>
      </c>
      <c r="E109004">
        <v>43772</v>
      </c>
      <c r="F109004" t="s">
        <v>90696</v>
      </c>
      <c r="G109004">
        <v>0.65694444444444444</v>
      </c>
      <c r="H109004">
        <v>700</v>
      </c>
    </row>
    <row r="109005" spans="1:8" x14ac:dyDescent="0.3">
      <c r="A109005">
        <v>288471</v>
      </c>
      <c r="B109005" t="s">
        <v>31</v>
      </c>
      <c r="C109005">
        <v>1</v>
      </c>
      <c r="D109005">
        <v>14.95</v>
      </c>
      <c r="E109005">
        <v>43772</v>
      </c>
      <c r="F109005" t="s">
        <v>90696</v>
      </c>
      <c r="G109005">
        <v>0.65694444444444444</v>
      </c>
      <c r="H109005">
        <v>14.95</v>
      </c>
    </row>
    <row r="109006" spans="1:8" x14ac:dyDescent="0.3">
      <c r="A109006">
        <v>288471</v>
      </c>
      <c r="B109006" t="s">
        <v>41</v>
      </c>
      <c r="C109006">
        <v>1</v>
      </c>
      <c r="D109006">
        <v>150</v>
      </c>
      <c r="E109006">
        <v>43772</v>
      </c>
      <c r="F109006" t="s">
        <v>90696</v>
      </c>
      <c r="G109006">
        <v>0.65694444444444444</v>
      </c>
      <c r="H109006">
        <v>150</v>
      </c>
    </row>
    <row r="109007" spans="1:8" x14ac:dyDescent="0.3">
      <c r="A109007">
        <v>288472</v>
      </c>
      <c r="B109007" t="s">
        <v>23</v>
      </c>
      <c r="C109007">
        <v>1</v>
      </c>
      <c r="D109007">
        <v>2.99</v>
      </c>
      <c r="E109007">
        <v>43791</v>
      </c>
      <c r="F109007" t="s">
        <v>90697</v>
      </c>
      <c r="G109007">
        <v>6.2500000000000003E-3</v>
      </c>
      <c r="H109007">
        <v>2.99</v>
      </c>
    </row>
    <row r="109008" spans="1:8" x14ac:dyDescent="0.3">
      <c r="A109008">
        <v>288473</v>
      </c>
      <c r="B109008" t="s">
        <v>35</v>
      </c>
      <c r="C109008">
        <v>1</v>
      </c>
      <c r="D109008">
        <v>11.99</v>
      </c>
      <c r="E109008">
        <v>43794</v>
      </c>
      <c r="F109008" t="s">
        <v>187</v>
      </c>
      <c r="G109008">
        <v>0.2951388888888889</v>
      </c>
      <c r="H109008">
        <v>11.99</v>
      </c>
    </row>
    <row r="109009" spans="1:8" x14ac:dyDescent="0.3">
      <c r="A109009">
        <v>288474</v>
      </c>
      <c r="B109009" t="s">
        <v>14</v>
      </c>
      <c r="C109009">
        <v>1</v>
      </c>
      <c r="D109009">
        <v>149.99</v>
      </c>
      <c r="E109009">
        <v>43777</v>
      </c>
      <c r="F109009" t="s">
        <v>90698</v>
      </c>
      <c r="G109009">
        <v>0.37083333333333335</v>
      </c>
      <c r="H109009">
        <v>149.99</v>
      </c>
    </row>
    <row r="109010" spans="1:8" x14ac:dyDescent="0.3">
      <c r="A109010">
        <v>288475</v>
      </c>
      <c r="B109010" t="s">
        <v>12</v>
      </c>
      <c r="C109010">
        <v>1</v>
      </c>
      <c r="D109010">
        <v>11.95</v>
      </c>
      <c r="E109010">
        <v>43794</v>
      </c>
      <c r="F109010" t="s">
        <v>25522</v>
      </c>
      <c r="G109010">
        <v>0.83819444444444446</v>
      </c>
      <c r="H109010">
        <v>11.95</v>
      </c>
    </row>
    <row r="109011" spans="1:8" x14ac:dyDescent="0.3">
      <c r="A109011">
        <v>288476</v>
      </c>
      <c r="B109011" t="s">
        <v>33</v>
      </c>
      <c r="C109011">
        <v>1</v>
      </c>
      <c r="D109011">
        <v>600</v>
      </c>
      <c r="E109011">
        <v>43775</v>
      </c>
      <c r="F109011" t="s">
        <v>90699</v>
      </c>
      <c r="G109011">
        <v>0.82013888888888886</v>
      </c>
      <c r="H109011">
        <v>600</v>
      </c>
    </row>
    <row r="109012" spans="1:8" x14ac:dyDescent="0.3">
      <c r="A109012">
        <v>288477</v>
      </c>
      <c r="B109012" t="s">
        <v>104</v>
      </c>
      <c r="C109012">
        <v>1</v>
      </c>
      <c r="D109012">
        <v>300</v>
      </c>
      <c r="E109012">
        <v>43770</v>
      </c>
      <c r="F109012" t="s">
        <v>90700</v>
      </c>
      <c r="G109012">
        <v>0.54652777777777772</v>
      </c>
      <c r="H109012">
        <v>300</v>
      </c>
    </row>
    <row r="109013" spans="1:8" x14ac:dyDescent="0.3">
      <c r="A109013">
        <v>288478</v>
      </c>
      <c r="B109013" t="s">
        <v>12</v>
      </c>
      <c r="C109013">
        <v>1</v>
      </c>
      <c r="D109013">
        <v>11.95</v>
      </c>
      <c r="E109013">
        <v>43779</v>
      </c>
      <c r="F109013" t="s">
        <v>90701</v>
      </c>
      <c r="G109013">
        <v>0.52430555555555558</v>
      </c>
      <c r="H109013">
        <v>11.95</v>
      </c>
    </row>
    <row r="109014" spans="1:8" x14ac:dyDescent="0.3">
      <c r="A109014">
        <v>288479</v>
      </c>
      <c r="B109014" t="s">
        <v>10</v>
      </c>
      <c r="C109014">
        <v>1</v>
      </c>
      <c r="D109014">
        <v>600</v>
      </c>
      <c r="E109014">
        <v>43783</v>
      </c>
      <c r="F109014" t="s">
        <v>58483</v>
      </c>
      <c r="G109014">
        <v>0.67083333333333328</v>
      </c>
      <c r="H109014">
        <v>600</v>
      </c>
    </row>
    <row r="109015" spans="1:8" x14ac:dyDescent="0.3">
      <c r="A109015">
        <v>288480</v>
      </c>
      <c r="B109015" t="s">
        <v>31</v>
      </c>
      <c r="C109015">
        <v>1</v>
      </c>
      <c r="D109015">
        <v>14.95</v>
      </c>
      <c r="E109015">
        <v>43782</v>
      </c>
      <c r="F109015" t="s">
        <v>90702</v>
      </c>
      <c r="G109015">
        <v>0.41805555555555557</v>
      </c>
      <c r="H109015">
        <v>14.95</v>
      </c>
    </row>
    <row r="109016" spans="1:8" x14ac:dyDescent="0.3">
      <c r="A109016">
        <v>288481</v>
      </c>
      <c r="B109016" t="s">
        <v>12</v>
      </c>
      <c r="C109016">
        <v>1</v>
      </c>
      <c r="D109016">
        <v>11.95</v>
      </c>
      <c r="E109016">
        <v>43771</v>
      </c>
      <c r="F109016" t="s">
        <v>90703</v>
      </c>
      <c r="G109016">
        <v>0.48958333333333331</v>
      </c>
      <c r="H109016">
        <v>11.95</v>
      </c>
    </row>
    <row r="109017" spans="1:8" x14ac:dyDescent="0.3">
      <c r="A109017">
        <v>288482</v>
      </c>
      <c r="B109017" t="s">
        <v>31</v>
      </c>
      <c r="C109017">
        <v>1</v>
      </c>
      <c r="D109017">
        <v>14.95</v>
      </c>
      <c r="E109017">
        <v>43798</v>
      </c>
      <c r="F109017" t="s">
        <v>90704</v>
      </c>
      <c r="G109017">
        <v>0.8256944444444444</v>
      </c>
      <c r="H109017">
        <v>14.95</v>
      </c>
    </row>
    <row r="109018" spans="1:8" x14ac:dyDescent="0.3">
      <c r="A109018">
        <v>288483</v>
      </c>
      <c r="B109018" t="s">
        <v>73</v>
      </c>
      <c r="C109018">
        <v>1</v>
      </c>
      <c r="D109018">
        <v>109.99</v>
      </c>
      <c r="E109018">
        <v>43770</v>
      </c>
      <c r="F109018" t="s">
        <v>90705</v>
      </c>
      <c r="G109018">
        <v>0.62569444444444444</v>
      </c>
      <c r="H109018">
        <v>109.99</v>
      </c>
    </row>
    <row r="109019" spans="1:8" x14ac:dyDescent="0.3">
      <c r="A109019">
        <v>288484</v>
      </c>
      <c r="B109019" t="s">
        <v>33</v>
      </c>
      <c r="C109019">
        <v>1</v>
      </c>
      <c r="D109019">
        <v>600</v>
      </c>
      <c r="E109019">
        <v>43793</v>
      </c>
      <c r="F109019" t="s">
        <v>90706</v>
      </c>
      <c r="G109019">
        <v>0.81041666666666667</v>
      </c>
      <c r="H109019">
        <v>600</v>
      </c>
    </row>
    <row r="109020" spans="1:8" x14ac:dyDescent="0.3">
      <c r="A109020">
        <v>288484</v>
      </c>
      <c r="B109020" t="s">
        <v>12</v>
      </c>
      <c r="C109020">
        <v>2</v>
      </c>
      <c r="D109020">
        <v>11.95</v>
      </c>
      <c r="E109020">
        <v>43793</v>
      </c>
      <c r="F109020" t="s">
        <v>90706</v>
      </c>
      <c r="G109020">
        <v>0.81041666666666667</v>
      </c>
      <c r="H109020">
        <v>23.9</v>
      </c>
    </row>
    <row r="109021" spans="1:8" x14ac:dyDescent="0.3">
      <c r="A109021">
        <v>288485</v>
      </c>
      <c r="B109021" t="s">
        <v>23</v>
      </c>
      <c r="C109021">
        <v>4</v>
      </c>
      <c r="D109021">
        <v>2.99</v>
      </c>
      <c r="E109021">
        <v>43774</v>
      </c>
      <c r="F109021" t="s">
        <v>90707</v>
      </c>
      <c r="G109021">
        <v>0.8</v>
      </c>
      <c r="H109021">
        <v>11.96</v>
      </c>
    </row>
    <row r="109022" spans="1:8" x14ac:dyDescent="0.3">
      <c r="A109022">
        <v>288486</v>
      </c>
      <c r="B109022" t="s">
        <v>23</v>
      </c>
      <c r="C109022">
        <v>1</v>
      </c>
      <c r="D109022">
        <v>2.99</v>
      </c>
      <c r="E109022">
        <v>43792</v>
      </c>
      <c r="F109022" t="s">
        <v>42683</v>
      </c>
      <c r="G109022">
        <v>0.84930555555555554</v>
      </c>
      <c r="H109022">
        <v>2.99</v>
      </c>
    </row>
    <row r="109023" spans="1:8" x14ac:dyDescent="0.3">
      <c r="A109023">
        <v>288487</v>
      </c>
      <c r="B109023" t="s">
        <v>12</v>
      </c>
      <c r="C109023">
        <v>1</v>
      </c>
      <c r="D109023">
        <v>11.95</v>
      </c>
      <c r="E109023">
        <v>43799</v>
      </c>
      <c r="F109023" t="s">
        <v>90708</v>
      </c>
      <c r="G109023">
        <v>0.76736111111111116</v>
      </c>
      <c r="H109023">
        <v>11.95</v>
      </c>
    </row>
    <row r="109024" spans="1:8" x14ac:dyDescent="0.3">
      <c r="A109024">
        <v>288487</v>
      </c>
      <c r="B109024" t="s">
        <v>21</v>
      </c>
      <c r="C109024">
        <v>1</v>
      </c>
      <c r="D109024">
        <v>99.99</v>
      </c>
      <c r="E109024">
        <v>43799</v>
      </c>
      <c r="F109024" t="s">
        <v>90708</v>
      </c>
      <c r="G109024">
        <v>0.76736111111111116</v>
      </c>
      <c r="H109024">
        <v>99.99</v>
      </c>
    </row>
    <row r="109025" spans="1:8" x14ac:dyDescent="0.3">
      <c r="A109025">
        <v>288488</v>
      </c>
      <c r="B109025" t="s">
        <v>12</v>
      </c>
      <c r="C109025">
        <v>4</v>
      </c>
      <c r="D109025">
        <v>11.95</v>
      </c>
      <c r="E109025">
        <v>43774</v>
      </c>
      <c r="F109025" t="s">
        <v>90709</v>
      </c>
      <c r="G109025">
        <v>0.88541666666666663</v>
      </c>
      <c r="H109025">
        <v>47.8</v>
      </c>
    </row>
    <row r="109026" spans="1:8" x14ac:dyDescent="0.3">
      <c r="A109026">
        <v>288488</v>
      </c>
      <c r="B109026" t="s">
        <v>17</v>
      </c>
      <c r="C109026">
        <v>1</v>
      </c>
      <c r="D109026">
        <v>3.84</v>
      </c>
      <c r="E109026">
        <v>43774</v>
      </c>
      <c r="F109026" t="s">
        <v>90709</v>
      </c>
      <c r="G109026">
        <v>0.88541666666666663</v>
      </c>
      <c r="H109026">
        <v>3.84</v>
      </c>
    </row>
    <row r="109027" spans="1:8" x14ac:dyDescent="0.3">
      <c r="A109027">
        <v>288489</v>
      </c>
      <c r="B109027" t="s">
        <v>17</v>
      </c>
      <c r="C109027">
        <v>1</v>
      </c>
      <c r="D109027">
        <v>3.84</v>
      </c>
      <c r="E109027">
        <v>43783</v>
      </c>
      <c r="F109027" t="s">
        <v>90710</v>
      </c>
      <c r="G109027">
        <v>0.74722222222222223</v>
      </c>
      <c r="H109027">
        <v>3.84</v>
      </c>
    </row>
    <row r="109028" spans="1:8" x14ac:dyDescent="0.3">
      <c r="A109028">
        <v>288490</v>
      </c>
      <c r="B109028" t="s">
        <v>70</v>
      </c>
      <c r="C109028">
        <v>1</v>
      </c>
      <c r="D109028">
        <v>700</v>
      </c>
      <c r="E109028">
        <v>43799</v>
      </c>
      <c r="F109028" t="s">
        <v>90711</v>
      </c>
      <c r="G109028">
        <v>0.61111111111111116</v>
      </c>
      <c r="H109028">
        <v>700</v>
      </c>
    </row>
    <row r="109029" spans="1:8" x14ac:dyDescent="0.3">
      <c r="A109029">
        <v>288491</v>
      </c>
      <c r="B109029" t="s">
        <v>8</v>
      </c>
      <c r="C109029">
        <v>1</v>
      </c>
      <c r="D109029">
        <v>1700</v>
      </c>
      <c r="E109029">
        <v>43780</v>
      </c>
      <c r="F109029" t="s">
        <v>90712</v>
      </c>
      <c r="G109029">
        <v>0.6</v>
      </c>
      <c r="H109029">
        <v>1700</v>
      </c>
    </row>
    <row r="109030" spans="1:8" x14ac:dyDescent="0.3">
      <c r="A109030">
        <v>288492</v>
      </c>
      <c r="B109030" t="s">
        <v>21</v>
      </c>
      <c r="C109030">
        <v>1</v>
      </c>
      <c r="D109030">
        <v>99.99</v>
      </c>
      <c r="E109030">
        <v>43788</v>
      </c>
      <c r="F109030" t="s">
        <v>29911</v>
      </c>
      <c r="G109030">
        <v>0.65763888888888888</v>
      </c>
      <c r="H109030">
        <v>99.99</v>
      </c>
    </row>
    <row r="109031" spans="1:8" x14ac:dyDescent="0.3">
      <c r="A109031">
        <v>288493</v>
      </c>
      <c r="B109031" t="s">
        <v>23</v>
      </c>
      <c r="C109031">
        <v>1</v>
      </c>
      <c r="D109031">
        <v>2.99</v>
      </c>
      <c r="E109031">
        <v>43777</v>
      </c>
      <c r="F109031" t="s">
        <v>90713</v>
      </c>
      <c r="G109031">
        <v>0.6743055555555556</v>
      </c>
      <c r="H109031">
        <v>2.99</v>
      </c>
    </row>
    <row r="109032" spans="1:8" x14ac:dyDescent="0.3">
      <c r="A109032">
        <v>288494</v>
      </c>
      <c r="B109032" t="s">
        <v>8</v>
      </c>
      <c r="C109032">
        <v>1</v>
      </c>
      <c r="D109032">
        <v>1700</v>
      </c>
      <c r="E109032">
        <v>43793</v>
      </c>
      <c r="F109032" t="s">
        <v>60740</v>
      </c>
      <c r="G109032">
        <v>0.48472222222222222</v>
      </c>
      <c r="H109032">
        <v>1700</v>
      </c>
    </row>
    <row r="109033" spans="1:8" x14ac:dyDescent="0.3">
      <c r="A109033">
        <v>288495</v>
      </c>
      <c r="B109033" t="s">
        <v>17</v>
      </c>
      <c r="C109033">
        <v>1</v>
      </c>
      <c r="D109033">
        <v>3.84</v>
      </c>
      <c r="E109033">
        <v>43786</v>
      </c>
      <c r="F109033" t="s">
        <v>90714</v>
      </c>
      <c r="G109033">
        <v>0.70625000000000004</v>
      </c>
      <c r="H109033">
        <v>3.84</v>
      </c>
    </row>
    <row r="109034" spans="1:8" x14ac:dyDescent="0.3">
      <c r="A109034">
        <v>288496</v>
      </c>
      <c r="B109034" t="s">
        <v>35</v>
      </c>
      <c r="C109034">
        <v>1</v>
      </c>
      <c r="D109034">
        <v>11.99</v>
      </c>
      <c r="E109034">
        <v>43773</v>
      </c>
      <c r="F109034" t="s">
        <v>90715</v>
      </c>
      <c r="G109034">
        <v>0.42291666666666666</v>
      </c>
      <c r="H109034">
        <v>11.99</v>
      </c>
    </row>
    <row r="109035" spans="1:8" x14ac:dyDescent="0.3">
      <c r="A109035">
        <v>288497</v>
      </c>
      <c r="B109035" t="s">
        <v>33</v>
      </c>
      <c r="C109035">
        <v>1</v>
      </c>
      <c r="D109035">
        <v>600</v>
      </c>
      <c r="E109035">
        <v>43771</v>
      </c>
      <c r="F109035" t="s">
        <v>90716</v>
      </c>
      <c r="G109035">
        <v>0.69374999999999998</v>
      </c>
      <c r="H109035">
        <v>600</v>
      </c>
    </row>
    <row r="109036" spans="1:8" x14ac:dyDescent="0.3">
      <c r="A109036">
        <v>288498</v>
      </c>
      <c r="B109036" t="s">
        <v>23</v>
      </c>
      <c r="C109036">
        <v>1</v>
      </c>
      <c r="D109036">
        <v>2.99</v>
      </c>
      <c r="E109036">
        <v>43789</v>
      </c>
      <c r="F109036" t="s">
        <v>90717</v>
      </c>
      <c r="G109036">
        <v>0.85902777777777772</v>
      </c>
      <c r="H109036">
        <v>2.99</v>
      </c>
    </row>
    <row r="109037" spans="1:8" x14ac:dyDescent="0.3">
      <c r="A109037">
        <v>288499</v>
      </c>
      <c r="B109037" t="s">
        <v>8</v>
      </c>
      <c r="C109037">
        <v>1</v>
      </c>
      <c r="D109037">
        <v>1700</v>
      </c>
      <c r="E109037">
        <v>43771</v>
      </c>
      <c r="F109037" t="s">
        <v>90718</v>
      </c>
      <c r="G109037">
        <v>0.95</v>
      </c>
      <c r="H109037">
        <v>1700</v>
      </c>
    </row>
    <row r="109038" spans="1:8" x14ac:dyDescent="0.3">
      <c r="A109038">
        <v>288500</v>
      </c>
      <c r="B109038" t="s">
        <v>12</v>
      </c>
      <c r="C109038">
        <v>1</v>
      </c>
      <c r="D109038">
        <v>11.95</v>
      </c>
      <c r="E109038">
        <v>43775</v>
      </c>
      <c r="F109038" t="s">
        <v>90719</v>
      </c>
      <c r="G109038">
        <v>0.94652777777777775</v>
      </c>
      <c r="H109038">
        <v>11.95</v>
      </c>
    </row>
    <row r="109039" spans="1:8" x14ac:dyDescent="0.3">
      <c r="A109039">
        <v>288501</v>
      </c>
      <c r="B109039" t="s">
        <v>35</v>
      </c>
      <c r="C109039">
        <v>1</v>
      </c>
      <c r="D109039">
        <v>11.99</v>
      </c>
      <c r="E109039">
        <v>43788</v>
      </c>
      <c r="F109039" t="s">
        <v>90720</v>
      </c>
      <c r="G109039">
        <v>0.46597222222222223</v>
      </c>
      <c r="H109039">
        <v>11.99</v>
      </c>
    </row>
    <row r="109040" spans="1:8" x14ac:dyDescent="0.3">
      <c r="A109040">
        <v>288502</v>
      </c>
      <c r="B109040" t="s">
        <v>12</v>
      </c>
      <c r="C109040">
        <v>1</v>
      </c>
      <c r="D109040">
        <v>11.95</v>
      </c>
      <c r="E109040">
        <v>43793</v>
      </c>
      <c r="F109040" t="s">
        <v>58409</v>
      </c>
      <c r="G109040">
        <v>0.53333333333333333</v>
      </c>
      <c r="H109040">
        <v>11.95</v>
      </c>
    </row>
    <row r="109041" spans="1:8" x14ac:dyDescent="0.3">
      <c r="A109041">
        <v>288503</v>
      </c>
      <c r="B109041" t="s">
        <v>23</v>
      </c>
      <c r="C109041">
        <v>1</v>
      </c>
      <c r="D109041">
        <v>2.99</v>
      </c>
      <c r="E109041">
        <v>43777</v>
      </c>
      <c r="F109041" t="s">
        <v>90721</v>
      </c>
      <c r="G109041">
        <v>0.7055555555555556</v>
      </c>
      <c r="H109041">
        <v>2.99</v>
      </c>
    </row>
    <row r="109042" spans="1:8" x14ac:dyDescent="0.3">
      <c r="A109042">
        <v>288504</v>
      </c>
      <c r="B109042" t="s">
        <v>73</v>
      </c>
      <c r="C109042">
        <v>1</v>
      </c>
      <c r="D109042">
        <v>109.99</v>
      </c>
      <c r="E109042">
        <v>43789</v>
      </c>
      <c r="F109042" t="s">
        <v>90722</v>
      </c>
      <c r="G109042">
        <v>0.25069444444444444</v>
      </c>
      <c r="H109042">
        <v>109.99</v>
      </c>
    </row>
    <row r="109043" spans="1:8" x14ac:dyDescent="0.3">
      <c r="A109043">
        <v>288505</v>
      </c>
      <c r="B109043" t="s">
        <v>35</v>
      </c>
      <c r="C109043">
        <v>1</v>
      </c>
      <c r="D109043">
        <v>11.99</v>
      </c>
      <c r="E109043">
        <v>43786</v>
      </c>
      <c r="F109043" t="s">
        <v>90723</v>
      </c>
      <c r="G109043">
        <v>0.31597222222222221</v>
      </c>
      <c r="H109043">
        <v>11.99</v>
      </c>
    </row>
    <row r="109044" spans="1:8" x14ac:dyDescent="0.3">
      <c r="A109044">
        <v>288506</v>
      </c>
      <c r="B109044" t="s">
        <v>23</v>
      </c>
      <c r="C109044">
        <v>1</v>
      </c>
      <c r="D109044">
        <v>2.99</v>
      </c>
      <c r="E109044">
        <v>43798</v>
      </c>
      <c r="F109044" t="s">
        <v>2169</v>
      </c>
      <c r="G109044">
        <v>0.53611111111111109</v>
      </c>
      <c r="H109044">
        <v>2.99</v>
      </c>
    </row>
    <row r="109045" spans="1:8" x14ac:dyDescent="0.3">
      <c r="A109045">
        <v>288507</v>
      </c>
      <c r="B109045" t="s">
        <v>23</v>
      </c>
      <c r="C109045">
        <v>2</v>
      </c>
      <c r="D109045">
        <v>2.99</v>
      </c>
      <c r="E109045">
        <v>43784</v>
      </c>
      <c r="F109045" t="s">
        <v>90724</v>
      </c>
      <c r="G109045">
        <v>0.49861111111111112</v>
      </c>
      <c r="H109045">
        <v>5.98</v>
      </c>
    </row>
    <row r="109046" spans="1:8" x14ac:dyDescent="0.3">
      <c r="A109046">
        <v>288508</v>
      </c>
      <c r="B109046" t="s">
        <v>17</v>
      </c>
      <c r="C109046">
        <v>1</v>
      </c>
      <c r="D109046">
        <v>3.84</v>
      </c>
      <c r="E109046">
        <v>43792</v>
      </c>
      <c r="F109046" t="s">
        <v>90725</v>
      </c>
      <c r="G109046">
        <v>0.75277777777777777</v>
      </c>
      <c r="H109046">
        <v>3.84</v>
      </c>
    </row>
    <row r="109047" spans="1:8" x14ac:dyDescent="0.3">
      <c r="A109047">
        <v>288509</v>
      </c>
      <c r="B109047" t="s">
        <v>33</v>
      </c>
      <c r="C109047">
        <v>1</v>
      </c>
      <c r="D109047">
        <v>600</v>
      </c>
      <c r="E109047">
        <v>43795</v>
      </c>
      <c r="F109047" t="s">
        <v>90726</v>
      </c>
      <c r="G109047">
        <v>0.60833333333333328</v>
      </c>
      <c r="H109047">
        <v>600</v>
      </c>
    </row>
    <row r="109048" spans="1:8" x14ac:dyDescent="0.3">
      <c r="A109048">
        <v>288509</v>
      </c>
      <c r="B109048" t="s">
        <v>35</v>
      </c>
      <c r="C109048">
        <v>1</v>
      </c>
      <c r="D109048">
        <v>11.99</v>
      </c>
      <c r="E109048">
        <v>43795</v>
      </c>
      <c r="F109048" t="s">
        <v>90726</v>
      </c>
      <c r="G109048">
        <v>0.60833333333333328</v>
      </c>
      <c r="H109048">
        <v>11.99</v>
      </c>
    </row>
    <row r="109049" spans="1:8" x14ac:dyDescent="0.3">
      <c r="A109049">
        <v>288510</v>
      </c>
      <c r="B109049" t="s">
        <v>21</v>
      </c>
      <c r="C109049">
        <v>1</v>
      </c>
      <c r="D109049">
        <v>99.99</v>
      </c>
      <c r="E109049">
        <v>43797</v>
      </c>
      <c r="F109049" t="s">
        <v>22424</v>
      </c>
      <c r="G109049">
        <v>0.86944444444444446</v>
      </c>
      <c r="H109049">
        <v>99.99</v>
      </c>
    </row>
    <row r="109050" spans="1:8" x14ac:dyDescent="0.3">
      <c r="A109050">
        <v>288511</v>
      </c>
      <c r="B109050" t="s">
        <v>23</v>
      </c>
      <c r="C109050">
        <v>4</v>
      </c>
      <c r="D109050">
        <v>2.99</v>
      </c>
      <c r="E109050">
        <v>43785</v>
      </c>
      <c r="F109050" t="s">
        <v>90727</v>
      </c>
      <c r="G109050">
        <v>0.52916666666666667</v>
      </c>
      <c r="H109050">
        <v>11.96</v>
      </c>
    </row>
    <row r="109051" spans="1:8" x14ac:dyDescent="0.3">
      <c r="A109051">
        <v>288512</v>
      </c>
      <c r="B109051" t="s">
        <v>31</v>
      </c>
      <c r="C109051">
        <v>2</v>
      </c>
      <c r="D109051">
        <v>14.95</v>
      </c>
      <c r="E109051">
        <v>43799</v>
      </c>
      <c r="F109051" t="s">
        <v>80129</v>
      </c>
      <c r="G109051">
        <v>0.89236111111111116</v>
      </c>
      <c r="H109051">
        <v>29.9</v>
      </c>
    </row>
    <row r="109052" spans="1:8" x14ac:dyDescent="0.3">
      <c r="A109052">
        <v>288513</v>
      </c>
      <c r="B109052" t="s">
        <v>73</v>
      </c>
      <c r="C109052">
        <v>1</v>
      </c>
      <c r="D109052">
        <v>109.99</v>
      </c>
      <c r="E109052">
        <v>43791</v>
      </c>
      <c r="F109052" t="s">
        <v>90728</v>
      </c>
      <c r="G109052">
        <v>0.75347222222222221</v>
      </c>
      <c r="H109052">
        <v>109.99</v>
      </c>
    </row>
    <row r="109053" spans="1:8" x14ac:dyDescent="0.3">
      <c r="A109053">
        <v>288514</v>
      </c>
      <c r="B109053" t="s">
        <v>41</v>
      </c>
      <c r="C109053">
        <v>1</v>
      </c>
      <c r="D109053">
        <v>150</v>
      </c>
      <c r="E109053">
        <v>43778</v>
      </c>
      <c r="F109053" t="s">
        <v>90076</v>
      </c>
      <c r="G109053">
        <v>0.79236111111111107</v>
      </c>
      <c r="H109053">
        <v>150</v>
      </c>
    </row>
    <row r="109054" spans="1:8" x14ac:dyDescent="0.3">
      <c r="A109054">
        <v>288515</v>
      </c>
      <c r="B109054" t="s">
        <v>35</v>
      </c>
      <c r="C109054">
        <v>2</v>
      </c>
      <c r="D109054">
        <v>11.99</v>
      </c>
      <c r="E109054">
        <v>43798</v>
      </c>
      <c r="F109054" t="s">
        <v>90729</v>
      </c>
      <c r="G109054">
        <v>0.55000000000000004</v>
      </c>
      <c r="H109054">
        <v>23.98</v>
      </c>
    </row>
    <row r="109055" spans="1:8" x14ac:dyDescent="0.3">
      <c r="A109055">
        <v>288516</v>
      </c>
      <c r="B109055" t="s">
        <v>23</v>
      </c>
      <c r="C109055">
        <v>1</v>
      </c>
      <c r="D109055">
        <v>2.99</v>
      </c>
      <c r="E109055">
        <v>43787</v>
      </c>
      <c r="F109055" t="s">
        <v>90730</v>
      </c>
      <c r="G109055">
        <v>0.38541666666666669</v>
      </c>
      <c r="H109055">
        <v>2.99</v>
      </c>
    </row>
    <row r="109056" spans="1:8" x14ac:dyDescent="0.3">
      <c r="A109056">
        <v>288517</v>
      </c>
      <c r="B109056" t="s">
        <v>33</v>
      </c>
      <c r="C109056">
        <v>1</v>
      </c>
      <c r="D109056">
        <v>600</v>
      </c>
      <c r="E109056">
        <v>43794</v>
      </c>
      <c r="F109056" t="s">
        <v>90731</v>
      </c>
      <c r="G109056">
        <v>0.875</v>
      </c>
      <c r="H109056">
        <v>600</v>
      </c>
    </row>
    <row r="109057" spans="1:8" x14ac:dyDescent="0.3">
      <c r="A109057">
        <v>288518</v>
      </c>
      <c r="B109057" t="s">
        <v>35</v>
      </c>
      <c r="C109057">
        <v>1</v>
      </c>
      <c r="D109057">
        <v>11.99</v>
      </c>
      <c r="E109057">
        <v>43789</v>
      </c>
      <c r="F109057" t="s">
        <v>90732</v>
      </c>
      <c r="G109057">
        <v>0.60624999999999996</v>
      </c>
      <c r="H109057">
        <v>11.99</v>
      </c>
    </row>
    <row r="109058" spans="1:8" x14ac:dyDescent="0.3">
      <c r="A109058">
        <v>288519</v>
      </c>
      <c r="B109058" t="s">
        <v>23</v>
      </c>
      <c r="C109058">
        <v>1</v>
      </c>
      <c r="D109058">
        <v>2.99</v>
      </c>
      <c r="E109058">
        <v>43783</v>
      </c>
      <c r="F109058" t="s">
        <v>90733</v>
      </c>
      <c r="G109058">
        <v>0.39513888888888887</v>
      </c>
      <c r="H109058">
        <v>2.99</v>
      </c>
    </row>
    <row r="109059" spans="1:8" x14ac:dyDescent="0.3">
      <c r="A109059">
        <v>288519</v>
      </c>
      <c r="B109059" t="s">
        <v>14</v>
      </c>
      <c r="C109059">
        <v>1</v>
      </c>
      <c r="D109059">
        <v>149.99</v>
      </c>
      <c r="E109059">
        <v>43783</v>
      </c>
      <c r="F109059" t="s">
        <v>90733</v>
      </c>
      <c r="G109059">
        <v>0.39513888888888887</v>
      </c>
      <c r="H109059">
        <v>149.99</v>
      </c>
    </row>
    <row r="109060" spans="1:8" x14ac:dyDescent="0.3">
      <c r="A109060">
        <v>288520</v>
      </c>
      <c r="B109060" t="s">
        <v>35</v>
      </c>
      <c r="C109060">
        <v>1</v>
      </c>
      <c r="D109060">
        <v>11.99</v>
      </c>
      <c r="E109060">
        <v>43774</v>
      </c>
      <c r="F109060" t="s">
        <v>90734</v>
      </c>
      <c r="G109060">
        <v>0.80833333333333335</v>
      </c>
      <c r="H109060">
        <v>11.99</v>
      </c>
    </row>
    <row r="109061" spans="1:8" x14ac:dyDescent="0.3">
      <c r="A109061">
        <v>288521</v>
      </c>
      <c r="B109061" t="s">
        <v>35</v>
      </c>
      <c r="C109061">
        <v>1</v>
      </c>
      <c r="D109061">
        <v>11.99</v>
      </c>
      <c r="E109061">
        <v>43796</v>
      </c>
      <c r="F109061" t="s">
        <v>90735</v>
      </c>
      <c r="G109061">
        <v>0.81319444444444444</v>
      </c>
      <c r="H109061">
        <v>11.99</v>
      </c>
    </row>
    <row r="109062" spans="1:8" x14ac:dyDescent="0.3">
      <c r="A109062">
        <v>288522</v>
      </c>
      <c r="B109062" t="s">
        <v>23</v>
      </c>
      <c r="C109062">
        <v>1</v>
      </c>
      <c r="D109062">
        <v>2.99</v>
      </c>
      <c r="E109062">
        <v>43770</v>
      </c>
      <c r="F109062" t="s">
        <v>90736</v>
      </c>
      <c r="G109062">
        <v>0.87986111111111109</v>
      </c>
      <c r="H109062">
        <v>2.99</v>
      </c>
    </row>
    <row r="109063" spans="1:8" x14ac:dyDescent="0.3">
      <c r="A109063">
        <v>288523</v>
      </c>
      <c r="B109063" t="s">
        <v>70</v>
      </c>
      <c r="C109063">
        <v>1</v>
      </c>
      <c r="D109063">
        <v>700</v>
      </c>
      <c r="E109063">
        <v>43793</v>
      </c>
      <c r="F109063" t="s">
        <v>90737</v>
      </c>
      <c r="G109063">
        <v>0.61805555555555558</v>
      </c>
      <c r="H109063">
        <v>700</v>
      </c>
    </row>
    <row r="109064" spans="1:8" x14ac:dyDescent="0.3">
      <c r="A109064">
        <v>288524</v>
      </c>
      <c r="B109064" t="s">
        <v>154</v>
      </c>
      <c r="C109064">
        <v>1</v>
      </c>
      <c r="D109064">
        <v>389.99</v>
      </c>
      <c r="E109064">
        <v>43798</v>
      </c>
      <c r="F109064" t="s">
        <v>11888</v>
      </c>
      <c r="G109064">
        <v>0.40555555555555556</v>
      </c>
      <c r="H109064">
        <v>389.99</v>
      </c>
    </row>
    <row r="109065" spans="1:8" x14ac:dyDescent="0.3">
      <c r="A109065">
        <v>288525</v>
      </c>
      <c r="B109065" t="s">
        <v>21</v>
      </c>
      <c r="C109065">
        <v>1</v>
      </c>
      <c r="D109065">
        <v>99.99</v>
      </c>
      <c r="E109065">
        <v>43789</v>
      </c>
      <c r="F109065" t="s">
        <v>7925</v>
      </c>
      <c r="G109065">
        <v>0.65277777777777779</v>
      </c>
      <c r="H109065">
        <v>99.99</v>
      </c>
    </row>
    <row r="109066" spans="1:8" x14ac:dyDescent="0.3">
      <c r="A109066">
        <v>288526</v>
      </c>
      <c r="B109066" t="s">
        <v>26</v>
      </c>
      <c r="C109066">
        <v>1</v>
      </c>
      <c r="D109066">
        <v>999.99</v>
      </c>
      <c r="E109066">
        <v>43779</v>
      </c>
      <c r="F109066" t="s">
        <v>90738</v>
      </c>
      <c r="G109066">
        <v>0.7631944444444444</v>
      </c>
      <c r="H109066">
        <v>999.99</v>
      </c>
    </row>
    <row r="109067" spans="1:8" x14ac:dyDescent="0.3">
      <c r="A109067">
        <v>288527</v>
      </c>
      <c r="B109067" t="s">
        <v>31</v>
      </c>
      <c r="C109067">
        <v>1</v>
      </c>
      <c r="D109067">
        <v>14.95</v>
      </c>
      <c r="E109067">
        <v>43794</v>
      </c>
      <c r="F109067" t="s">
        <v>90739</v>
      </c>
      <c r="G109067">
        <v>0.54722222222222228</v>
      </c>
      <c r="H109067">
        <v>14.95</v>
      </c>
    </row>
    <row r="109068" spans="1:8" x14ac:dyDescent="0.3">
      <c r="A109068">
        <v>288528</v>
      </c>
      <c r="B109068" t="s">
        <v>21</v>
      </c>
      <c r="C109068">
        <v>1</v>
      </c>
      <c r="D109068">
        <v>99.99</v>
      </c>
      <c r="E109068">
        <v>43790</v>
      </c>
      <c r="F109068" t="s">
        <v>25984</v>
      </c>
      <c r="G109068">
        <v>0.41875000000000001</v>
      </c>
      <c r="H109068">
        <v>99.99</v>
      </c>
    </row>
    <row r="109069" spans="1:8" x14ac:dyDescent="0.3">
      <c r="A109069">
        <v>288529</v>
      </c>
      <c r="B109069" t="s">
        <v>23</v>
      </c>
      <c r="C109069">
        <v>1</v>
      </c>
      <c r="D109069">
        <v>2.99</v>
      </c>
      <c r="E109069">
        <v>43795</v>
      </c>
      <c r="F109069" t="s">
        <v>90740</v>
      </c>
      <c r="G109069">
        <v>0.66527777777777775</v>
      </c>
      <c r="H109069">
        <v>2.99</v>
      </c>
    </row>
    <row r="109070" spans="1:8" x14ac:dyDescent="0.3">
      <c r="A109070">
        <v>288530</v>
      </c>
      <c r="B109070" t="s">
        <v>12</v>
      </c>
      <c r="C109070">
        <v>1</v>
      </c>
      <c r="D109070">
        <v>11.95</v>
      </c>
      <c r="E109070">
        <v>43776</v>
      </c>
      <c r="F109070" t="s">
        <v>90741</v>
      </c>
      <c r="G109070">
        <v>0.68611111111111112</v>
      </c>
      <c r="H109070">
        <v>11.95</v>
      </c>
    </row>
    <row r="109071" spans="1:8" x14ac:dyDescent="0.3">
      <c r="A109071">
        <v>288531</v>
      </c>
      <c r="B109071" t="s">
        <v>17</v>
      </c>
      <c r="C109071">
        <v>2</v>
      </c>
      <c r="D109071">
        <v>3.84</v>
      </c>
      <c r="E109071">
        <v>43792</v>
      </c>
      <c r="F109071" t="s">
        <v>90742</v>
      </c>
      <c r="G109071">
        <v>0.51041666666666663</v>
      </c>
      <c r="H109071">
        <v>7.68</v>
      </c>
    </row>
    <row r="109072" spans="1:8" x14ac:dyDescent="0.3">
      <c r="A109072">
        <v>288532</v>
      </c>
      <c r="B109072" t="s">
        <v>35</v>
      </c>
      <c r="C109072">
        <v>1</v>
      </c>
      <c r="D109072">
        <v>11.99</v>
      </c>
      <c r="E109072">
        <v>43793</v>
      </c>
      <c r="F109072" t="s">
        <v>90743</v>
      </c>
      <c r="G109072">
        <v>0.49513888888888891</v>
      </c>
      <c r="H109072">
        <v>11.99</v>
      </c>
    </row>
    <row r="109073" spans="1:8" x14ac:dyDescent="0.3">
      <c r="A109073">
        <v>288533</v>
      </c>
      <c r="B109073" t="s">
        <v>35</v>
      </c>
      <c r="C109073">
        <v>1</v>
      </c>
      <c r="D109073">
        <v>11.99</v>
      </c>
      <c r="E109073">
        <v>43782</v>
      </c>
      <c r="F109073" t="s">
        <v>90744</v>
      </c>
      <c r="G109073">
        <v>0.62638888888888888</v>
      </c>
      <c r="H109073">
        <v>11.99</v>
      </c>
    </row>
    <row r="109074" spans="1:8" x14ac:dyDescent="0.3">
      <c r="A109074">
        <v>288533</v>
      </c>
      <c r="B109074" t="s">
        <v>33</v>
      </c>
      <c r="C109074">
        <v>1</v>
      </c>
      <c r="D109074">
        <v>600</v>
      </c>
      <c r="E109074">
        <v>43782</v>
      </c>
      <c r="F109074" t="s">
        <v>90744</v>
      </c>
      <c r="G109074">
        <v>0.62638888888888888</v>
      </c>
      <c r="H109074">
        <v>600</v>
      </c>
    </row>
    <row r="109075" spans="1:8" x14ac:dyDescent="0.3">
      <c r="A109075">
        <v>288534</v>
      </c>
      <c r="B109075" t="s">
        <v>35</v>
      </c>
      <c r="C109075">
        <v>1</v>
      </c>
      <c r="D109075">
        <v>11.99</v>
      </c>
      <c r="E109075">
        <v>43783</v>
      </c>
      <c r="F109075" t="s">
        <v>90745</v>
      </c>
      <c r="G109075">
        <v>0.38055555555555554</v>
      </c>
      <c r="H109075">
        <v>11.99</v>
      </c>
    </row>
    <row r="109076" spans="1:8" x14ac:dyDescent="0.3">
      <c r="A109076">
        <v>288535</v>
      </c>
      <c r="B109076" t="s">
        <v>154</v>
      </c>
      <c r="C109076">
        <v>1</v>
      </c>
      <c r="D109076">
        <v>389.99</v>
      </c>
      <c r="E109076">
        <v>43792</v>
      </c>
      <c r="F109076" t="s">
        <v>90746</v>
      </c>
      <c r="G109076">
        <v>0.89930555555555558</v>
      </c>
      <c r="H109076">
        <v>389.99</v>
      </c>
    </row>
    <row r="109077" spans="1:8" x14ac:dyDescent="0.3">
      <c r="A109077">
        <v>288536</v>
      </c>
      <c r="B109077" t="s">
        <v>31</v>
      </c>
      <c r="C109077">
        <v>1</v>
      </c>
      <c r="D109077">
        <v>14.95</v>
      </c>
      <c r="E109077">
        <v>43796</v>
      </c>
      <c r="F109077" t="s">
        <v>90747</v>
      </c>
      <c r="G109077">
        <v>0.70486111111111116</v>
      </c>
      <c r="H109077">
        <v>14.95</v>
      </c>
    </row>
    <row r="109078" spans="1:8" x14ac:dyDescent="0.3">
      <c r="A109078">
        <v>288537</v>
      </c>
      <c r="B109078" t="s">
        <v>12</v>
      </c>
      <c r="C109078">
        <v>1</v>
      </c>
      <c r="D109078">
        <v>11.95</v>
      </c>
      <c r="E109078">
        <v>43795</v>
      </c>
      <c r="F109078" t="s">
        <v>90748</v>
      </c>
      <c r="G109078">
        <v>0.5444444444444444</v>
      </c>
      <c r="H109078">
        <v>11.95</v>
      </c>
    </row>
    <row r="109079" spans="1:8" x14ac:dyDescent="0.3">
      <c r="A109079">
        <v>288538</v>
      </c>
      <c r="B109079" t="s">
        <v>12</v>
      </c>
      <c r="C109079">
        <v>1</v>
      </c>
      <c r="D109079">
        <v>11.95</v>
      </c>
      <c r="E109079">
        <v>43781</v>
      </c>
      <c r="F109079" t="s">
        <v>90749</v>
      </c>
      <c r="G109079">
        <v>0.38333333333333336</v>
      </c>
      <c r="H109079">
        <v>11.95</v>
      </c>
    </row>
    <row r="109080" spans="1:8" x14ac:dyDescent="0.3">
      <c r="A109080">
        <v>288539</v>
      </c>
      <c r="B109080" t="s">
        <v>23</v>
      </c>
      <c r="C109080">
        <v>3</v>
      </c>
      <c r="D109080">
        <v>2.99</v>
      </c>
      <c r="E109080">
        <v>43786</v>
      </c>
      <c r="F109080" t="s">
        <v>90750</v>
      </c>
      <c r="G109080">
        <v>0.49722222222222223</v>
      </c>
      <c r="H109080">
        <v>8.9700000000000006</v>
      </c>
    </row>
    <row r="109081" spans="1:8" x14ac:dyDescent="0.3">
      <c r="A109081">
        <v>288540</v>
      </c>
      <c r="B109081" t="s">
        <v>31</v>
      </c>
      <c r="C109081">
        <v>1</v>
      </c>
      <c r="D109081">
        <v>14.95</v>
      </c>
      <c r="E109081">
        <v>43799</v>
      </c>
      <c r="F109081" t="s">
        <v>90751</v>
      </c>
      <c r="G109081">
        <v>0.80694444444444446</v>
      </c>
      <c r="H109081">
        <v>14.95</v>
      </c>
    </row>
    <row r="109082" spans="1:8" x14ac:dyDescent="0.3">
      <c r="A109082">
        <v>288541</v>
      </c>
      <c r="B109082" t="s">
        <v>53</v>
      </c>
      <c r="C109082">
        <v>1</v>
      </c>
      <c r="D109082">
        <v>400</v>
      </c>
      <c r="E109082">
        <v>43774</v>
      </c>
      <c r="F109082" t="s">
        <v>90752</v>
      </c>
      <c r="G109082">
        <v>0.68958333333333333</v>
      </c>
      <c r="H109082">
        <v>400</v>
      </c>
    </row>
    <row r="109083" spans="1:8" x14ac:dyDescent="0.3">
      <c r="A109083">
        <v>288541</v>
      </c>
      <c r="B109083" t="s">
        <v>17</v>
      </c>
      <c r="C109083">
        <v>2</v>
      </c>
      <c r="D109083">
        <v>3.84</v>
      </c>
      <c r="E109083">
        <v>43774</v>
      </c>
      <c r="F109083" t="s">
        <v>90752</v>
      </c>
      <c r="G109083">
        <v>0.68958333333333333</v>
      </c>
      <c r="H109083">
        <v>7.68</v>
      </c>
    </row>
    <row r="109084" spans="1:8" x14ac:dyDescent="0.3">
      <c r="A109084">
        <v>288542</v>
      </c>
      <c r="B109084" t="s">
        <v>35</v>
      </c>
      <c r="C109084">
        <v>1</v>
      </c>
      <c r="D109084">
        <v>11.99</v>
      </c>
      <c r="E109084">
        <v>43790</v>
      </c>
      <c r="F109084" t="s">
        <v>90753</v>
      </c>
      <c r="G109084">
        <v>0.36249999999999999</v>
      </c>
      <c r="H109084">
        <v>11.99</v>
      </c>
    </row>
    <row r="109085" spans="1:8" x14ac:dyDescent="0.3">
      <c r="A109085">
        <v>288543</v>
      </c>
      <c r="B109085" t="s">
        <v>8</v>
      </c>
      <c r="C109085">
        <v>1</v>
      </c>
      <c r="D109085">
        <v>1700</v>
      </c>
      <c r="E109085">
        <v>43775</v>
      </c>
      <c r="F109085" t="s">
        <v>65173</v>
      </c>
      <c r="G109085">
        <v>0.79097222222222219</v>
      </c>
      <c r="H109085">
        <v>1700</v>
      </c>
    </row>
    <row r="109086" spans="1:8" x14ac:dyDescent="0.3">
      <c r="A109086">
        <v>288544</v>
      </c>
      <c r="B109086" t="s">
        <v>33</v>
      </c>
      <c r="C109086">
        <v>1</v>
      </c>
      <c r="D109086">
        <v>600</v>
      </c>
      <c r="E109086">
        <v>43786</v>
      </c>
      <c r="F109086" t="s">
        <v>90754</v>
      </c>
      <c r="G109086">
        <v>0.85069444444444442</v>
      </c>
      <c r="H109086">
        <v>600</v>
      </c>
    </row>
    <row r="109087" spans="1:8" x14ac:dyDescent="0.3">
      <c r="A109087">
        <v>288545</v>
      </c>
      <c r="B109087" t="s">
        <v>21</v>
      </c>
      <c r="C109087">
        <v>1</v>
      </c>
      <c r="D109087">
        <v>99.99</v>
      </c>
      <c r="E109087">
        <v>43787</v>
      </c>
      <c r="F109087" t="s">
        <v>90755</v>
      </c>
      <c r="G109087">
        <v>0.85416666666666663</v>
      </c>
      <c r="H109087">
        <v>99.99</v>
      </c>
    </row>
    <row r="109088" spans="1:8" x14ac:dyDescent="0.3">
      <c r="A109088">
        <v>288546</v>
      </c>
      <c r="B109088" t="s">
        <v>17</v>
      </c>
      <c r="C109088">
        <v>1</v>
      </c>
      <c r="D109088">
        <v>3.84</v>
      </c>
      <c r="E109088">
        <v>43786</v>
      </c>
      <c r="F109088" t="s">
        <v>90756</v>
      </c>
      <c r="G109088">
        <v>0.5756944444444444</v>
      </c>
      <c r="H109088">
        <v>3.84</v>
      </c>
    </row>
    <row r="109089" spans="1:8" x14ac:dyDescent="0.3">
      <c r="A109089">
        <v>288547</v>
      </c>
      <c r="B109089" t="s">
        <v>8</v>
      </c>
      <c r="C109089">
        <v>1</v>
      </c>
      <c r="D109089">
        <v>1700</v>
      </c>
      <c r="E109089">
        <v>43792</v>
      </c>
      <c r="F109089" t="s">
        <v>90757</v>
      </c>
      <c r="G109089">
        <v>0.60138888888888886</v>
      </c>
      <c r="H109089">
        <v>1700</v>
      </c>
    </row>
    <row r="109090" spans="1:8" x14ac:dyDescent="0.3">
      <c r="A109090">
        <v>288548</v>
      </c>
      <c r="B109090" t="s">
        <v>21</v>
      </c>
      <c r="C109090">
        <v>1</v>
      </c>
      <c r="D109090">
        <v>99.99</v>
      </c>
      <c r="E109090">
        <v>43790</v>
      </c>
      <c r="F109090" t="s">
        <v>42576</v>
      </c>
      <c r="G109090">
        <v>0.59930555555555554</v>
      </c>
      <c r="H109090">
        <v>99.99</v>
      </c>
    </row>
    <row r="109091" spans="1:8" x14ac:dyDescent="0.3">
      <c r="A109091">
        <v>288549</v>
      </c>
      <c r="B109091" t="s">
        <v>35</v>
      </c>
      <c r="C109091">
        <v>1</v>
      </c>
      <c r="D109091">
        <v>11.99</v>
      </c>
      <c r="E109091">
        <v>43799</v>
      </c>
      <c r="F109091" t="s">
        <v>90758</v>
      </c>
      <c r="G109091">
        <v>0.8208333333333333</v>
      </c>
      <c r="H109091">
        <v>11.99</v>
      </c>
    </row>
    <row r="109092" spans="1:8" x14ac:dyDescent="0.3">
      <c r="A109092">
        <v>288550</v>
      </c>
      <c r="B109092" t="s">
        <v>17</v>
      </c>
      <c r="C109092">
        <v>1</v>
      </c>
      <c r="D109092">
        <v>3.84</v>
      </c>
      <c r="E109092">
        <v>43786</v>
      </c>
      <c r="F109092" t="s">
        <v>90759</v>
      </c>
      <c r="G109092">
        <v>0.52430555555555558</v>
      </c>
      <c r="H109092">
        <v>3.84</v>
      </c>
    </row>
    <row r="109093" spans="1:8" x14ac:dyDescent="0.3">
      <c r="A109093">
        <v>288551</v>
      </c>
      <c r="B109093" t="s">
        <v>23</v>
      </c>
      <c r="C109093">
        <v>1</v>
      </c>
      <c r="D109093">
        <v>2.99</v>
      </c>
      <c r="E109093">
        <v>43779</v>
      </c>
      <c r="F109093" t="s">
        <v>41456</v>
      </c>
      <c r="G109093">
        <v>0.54652777777777772</v>
      </c>
      <c r="H109093">
        <v>2.99</v>
      </c>
    </row>
    <row r="109094" spans="1:8" x14ac:dyDescent="0.3">
      <c r="A109094">
        <v>288551</v>
      </c>
      <c r="B109094" t="s">
        <v>12</v>
      </c>
      <c r="C109094">
        <v>1</v>
      </c>
      <c r="D109094">
        <v>11.95</v>
      </c>
      <c r="E109094">
        <v>43779</v>
      </c>
      <c r="F109094" t="s">
        <v>41456</v>
      </c>
      <c r="G109094">
        <v>0.54652777777777772</v>
      </c>
      <c r="H109094">
        <v>11.95</v>
      </c>
    </row>
    <row r="109095" spans="1:8" x14ac:dyDescent="0.3">
      <c r="A109095">
        <v>288552</v>
      </c>
      <c r="B109095" t="s">
        <v>23</v>
      </c>
      <c r="C109095">
        <v>1</v>
      </c>
      <c r="D109095">
        <v>2.99</v>
      </c>
      <c r="E109095">
        <v>43777</v>
      </c>
      <c r="F109095" t="s">
        <v>90760</v>
      </c>
      <c r="G109095">
        <v>0.67222222222222228</v>
      </c>
      <c r="H109095">
        <v>2.99</v>
      </c>
    </row>
    <row r="109096" spans="1:8" x14ac:dyDescent="0.3">
      <c r="A109096">
        <v>288553</v>
      </c>
      <c r="B109096" t="s">
        <v>35</v>
      </c>
      <c r="C109096">
        <v>1</v>
      </c>
      <c r="D109096">
        <v>11.99</v>
      </c>
      <c r="E109096">
        <v>43781</v>
      </c>
      <c r="F109096" t="s">
        <v>90761</v>
      </c>
      <c r="G109096">
        <v>0.71944444444444444</v>
      </c>
      <c r="H109096">
        <v>11.99</v>
      </c>
    </row>
    <row r="109097" spans="1:8" x14ac:dyDescent="0.3">
      <c r="A109097">
        <v>288554</v>
      </c>
      <c r="B109097" t="s">
        <v>41</v>
      </c>
      <c r="C109097">
        <v>1</v>
      </c>
      <c r="D109097">
        <v>150</v>
      </c>
      <c r="E109097">
        <v>43782</v>
      </c>
      <c r="F109097" t="s">
        <v>90762</v>
      </c>
      <c r="G109097">
        <v>0.94513888888888886</v>
      </c>
      <c r="H109097">
        <v>150</v>
      </c>
    </row>
    <row r="109098" spans="1:8" x14ac:dyDescent="0.3">
      <c r="A109098">
        <v>288555</v>
      </c>
      <c r="B109098" t="s">
        <v>14</v>
      </c>
      <c r="C109098">
        <v>1</v>
      </c>
      <c r="D109098">
        <v>149.99</v>
      </c>
      <c r="E109098">
        <v>43782</v>
      </c>
      <c r="F109098" t="s">
        <v>90763</v>
      </c>
      <c r="G109098">
        <v>0.36388888888888887</v>
      </c>
      <c r="H109098">
        <v>149.99</v>
      </c>
    </row>
    <row r="109099" spans="1:8" x14ac:dyDescent="0.3">
      <c r="A109099">
        <v>288556</v>
      </c>
      <c r="B109099" t="s">
        <v>79</v>
      </c>
      <c r="C109099">
        <v>1</v>
      </c>
      <c r="D109099">
        <v>379.99</v>
      </c>
      <c r="E109099">
        <v>43770</v>
      </c>
      <c r="F109099" t="s">
        <v>90764</v>
      </c>
      <c r="G109099">
        <v>0.44097222222222221</v>
      </c>
      <c r="H109099">
        <v>379.99</v>
      </c>
    </row>
    <row r="109100" spans="1:8" x14ac:dyDescent="0.3">
      <c r="A109100">
        <v>288557</v>
      </c>
      <c r="B109100" t="s">
        <v>79</v>
      </c>
      <c r="C109100">
        <v>1</v>
      </c>
      <c r="D109100">
        <v>379.99</v>
      </c>
      <c r="E109100">
        <v>43798</v>
      </c>
      <c r="F109100" t="s">
        <v>90765</v>
      </c>
      <c r="G109100">
        <v>0.30138888888888887</v>
      </c>
      <c r="H109100">
        <v>379.99</v>
      </c>
    </row>
    <row r="109101" spans="1:8" x14ac:dyDescent="0.3">
      <c r="A109101">
        <v>288558</v>
      </c>
      <c r="B109101" t="s">
        <v>41</v>
      </c>
      <c r="C109101">
        <v>1</v>
      </c>
      <c r="D109101">
        <v>150</v>
      </c>
      <c r="E109101">
        <v>43780</v>
      </c>
      <c r="F109101" t="s">
        <v>90766</v>
      </c>
      <c r="G109101">
        <v>0.55486111111111114</v>
      </c>
      <c r="H109101">
        <v>150</v>
      </c>
    </row>
    <row r="109102" spans="1:8" x14ac:dyDescent="0.3">
      <c r="A109102">
        <v>288559</v>
      </c>
      <c r="B109102" t="s">
        <v>41</v>
      </c>
      <c r="C109102">
        <v>1</v>
      </c>
      <c r="D109102">
        <v>150</v>
      </c>
      <c r="E109102">
        <v>43794</v>
      </c>
      <c r="F109102" t="s">
        <v>90767</v>
      </c>
      <c r="G109102">
        <v>0.59930555555555554</v>
      </c>
      <c r="H109102">
        <v>150</v>
      </c>
    </row>
    <row r="109103" spans="1:8" x14ac:dyDescent="0.3">
      <c r="A109103">
        <v>288560</v>
      </c>
      <c r="B109103" t="s">
        <v>12</v>
      </c>
      <c r="C109103">
        <v>1</v>
      </c>
      <c r="D109103">
        <v>11.95</v>
      </c>
      <c r="E109103">
        <v>43798</v>
      </c>
      <c r="F109103" t="s">
        <v>90768</v>
      </c>
      <c r="G109103">
        <v>0.62638888888888888</v>
      </c>
      <c r="H109103">
        <v>11.95</v>
      </c>
    </row>
    <row r="109104" spans="1:8" x14ac:dyDescent="0.3">
      <c r="A109104">
        <v>288561</v>
      </c>
      <c r="B109104" t="s">
        <v>31</v>
      </c>
      <c r="C109104">
        <v>1</v>
      </c>
      <c r="D109104">
        <v>14.95</v>
      </c>
      <c r="E109104">
        <v>43782</v>
      </c>
      <c r="F109104" t="s">
        <v>90769</v>
      </c>
      <c r="G109104">
        <v>0.89861111111111114</v>
      </c>
      <c r="H109104">
        <v>14.95</v>
      </c>
    </row>
    <row r="109105" spans="1:8" x14ac:dyDescent="0.3">
      <c r="A109105">
        <v>288562</v>
      </c>
      <c r="B109105" t="s">
        <v>35</v>
      </c>
      <c r="C109105">
        <v>1</v>
      </c>
      <c r="D109105">
        <v>11.99</v>
      </c>
      <c r="E109105">
        <v>43790</v>
      </c>
      <c r="F109105" t="s">
        <v>90770</v>
      </c>
      <c r="G109105">
        <v>0.3263888888888889</v>
      </c>
      <c r="H109105">
        <v>11.99</v>
      </c>
    </row>
    <row r="109106" spans="1:8" x14ac:dyDescent="0.3">
      <c r="A109106">
        <v>288563</v>
      </c>
      <c r="B109106" t="s">
        <v>14</v>
      </c>
      <c r="C109106">
        <v>1</v>
      </c>
      <c r="D109106">
        <v>149.99</v>
      </c>
      <c r="E109106">
        <v>43788</v>
      </c>
      <c r="F109106" t="s">
        <v>90771</v>
      </c>
      <c r="G109106">
        <v>0.6645833333333333</v>
      </c>
      <c r="H109106">
        <v>149.99</v>
      </c>
    </row>
    <row r="109107" spans="1:8" x14ac:dyDescent="0.3">
      <c r="A109107">
        <v>288564</v>
      </c>
      <c r="B109107" t="s">
        <v>41</v>
      </c>
      <c r="C109107">
        <v>1</v>
      </c>
      <c r="D109107">
        <v>150</v>
      </c>
      <c r="E109107">
        <v>43789</v>
      </c>
      <c r="F109107" t="s">
        <v>43772</v>
      </c>
      <c r="G109107">
        <v>0.97847222222222219</v>
      </c>
      <c r="H109107">
        <v>150</v>
      </c>
    </row>
    <row r="109108" spans="1:8" x14ac:dyDescent="0.3">
      <c r="A109108">
        <v>288565</v>
      </c>
      <c r="B109108" t="s">
        <v>41</v>
      </c>
      <c r="C109108">
        <v>1</v>
      </c>
      <c r="D109108">
        <v>150</v>
      </c>
      <c r="E109108">
        <v>43790</v>
      </c>
      <c r="F109108" t="s">
        <v>34304</v>
      </c>
      <c r="G109108">
        <v>0.52430555555555558</v>
      </c>
      <c r="H109108">
        <v>150</v>
      </c>
    </row>
    <row r="109109" spans="1:8" x14ac:dyDescent="0.3">
      <c r="A109109">
        <v>288566</v>
      </c>
      <c r="B109109" t="s">
        <v>14</v>
      </c>
      <c r="C109109">
        <v>1</v>
      </c>
      <c r="D109109">
        <v>149.99</v>
      </c>
      <c r="E109109">
        <v>43790</v>
      </c>
      <c r="F109109" t="s">
        <v>90772</v>
      </c>
      <c r="G109109">
        <v>0.47291666666666665</v>
      </c>
      <c r="H109109">
        <v>149.99</v>
      </c>
    </row>
    <row r="109110" spans="1:8" x14ac:dyDescent="0.3">
      <c r="A109110">
        <v>288567</v>
      </c>
      <c r="B109110" t="s">
        <v>35</v>
      </c>
      <c r="C109110">
        <v>1</v>
      </c>
      <c r="D109110">
        <v>11.99</v>
      </c>
      <c r="E109110">
        <v>43793</v>
      </c>
      <c r="F109110" t="s">
        <v>90773</v>
      </c>
      <c r="G109110">
        <v>0.53263888888888888</v>
      </c>
      <c r="H109110">
        <v>11.99</v>
      </c>
    </row>
    <row r="109111" spans="1:8" x14ac:dyDescent="0.3">
      <c r="A109111">
        <v>288568</v>
      </c>
      <c r="B109111" t="s">
        <v>31</v>
      </c>
      <c r="C109111">
        <v>1</v>
      </c>
      <c r="D109111">
        <v>14.95</v>
      </c>
      <c r="E109111">
        <v>43782</v>
      </c>
      <c r="F109111" t="s">
        <v>61687</v>
      </c>
      <c r="G109111">
        <v>2.7777777777777776E-2</v>
      </c>
      <c r="H109111">
        <v>14.95</v>
      </c>
    </row>
    <row r="109112" spans="1:8" x14ac:dyDescent="0.3">
      <c r="A109112">
        <v>288569</v>
      </c>
      <c r="B109112" t="s">
        <v>31</v>
      </c>
      <c r="C109112">
        <v>1</v>
      </c>
      <c r="D109112">
        <v>14.95</v>
      </c>
      <c r="E109112">
        <v>43780</v>
      </c>
      <c r="F109112" t="s">
        <v>90774</v>
      </c>
      <c r="G109112">
        <v>0.57777777777777772</v>
      </c>
      <c r="H109112">
        <v>14.95</v>
      </c>
    </row>
    <row r="109113" spans="1:8" x14ac:dyDescent="0.3">
      <c r="A109113">
        <v>288570</v>
      </c>
      <c r="B109113" t="s">
        <v>41</v>
      </c>
      <c r="C109113">
        <v>1</v>
      </c>
      <c r="D109113">
        <v>150</v>
      </c>
      <c r="E109113">
        <v>43795</v>
      </c>
      <c r="F109113" t="s">
        <v>11423</v>
      </c>
      <c r="G109113">
        <v>0.36388888888888887</v>
      </c>
      <c r="H109113">
        <v>150</v>
      </c>
    </row>
    <row r="109114" spans="1:8" x14ac:dyDescent="0.3">
      <c r="A109114">
        <v>288571</v>
      </c>
      <c r="B109114" t="s">
        <v>41</v>
      </c>
      <c r="C109114">
        <v>1</v>
      </c>
      <c r="D109114">
        <v>150</v>
      </c>
      <c r="E109114">
        <v>43783</v>
      </c>
      <c r="F109114" t="s">
        <v>90775</v>
      </c>
      <c r="G109114">
        <v>0.8930555555555556</v>
      </c>
      <c r="H109114">
        <v>150</v>
      </c>
    </row>
    <row r="109115" spans="1:8" x14ac:dyDescent="0.3">
      <c r="A109115">
        <v>288572</v>
      </c>
      <c r="B109115" t="s">
        <v>23</v>
      </c>
      <c r="C109115">
        <v>1</v>
      </c>
      <c r="D109115">
        <v>2.99</v>
      </c>
      <c r="E109115">
        <v>43772</v>
      </c>
      <c r="F109115" t="s">
        <v>90776</v>
      </c>
      <c r="G109115">
        <v>0.60972222222222228</v>
      </c>
      <c r="H109115">
        <v>2.99</v>
      </c>
    </row>
    <row r="109116" spans="1:8" x14ac:dyDescent="0.3">
      <c r="A109116">
        <v>288573</v>
      </c>
      <c r="B109116" t="s">
        <v>23</v>
      </c>
      <c r="C109116">
        <v>1</v>
      </c>
      <c r="D109116">
        <v>2.99</v>
      </c>
      <c r="E109116">
        <v>43781</v>
      </c>
      <c r="F109116" t="s">
        <v>3020</v>
      </c>
      <c r="G109116">
        <v>0.54861111111111116</v>
      </c>
      <c r="H109116">
        <v>2.99</v>
      </c>
    </row>
    <row r="109117" spans="1:8" x14ac:dyDescent="0.3">
      <c r="A109117">
        <v>288574</v>
      </c>
      <c r="B109117" t="s">
        <v>79</v>
      </c>
      <c r="C109117">
        <v>1</v>
      </c>
      <c r="D109117">
        <v>379.99</v>
      </c>
      <c r="E109117">
        <v>43776</v>
      </c>
      <c r="F109117" t="s">
        <v>90777</v>
      </c>
      <c r="G109117">
        <v>0.50694444444444442</v>
      </c>
      <c r="H109117">
        <v>379.99</v>
      </c>
    </row>
    <row r="109118" spans="1:8" x14ac:dyDescent="0.3">
      <c r="A109118">
        <v>288575</v>
      </c>
      <c r="B109118" t="s">
        <v>35</v>
      </c>
      <c r="C109118">
        <v>1</v>
      </c>
      <c r="D109118">
        <v>11.99</v>
      </c>
      <c r="E109118">
        <v>43785</v>
      </c>
      <c r="F109118" t="s">
        <v>90778</v>
      </c>
      <c r="G109118">
        <v>0.93541666666666667</v>
      </c>
      <c r="H109118">
        <v>11.99</v>
      </c>
    </row>
    <row r="109119" spans="1:8" x14ac:dyDescent="0.3">
      <c r="A109119">
        <v>288576</v>
      </c>
      <c r="B109119" t="s">
        <v>31</v>
      </c>
      <c r="C109119">
        <v>1</v>
      </c>
      <c r="D109119">
        <v>14.95</v>
      </c>
      <c r="E109119">
        <v>43776</v>
      </c>
      <c r="F109119" t="s">
        <v>90779</v>
      </c>
      <c r="G109119">
        <v>0.76666666666666672</v>
      </c>
      <c r="H109119">
        <v>14.95</v>
      </c>
    </row>
    <row r="109120" spans="1:8" x14ac:dyDescent="0.3">
      <c r="A109120">
        <v>288577</v>
      </c>
      <c r="B109120" t="s">
        <v>12</v>
      </c>
      <c r="C109120">
        <v>1</v>
      </c>
      <c r="D109120">
        <v>11.95</v>
      </c>
      <c r="E109120">
        <v>43799</v>
      </c>
      <c r="F109120" t="s">
        <v>90780</v>
      </c>
      <c r="G109120">
        <v>0.62430555555555556</v>
      </c>
      <c r="H109120">
        <v>11.95</v>
      </c>
    </row>
    <row r="109121" spans="1:8" x14ac:dyDescent="0.3">
      <c r="A109121">
        <v>288578</v>
      </c>
      <c r="B109121" t="s">
        <v>35</v>
      </c>
      <c r="C109121">
        <v>1</v>
      </c>
      <c r="D109121">
        <v>11.99</v>
      </c>
      <c r="E109121">
        <v>43774</v>
      </c>
      <c r="F109121" t="s">
        <v>55589</v>
      </c>
      <c r="G109121">
        <v>0.80138888888888893</v>
      </c>
      <c r="H109121">
        <v>11.99</v>
      </c>
    </row>
    <row r="109122" spans="1:8" x14ac:dyDescent="0.3">
      <c r="A109122">
        <v>288579</v>
      </c>
      <c r="B109122" t="s">
        <v>41</v>
      </c>
      <c r="C109122">
        <v>1</v>
      </c>
      <c r="D109122">
        <v>150</v>
      </c>
      <c r="E109122">
        <v>43783</v>
      </c>
      <c r="F109122" t="s">
        <v>90781</v>
      </c>
      <c r="G109122">
        <v>0.98402777777777772</v>
      </c>
      <c r="H109122">
        <v>150</v>
      </c>
    </row>
    <row r="109123" spans="1:8" x14ac:dyDescent="0.3">
      <c r="A109123">
        <v>288580</v>
      </c>
      <c r="B109123" t="s">
        <v>23</v>
      </c>
      <c r="C109123">
        <v>1</v>
      </c>
      <c r="D109123">
        <v>2.99</v>
      </c>
      <c r="E109123">
        <v>43786</v>
      </c>
      <c r="F109123" t="s">
        <v>90782</v>
      </c>
      <c r="G109123">
        <v>0.67986111111111114</v>
      </c>
      <c r="H109123">
        <v>2.99</v>
      </c>
    </row>
    <row r="109124" spans="1:8" x14ac:dyDescent="0.3">
      <c r="A109124">
        <v>288581</v>
      </c>
      <c r="B109124" t="s">
        <v>17</v>
      </c>
      <c r="C109124">
        <v>1</v>
      </c>
      <c r="D109124">
        <v>3.84</v>
      </c>
      <c r="E109124">
        <v>43784</v>
      </c>
      <c r="F109124" t="s">
        <v>90783</v>
      </c>
      <c r="G109124">
        <v>0.59097222222222223</v>
      </c>
      <c r="H109124">
        <v>3.84</v>
      </c>
    </row>
    <row r="109125" spans="1:8" x14ac:dyDescent="0.3">
      <c r="A109125">
        <v>288582</v>
      </c>
      <c r="B109125" t="s">
        <v>12</v>
      </c>
      <c r="C109125">
        <v>1</v>
      </c>
      <c r="D109125">
        <v>11.95</v>
      </c>
      <c r="E109125">
        <v>43791</v>
      </c>
      <c r="F109125" t="s">
        <v>90784</v>
      </c>
      <c r="G109125">
        <v>8.3333333333333332E-3</v>
      </c>
      <c r="H109125">
        <v>11.95</v>
      </c>
    </row>
    <row r="109126" spans="1:8" x14ac:dyDescent="0.3">
      <c r="A109126">
        <v>288583</v>
      </c>
      <c r="B109126" t="s">
        <v>23</v>
      </c>
      <c r="C109126">
        <v>2</v>
      </c>
      <c r="D109126">
        <v>2.99</v>
      </c>
      <c r="E109126">
        <v>43776</v>
      </c>
      <c r="F109126" t="s">
        <v>90785</v>
      </c>
      <c r="G109126">
        <v>0.59652777777777777</v>
      </c>
      <c r="H109126">
        <v>5.98</v>
      </c>
    </row>
    <row r="109127" spans="1:8" x14ac:dyDescent="0.3">
      <c r="A109127">
        <v>288583</v>
      </c>
      <c r="B109127" t="s">
        <v>17</v>
      </c>
      <c r="C109127">
        <v>1</v>
      </c>
      <c r="D109127">
        <v>3.84</v>
      </c>
      <c r="E109127">
        <v>43776</v>
      </c>
      <c r="F109127" t="s">
        <v>90785</v>
      </c>
      <c r="G109127">
        <v>0.59652777777777777</v>
      </c>
      <c r="H109127">
        <v>3.84</v>
      </c>
    </row>
    <row r="109128" spans="1:8" x14ac:dyDescent="0.3">
      <c r="A109128">
        <v>288584</v>
      </c>
      <c r="B109128" t="s">
        <v>23</v>
      </c>
      <c r="C109128">
        <v>1</v>
      </c>
      <c r="D109128">
        <v>2.99</v>
      </c>
      <c r="E109128">
        <v>43794</v>
      </c>
      <c r="F109128" t="s">
        <v>65402</v>
      </c>
      <c r="G109128">
        <v>0.78333333333333333</v>
      </c>
      <c r="H109128">
        <v>2.99</v>
      </c>
    </row>
    <row r="109129" spans="1:8" x14ac:dyDescent="0.3">
      <c r="A109129">
        <v>288585</v>
      </c>
      <c r="B109129" t="s">
        <v>79</v>
      </c>
      <c r="C109129">
        <v>1</v>
      </c>
      <c r="D109129">
        <v>379.99</v>
      </c>
      <c r="E109129">
        <v>43798</v>
      </c>
      <c r="F109129" t="s">
        <v>90786</v>
      </c>
      <c r="G109129">
        <v>0.73611111111111116</v>
      </c>
      <c r="H109129">
        <v>379.99</v>
      </c>
    </row>
    <row r="109130" spans="1:8" x14ac:dyDescent="0.3">
      <c r="A109130">
        <v>288586</v>
      </c>
      <c r="B109130" t="s">
        <v>41</v>
      </c>
      <c r="C109130">
        <v>1</v>
      </c>
      <c r="D109130">
        <v>150</v>
      </c>
      <c r="E109130">
        <v>43795</v>
      </c>
      <c r="F109130" t="s">
        <v>34719</v>
      </c>
      <c r="G109130">
        <v>6.9444444444444441E-3</v>
      </c>
      <c r="H109130">
        <v>150</v>
      </c>
    </row>
    <row r="109131" spans="1:8" x14ac:dyDescent="0.3">
      <c r="A109131">
        <v>288587</v>
      </c>
      <c r="B109131" t="s">
        <v>17</v>
      </c>
      <c r="C109131">
        <v>1</v>
      </c>
      <c r="D109131">
        <v>3.84</v>
      </c>
      <c r="E109131">
        <v>43774</v>
      </c>
      <c r="F109131" t="s">
        <v>70011</v>
      </c>
      <c r="G109131">
        <v>0.87777777777777777</v>
      </c>
      <c r="H109131">
        <v>3.84</v>
      </c>
    </row>
    <row r="109132" spans="1:8" x14ac:dyDescent="0.3">
      <c r="A109132">
        <v>288588</v>
      </c>
      <c r="B109132" t="s">
        <v>21</v>
      </c>
      <c r="C109132">
        <v>1</v>
      </c>
      <c r="D109132">
        <v>99.99</v>
      </c>
      <c r="E109132">
        <v>43779</v>
      </c>
      <c r="F109132" t="s">
        <v>90787</v>
      </c>
      <c r="G109132">
        <v>0.56111111111111112</v>
      </c>
      <c r="H109132">
        <v>99.99</v>
      </c>
    </row>
    <row r="109133" spans="1:8" x14ac:dyDescent="0.3">
      <c r="A109133">
        <v>288589</v>
      </c>
      <c r="B109133" t="s">
        <v>17</v>
      </c>
      <c r="C109133">
        <v>1</v>
      </c>
      <c r="D109133">
        <v>3.84</v>
      </c>
      <c r="E109133">
        <v>43798</v>
      </c>
      <c r="F109133" t="s">
        <v>90788</v>
      </c>
      <c r="G109133">
        <v>0.47708333333333336</v>
      </c>
      <c r="H109133">
        <v>3.84</v>
      </c>
    </row>
    <row r="109134" spans="1:8" x14ac:dyDescent="0.3">
      <c r="A109134">
        <v>288590</v>
      </c>
      <c r="B109134" t="s">
        <v>17</v>
      </c>
      <c r="C109134">
        <v>1</v>
      </c>
      <c r="D109134">
        <v>3.84</v>
      </c>
      <c r="E109134">
        <v>43776</v>
      </c>
      <c r="F109134" t="s">
        <v>67827</v>
      </c>
      <c r="G109134">
        <v>0.86597222222222225</v>
      </c>
      <c r="H109134">
        <v>3.84</v>
      </c>
    </row>
    <row r="109135" spans="1:8" x14ac:dyDescent="0.3">
      <c r="A109135">
        <v>288591</v>
      </c>
      <c r="B109135" t="s">
        <v>12</v>
      </c>
      <c r="C109135">
        <v>1</v>
      </c>
      <c r="D109135">
        <v>11.95</v>
      </c>
      <c r="E109135">
        <v>43774</v>
      </c>
      <c r="F109135" t="s">
        <v>78418</v>
      </c>
      <c r="G109135">
        <v>0.89097222222222228</v>
      </c>
      <c r="H109135">
        <v>11.95</v>
      </c>
    </row>
    <row r="109136" spans="1:8" x14ac:dyDescent="0.3">
      <c r="A109136">
        <v>288592</v>
      </c>
      <c r="B109136" t="s">
        <v>12</v>
      </c>
      <c r="C109136">
        <v>1</v>
      </c>
      <c r="D109136">
        <v>11.95</v>
      </c>
      <c r="E109136">
        <v>43774</v>
      </c>
      <c r="F109136" t="s">
        <v>90789</v>
      </c>
      <c r="G109136">
        <v>0.74930555555555556</v>
      </c>
      <c r="H109136">
        <v>11.95</v>
      </c>
    </row>
    <row r="109137" spans="1:8" x14ac:dyDescent="0.3">
      <c r="A109137">
        <v>288593</v>
      </c>
      <c r="B109137" t="s">
        <v>154</v>
      </c>
      <c r="C109137">
        <v>1</v>
      </c>
      <c r="D109137">
        <v>389.99</v>
      </c>
      <c r="E109137">
        <v>43787</v>
      </c>
      <c r="F109137" t="s">
        <v>88128</v>
      </c>
      <c r="G109137">
        <v>0.90069444444444446</v>
      </c>
      <c r="H109137">
        <v>389.99</v>
      </c>
    </row>
    <row r="109138" spans="1:8" x14ac:dyDescent="0.3">
      <c r="A109138">
        <v>288594</v>
      </c>
      <c r="B109138" t="s">
        <v>17</v>
      </c>
      <c r="C109138">
        <v>1</v>
      </c>
      <c r="D109138">
        <v>3.84</v>
      </c>
      <c r="E109138">
        <v>43780</v>
      </c>
      <c r="F109138" t="s">
        <v>32575</v>
      </c>
      <c r="G109138">
        <v>0.37708333333333333</v>
      </c>
      <c r="H109138">
        <v>3.84</v>
      </c>
    </row>
    <row r="109139" spans="1:8" x14ac:dyDescent="0.3">
      <c r="A109139">
        <v>288595</v>
      </c>
      <c r="B109139" t="s">
        <v>31</v>
      </c>
      <c r="C109139">
        <v>1</v>
      </c>
      <c r="D109139">
        <v>14.95</v>
      </c>
      <c r="E109139">
        <v>43783</v>
      </c>
      <c r="F109139" t="s">
        <v>90790</v>
      </c>
      <c r="G109139">
        <v>0.49444444444444446</v>
      </c>
      <c r="H109139">
        <v>14.95</v>
      </c>
    </row>
    <row r="109140" spans="1:8" x14ac:dyDescent="0.3">
      <c r="A109140">
        <v>288596</v>
      </c>
      <c r="B109140" t="s">
        <v>154</v>
      </c>
      <c r="C109140">
        <v>1</v>
      </c>
      <c r="D109140">
        <v>389.99</v>
      </c>
      <c r="E109140">
        <v>43772</v>
      </c>
      <c r="F109140" t="s">
        <v>51885</v>
      </c>
      <c r="G109140">
        <v>0.74791666666666667</v>
      </c>
      <c r="H109140">
        <v>389.99</v>
      </c>
    </row>
    <row r="109141" spans="1:8" x14ac:dyDescent="0.3">
      <c r="A109141">
        <v>288597</v>
      </c>
      <c r="B109141" t="s">
        <v>70</v>
      </c>
      <c r="C109141">
        <v>1</v>
      </c>
      <c r="D109141">
        <v>700</v>
      </c>
      <c r="E109141">
        <v>43796</v>
      </c>
      <c r="F109141" t="s">
        <v>90791</v>
      </c>
      <c r="G109141">
        <v>0.69236111111111109</v>
      </c>
      <c r="H109141">
        <v>700</v>
      </c>
    </row>
    <row r="109142" spans="1:8" x14ac:dyDescent="0.3">
      <c r="A109142">
        <v>288598</v>
      </c>
      <c r="B109142" t="s">
        <v>23</v>
      </c>
      <c r="C109142">
        <v>1</v>
      </c>
      <c r="D109142">
        <v>2.99</v>
      </c>
      <c r="E109142">
        <v>43778</v>
      </c>
      <c r="F109142" t="s">
        <v>90792</v>
      </c>
      <c r="G109142">
        <v>0.99444444444444446</v>
      </c>
      <c r="H109142">
        <v>2.99</v>
      </c>
    </row>
    <row r="109143" spans="1:8" x14ac:dyDescent="0.3">
      <c r="A109143">
        <v>288599</v>
      </c>
      <c r="B109143" t="s">
        <v>26</v>
      </c>
      <c r="C109143">
        <v>1</v>
      </c>
      <c r="D109143">
        <v>999.99</v>
      </c>
      <c r="E109143">
        <v>43791</v>
      </c>
      <c r="F109143" t="s">
        <v>90793</v>
      </c>
      <c r="G109143">
        <v>0.89027777777777772</v>
      </c>
      <c r="H109143">
        <v>999.99</v>
      </c>
    </row>
    <row r="109144" spans="1:8" x14ac:dyDescent="0.3">
      <c r="A109144">
        <v>288600</v>
      </c>
      <c r="B109144" t="s">
        <v>17</v>
      </c>
      <c r="C109144">
        <v>3</v>
      </c>
      <c r="D109144">
        <v>3.84</v>
      </c>
      <c r="E109144">
        <v>43789</v>
      </c>
      <c r="F109144" t="s">
        <v>90794</v>
      </c>
      <c r="G109144">
        <v>0.35069444444444442</v>
      </c>
      <c r="H109144">
        <v>11.52</v>
      </c>
    </row>
    <row r="109145" spans="1:8" x14ac:dyDescent="0.3">
      <c r="A109145">
        <v>288601</v>
      </c>
      <c r="B109145" t="s">
        <v>35</v>
      </c>
      <c r="C109145">
        <v>1</v>
      </c>
      <c r="D109145">
        <v>11.99</v>
      </c>
      <c r="E109145">
        <v>43799</v>
      </c>
      <c r="F109145" t="s">
        <v>90795</v>
      </c>
      <c r="G109145">
        <v>0.79791666666666672</v>
      </c>
      <c r="H109145">
        <v>11.99</v>
      </c>
    </row>
    <row r="109146" spans="1:8" x14ac:dyDescent="0.3">
      <c r="A109146">
        <v>288602</v>
      </c>
      <c r="B109146" t="s">
        <v>12</v>
      </c>
      <c r="C109146">
        <v>1</v>
      </c>
      <c r="D109146">
        <v>11.95</v>
      </c>
      <c r="E109146">
        <v>43770</v>
      </c>
      <c r="F109146" t="s">
        <v>90796</v>
      </c>
      <c r="G109146">
        <v>0.56597222222222221</v>
      </c>
      <c r="H109146">
        <v>11.95</v>
      </c>
    </row>
    <row r="109147" spans="1:8" x14ac:dyDescent="0.3">
      <c r="A109147">
        <v>288603</v>
      </c>
      <c r="B109147" t="s">
        <v>17</v>
      </c>
      <c r="C109147">
        <v>1</v>
      </c>
      <c r="D109147">
        <v>3.84</v>
      </c>
      <c r="E109147">
        <v>43770</v>
      </c>
      <c r="F109147" t="s">
        <v>90797</v>
      </c>
      <c r="G109147">
        <v>0.41319444444444442</v>
      </c>
      <c r="H109147">
        <v>3.84</v>
      </c>
    </row>
    <row r="109148" spans="1:8" x14ac:dyDescent="0.3">
      <c r="A109148">
        <v>288604</v>
      </c>
      <c r="B109148" t="s">
        <v>8</v>
      </c>
      <c r="C109148">
        <v>1</v>
      </c>
      <c r="D109148">
        <v>1700</v>
      </c>
      <c r="E109148">
        <v>43772</v>
      </c>
      <c r="F109148" t="s">
        <v>68055</v>
      </c>
      <c r="G109148">
        <v>0.58750000000000002</v>
      </c>
      <c r="H109148">
        <v>1700</v>
      </c>
    </row>
    <row r="109149" spans="1:8" x14ac:dyDescent="0.3">
      <c r="A109149">
        <v>288605</v>
      </c>
      <c r="B109149" t="s">
        <v>17</v>
      </c>
      <c r="C109149">
        <v>1</v>
      </c>
      <c r="D109149">
        <v>3.84</v>
      </c>
      <c r="E109149">
        <v>43794</v>
      </c>
      <c r="F109149" t="s">
        <v>90798</v>
      </c>
      <c r="G109149">
        <v>0.52569444444444446</v>
      </c>
      <c r="H109149">
        <v>3.84</v>
      </c>
    </row>
    <row r="109150" spans="1:8" x14ac:dyDescent="0.3">
      <c r="A109150">
        <v>288606</v>
      </c>
      <c r="B109150" t="s">
        <v>21</v>
      </c>
      <c r="C109150">
        <v>1</v>
      </c>
      <c r="D109150">
        <v>99.99</v>
      </c>
      <c r="E109150">
        <v>43792</v>
      </c>
      <c r="F109150" t="s">
        <v>90799</v>
      </c>
      <c r="G109150">
        <v>0.61805555555555558</v>
      </c>
      <c r="H109150">
        <v>99.99</v>
      </c>
    </row>
    <row r="109151" spans="1:8" x14ac:dyDescent="0.3">
      <c r="A109151">
        <v>288607</v>
      </c>
      <c r="B109151" t="s">
        <v>35</v>
      </c>
      <c r="C109151">
        <v>2</v>
      </c>
      <c r="D109151">
        <v>11.99</v>
      </c>
      <c r="E109151">
        <v>43773</v>
      </c>
      <c r="F109151" t="s">
        <v>90800</v>
      </c>
      <c r="G109151">
        <v>0.61736111111111114</v>
      </c>
      <c r="H109151">
        <v>23.98</v>
      </c>
    </row>
    <row r="109152" spans="1:8" x14ac:dyDescent="0.3">
      <c r="A109152">
        <v>288608</v>
      </c>
      <c r="B109152" t="s">
        <v>23</v>
      </c>
      <c r="C109152">
        <v>2</v>
      </c>
      <c r="D109152">
        <v>2.99</v>
      </c>
      <c r="E109152">
        <v>43798</v>
      </c>
      <c r="F109152" t="s">
        <v>90801</v>
      </c>
      <c r="G109152">
        <v>0.39097222222222222</v>
      </c>
      <c r="H109152">
        <v>5.98</v>
      </c>
    </row>
    <row r="109153" spans="1:8" x14ac:dyDescent="0.3">
      <c r="A109153">
        <v>288609</v>
      </c>
      <c r="B109153" t="s">
        <v>14</v>
      </c>
      <c r="C109153">
        <v>1</v>
      </c>
      <c r="D109153">
        <v>149.99</v>
      </c>
      <c r="E109153">
        <v>43783</v>
      </c>
      <c r="F109153" t="s">
        <v>90802</v>
      </c>
      <c r="G109153">
        <v>0.86458333333333337</v>
      </c>
      <c r="H109153">
        <v>149.99</v>
      </c>
    </row>
    <row r="109154" spans="1:8" x14ac:dyDescent="0.3">
      <c r="A109154">
        <v>288610</v>
      </c>
      <c r="B109154" t="s">
        <v>12</v>
      </c>
      <c r="C109154">
        <v>1</v>
      </c>
      <c r="D109154">
        <v>11.95</v>
      </c>
      <c r="E109154">
        <v>43790</v>
      </c>
      <c r="F109154" t="s">
        <v>90803</v>
      </c>
      <c r="G109154">
        <v>0.13680555555555557</v>
      </c>
      <c r="H109154">
        <v>11.95</v>
      </c>
    </row>
    <row r="109155" spans="1:8" x14ac:dyDescent="0.3">
      <c r="A109155">
        <v>288611</v>
      </c>
      <c r="B109155" t="s">
        <v>73</v>
      </c>
      <c r="C109155">
        <v>1</v>
      </c>
      <c r="D109155">
        <v>109.99</v>
      </c>
      <c r="E109155">
        <v>43797</v>
      </c>
      <c r="F109155" t="s">
        <v>6968</v>
      </c>
      <c r="G109155">
        <v>0.73819444444444449</v>
      </c>
      <c r="H109155">
        <v>109.99</v>
      </c>
    </row>
    <row r="109156" spans="1:8" x14ac:dyDescent="0.3">
      <c r="A109156">
        <v>288611</v>
      </c>
      <c r="B109156" t="s">
        <v>21</v>
      </c>
      <c r="C109156">
        <v>1</v>
      </c>
      <c r="D109156">
        <v>99.99</v>
      </c>
      <c r="E109156">
        <v>43797</v>
      </c>
      <c r="F109156" t="s">
        <v>6968</v>
      </c>
      <c r="G109156">
        <v>0.73819444444444449</v>
      </c>
      <c r="H109156">
        <v>99.99</v>
      </c>
    </row>
    <row r="109157" spans="1:8" x14ac:dyDescent="0.3">
      <c r="A109157">
        <v>288612</v>
      </c>
      <c r="B109157" t="s">
        <v>31</v>
      </c>
      <c r="C109157">
        <v>1</v>
      </c>
      <c r="D109157">
        <v>14.95</v>
      </c>
      <c r="E109157">
        <v>43798</v>
      </c>
      <c r="F109157" t="s">
        <v>90804</v>
      </c>
      <c r="G109157">
        <v>0.88888888888888884</v>
      </c>
      <c r="H109157">
        <v>14.95</v>
      </c>
    </row>
    <row r="109158" spans="1:8" x14ac:dyDescent="0.3">
      <c r="A109158">
        <v>288613</v>
      </c>
      <c r="B109158" t="s">
        <v>35</v>
      </c>
      <c r="C109158">
        <v>1</v>
      </c>
      <c r="D109158">
        <v>11.99</v>
      </c>
      <c r="E109158">
        <v>43788</v>
      </c>
      <c r="F109158" t="s">
        <v>90805</v>
      </c>
      <c r="G109158">
        <v>0.55208333333333337</v>
      </c>
      <c r="H109158">
        <v>11.99</v>
      </c>
    </row>
    <row r="109159" spans="1:8" x14ac:dyDescent="0.3">
      <c r="A109159">
        <v>288614</v>
      </c>
      <c r="B109159" t="s">
        <v>21</v>
      </c>
      <c r="C109159">
        <v>1</v>
      </c>
      <c r="D109159">
        <v>99.99</v>
      </c>
      <c r="E109159">
        <v>43770</v>
      </c>
      <c r="F109159" t="s">
        <v>90806</v>
      </c>
      <c r="G109159">
        <v>0.78888888888888886</v>
      </c>
      <c r="H109159">
        <v>99.99</v>
      </c>
    </row>
    <row r="109160" spans="1:8" x14ac:dyDescent="0.3">
      <c r="A109160">
        <v>288615</v>
      </c>
      <c r="B109160" t="s">
        <v>35</v>
      </c>
      <c r="C109160">
        <v>1</v>
      </c>
      <c r="D109160">
        <v>11.99</v>
      </c>
      <c r="E109160">
        <v>43793</v>
      </c>
      <c r="F109160" t="s">
        <v>90807</v>
      </c>
      <c r="G109160">
        <v>0.62569444444444444</v>
      </c>
      <c r="H109160">
        <v>11.99</v>
      </c>
    </row>
    <row r="109161" spans="1:8" x14ac:dyDescent="0.3">
      <c r="A109161">
        <v>288616</v>
      </c>
      <c r="B109161" t="s">
        <v>12</v>
      </c>
      <c r="C109161">
        <v>1</v>
      </c>
      <c r="D109161">
        <v>11.95</v>
      </c>
      <c r="E109161">
        <v>43771</v>
      </c>
      <c r="F109161" t="s">
        <v>90808</v>
      </c>
      <c r="G109161">
        <v>0.49861111111111112</v>
      </c>
      <c r="H109161">
        <v>11.95</v>
      </c>
    </row>
    <row r="109162" spans="1:8" x14ac:dyDescent="0.3">
      <c r="A109162">
        <v>288617</v>
      </c>
      <c r="B109162" t="s">
        <v>8</v>
      </c>
      <c r="C109162">
        <v>1</v>
      </c>
      <c r="D109162">
        <v>1700</v>
      </c>
      <c r="E109162">
        <v>43775</v>
      </c>
      <c r="F109162" t="s">
        <v>90809</v>
      </c>
      <c r="G109162">
        <v>0.30069444444444443</v>
      </c>
      <c r="H109162">
        <v>1700</v>
      </c>
    </row>
    <row r="109163" spans="1:8" x14ac:dyDescent="0.3">
      <c r="A109163">
        <v>288618</v>
      </c>
      <c r="B109163" t="s">
        <v>41</v>
      </c>
      <c r="C109163">
        <v>1</v>
      </c>
      <c r="D109163">
        <v>150</v>
      </c>
      <c r="E109163">
        <v>43778</v>
      </c>
      <c r="F109163" t="s">
        <v>90810</v>
      </c>
      <c r="G109163">
        <v>0.74861111111111112</v>
      </c>
      <c r="H109163">
        <v>150</v>
      </c>
    </row>
    <row r="109164" spans="1:8" x14ac:dyDescent="0.3">
      <c r="A109164">
        <v>288619</v>
      </c>
      <c r="B109164" t="s">
        <v>8</v>
      </c>
      <c r="C109164">
        <v>1</v>
      </c>
      <c r="D109164">
        <v>1700</v>
      </c>
      <c r="E109164">
        <v>43782</v>
      </c>
      <c r="F109164" t="s">
        <v>4497</v>
      </c>
      <c r="G109164">
        <v>0.64722222222222225</v>
      </c>
      <c r="H109164">
        <v>1700</v>
      </c>
    </row>
    <row r="109165" spans="1:8" x14ac:dyDescent="0.3">
      <c r="A109165">
        <v>288620</v>
      </c>
      <c r="B109165" t="s">
        <v>12</v>
      </c>
      <c r="C109165">
        <v>1</v>
      </c>
      <c r="D109165">
        <v>11.95</v>
      </c>
      <c r="E109165">
        <v>43798</v>
      </c>
      <c r="F109165" t="s">
        <v>90811</v>
      </c>
      <c r="G109165">
        <v>0.53749999999999998</v>
      </c>
      <c r="H109165">
        <v>11.95</v>
      </c>
    </row>
    <row r="109166" spans="1:8" x14ac:dyDescent="0.3">
      <c r="A109166">
        <v>288620</v>
      </c>
      <c r="B109166" t="s">
        <v>12</v>
      </c>
      <c r="C109166">
        <v>1</v>
      </c>
      <c r="D109166">
        <v>11.95</v>
      </c>
      <c r="E109166">
        <v>43798</v>
      </c>
      <c r="F109166" t="s">
        <v>90811</v>
      </c>
      <c r="G109166">
        <v>0.53749999999999998</v>
      </c>
      <c r="H109166">
        <v>11.95</v>
      </c>
    </row>
    <row r="109167" spans="1:8" x14ac:dyDescent="0.3">
      <c r="A109167">
        <v>288621</v>
      </c>
      <c r="B109167" t="s">
        <v>53</v>
      </c>
      <c r="C109167">
        <v>1</v>
      </c>
      <c r="D109167">
        <v>400</v>
      </c>
      <c r="E109167">
        <v>43772</v>
      </c>
      <c r="F109167" t="s">
        <v>90812</v>
      </c>
      <c r="G109167">
        <v>0.85486111111111107</v>
      </c>
      <c r="H109167">
        <v>400</v>
      </c>
    </row>
    <row r="109168" spans="1:8" x14ac:dyDescent="0.3">
      <c r="A109168">
        <v>288622</v>
      </c>
      <c r="B109168" t="s">
        <v>31</v>
      </c>
      <c r="C109168">
        <v>1</v>
      </c>
      <c r="D109168">
        <v>14.95</v>
      </c>
      <c r="E109168">
        <v>43773</v>
      </c>
      <c r="F109168" t="s">
        <v>90813</v>
      </c>
      <c r="G109168">
        <v>0.7895833333333333</v>
      </c>
      <c r="H109168">
        <v>14.95</v>
      </c>
    </row>
    <row r="109169" spans="1:8" x14ac:dyDescent="0.3">
      <c r="A109169">
        <v>288623</v>
      </c>
      <c r="B109169" t="s">
        <v>23</v>
      </c>
      <c r="C109169">
        <v>1</v>
      </c>
      <c r="D109169">
        <v>2.99</v>
      </c>
      <c r="E109169">
        <v>43797</v>
      </c>
      <c r="F109169" t="s">
        <v>90814</v>
      </c>
      <c r="G109169">
        <v>0.55347222222222225</v>
      </c>
      <c r="H109169">
        <v>2.99</v>
      </c>
    </row>
    <row r="109170" spans="1:8" x14ac:dyDescent="0.3">
      <c r="A109170">
        <v>288624</v>
      </c>
      <c r="B109170" t="s">
        <v>23</v>
      </c>
      <c r="C109170">
        <v>2</v>
      </c>
      <c r="D109170">
        <v>2.99</v>
      </c>
      <c r="E109170">
        <v>43786</v>
      </c>
      <c r="F109170" t="s">
        <v>90815</v>
      </c>
      <c r="G109170">
        <v>0.43055555555555558</v>
      </c>
      <c r="H109170">
        <v>5.98</v>
      </c>
    </row>
    <row r="109171" spans="1:8" x14ac:dyDescent="0.3">
      <c r="A109171">
        <v>288625</v>
      </c>
      <c r="B109171" t="s">
        <v>12</v>
      </c>
      <c r="C109171">
        <v>1</v>
      </c>
      <c r="D109171">
        <v>11.95</v>
      </c>
      <c r="E109171">
        <v>43787</v>
      </c>
      <c r="F109171" t="s">
        <v>90816</v>
      </c>
      <c r="G109171">
        <v>0.24861111111111112</v>
      </c>
      <c r="H109171">
        <v>11.95</v>
      </c>
    </row>
    <row r="109172" spans="1:8" x14ac:dyDescent="0.3">
      <c r="A109172">
        <v>288626</v>
      </c>
      <c r="B109172" t="s">
        <v>35</v>
      </c>
      <c r="C109172">
        <v>1</v>
      </c>
      <c r="D109172">
        <v>11.99</v>
      </c>
      <c r="E109172">
        <v>43778</v>
      </c>
      <c r="F109172" t="s">
        <v>90817</v>
      </c>
      <c r="G109172">
        <v>0.44513888888888886</v>
      </c>
      <c r="H109172">
        <v>11.99</v>
      </c>
    </row>
    <row r="109173" spans="1:8" x14ac:dyDescent="0.3">
      <c r="A109173">
        <v>288627</v>
      </c>
      <c r="B109173" t="s">
        <v>79</v>
      </c>
      <c r="C109173">
        <v>1</v>
      </c>
      <c r="D109173">
        <v>379.99</v>
      </c>
      <c r="E109173">
        <v>43797</v>
      </c>
      <c r="F109173" t="s">
        <v>79108</v>
      </c>
      <c r="G109173">
        <v>0.48541666666666666</v>
      </c>
      <c r="H109173">
        <v>379.99</v>
      </c>
    </row>
    <row r="109174" spans="1:8" x14ac:dyDescent="0.3">
      <c r="A109174">
        <v>288628</v>
      </c>
      <c r="B109174" t="s">
        <v>31</v>
      </c>
      <c r="C109174">
        <v>1</v>
      </c>
      <c r="D109174">
        <v>14.95</v>
      </c>
      <c r="E109174">
        <v>43781</v>
      </c>
      <c r="F109174" t="s">
        <v>80794</v>
      </c>
      <c r="G109174">
        <v>0.77013888888888893</v>
      </c>
      <c r="H109174">
        <v>14.95</v>
      </c>
    </row>
    <row r="109175" spans="1:8" x14ac:dyDescent="0.3">
      <c r="A109175">
        <v>288629</v>
      </c>
      <c r="B109175" t="s">
        <v>21</v>
      </c>
      <c r="C109175">
        <v>1</v>
      </c>
      <c r="D109175">
        <v>99.99</v>
      </c>
      <c r="E109175">
        <v>43774</v>
      </c>
      <c r="F109175" t="s">
        <v>90818</v>
      </c>
      <c r="G109175">
        <v>0.71180555555555558</v>
      </c>
      <c r="H109175">
        <v>99.99</v>
      </c>
    </row>
    <row r="109176" spans="1:8" x14ac:dyDescent="0.3">
      <c r="A109176">
        <v>288630</v>
      </c>
      <c r="B109176" t="s">
        <v>31</v>
      </c>
      <c r="C109176">
        <v>1</v>
      </c>
      <c r="D109176">
        <v>14.95</v>
      </c>
      <c r="E109176">
        <v>43797</v>
      </c>
      <c r="F109176" t="s">
        <v>79392</v>
      </c>
      <c r="G109176">
        <v>0.46666666666666667</v>
      </c>
      <c r="H109176">
        <v>14.95</v>
      </c>
    </row>
    <row r="109177" spans="1:8" x14ac:dyDescent="0.3">
      <c r="A109177">
        <v>288631</v>
      </c>
      <c r="B109177" t="s">
        <v>17</v>
      </c>
      <c r="C109177">
        <v>1</v>
      </c>
      <c r="D109177">
        <v>3.84</v>
      </c>
      <c r="E109177">
        <v>43786</v>
      </c>
      <c r="F109177" t="s">
        <v>90819</v>
      </c>
      <c r="G109177">
        <v>1.0416666666666666E-2</v>
      </c>
      <c r="H109177">
        <v>3.84</v>
      </c>
    </row>
    <row r="109178" spans="1:8" x14ac:dyDescent="0.3">
      <c r="A109178">
        <v>288632</v>
      </c>
      <c r="B109178" t="s">
        <v>53</v>
      </c>
      <c r="C109178">
        <v>1</v>
      </c>
      <c r="D109178">
        <v>400</v>
      </c>
      <c r="E109178">
        <v>43790</v>
      </c>
      <c r="F109178" t="s">
        <v>88079</v>
      </c>
      <c r="G109178">
        <v>0.70416666666666672</v>
      </c>
      <c r="H109178">
        <v>400</v>
      </c>
    </row>
    <row r="109179" spans="1:8" x14ac:dyDescent="0.3">
      <c r="A109179">
        <v>288633</v>
      </c>
      <c r="B109179" t="s">
        <v>23</v>
      </c>
      <c r="C109179">
        <v>1</v>
      </c>
      <c r="D109179">
        <v>2.99</v>
      </c>
      <c r="E109179">
        <v>43786</v>
      </c>
      <c r="F109179" t="s">
        <v>90820</v>
      </c>
      <c r="G109179">
        <v>0.72083333333333333</v>
      </c>
      <c r="H109179">
        <v>2.99</v>
      </c>
    </row>
    <row r="109180" spans="1:8" x14ac:dyDescent="0.3">
      <c r="A109180">
        <v>288634</v>
      </c>
      <c r="B109180" t="s">
        <v>12</v>
      </c>
      <c r="C109180">
        <v>1</v>
      </c>
      <c r="D109180">
        <v>11.95</v>
      </c>
      <c r="E109180">
        <v>43777</v>
      </c>
      <c r="F109180" t="s">
        <v>90821</v>
      </c>
      <c r="G109180">
        <v>0.76180555555555551</v>
      </c>
      <c r="H109180">
        <v>11.95</v>
      </c>
    </row>
    <row r="109181" spans="1:8" x14ac:dyDescent="0.3">
      <c r="A109181">
        <v>288635</v>
      </c>
      <c r="B109181" t="s">
        <v>154</v>
      </c>
      <c r="C109181">
        <v>1</v>
      </c>
      <c r="D109181">
        <v>389.99</v>
      </c>
      <c r="E109181">
        <v>43772</v>
      </c>
      <c r="F109181" t="s">
        <v>39352</v>
      </c>
      <c r="G109181">
        <v>0.47847222222222224</v>
      </c>
      <c r="H109181">
        <v>389.99</v>
      </c>
    </row>
    <row r="109182" spans="1:8" x14ac:dyDescent="0.3">
      <c r="A109182">
        <v>288636</v>
      </c>
      <c r="B109182" t="s">
        <v>79</v>
      </c>
      <c r="C109182">
        <v>1</v>
      </c>
      <c r="D109182">
        <v>379.99</v>
      </c>
      <c r="E109182">
        <v>43780</v>
      </c>
      <c r="F109182" t="s">
        <v>90822</v>
      </c>
      <c r="G109182">
        <v>0.89027777777777772</v>
      </c>
      <c r="H109182">
        <v>379.99</v>
      </c>
    </row>
    <row r="109183" spans="1:8" x14ac:dyDescent="0.3">
      <c r="A109183">
        <v>288637</v>
      </c>
      <c r="B109183" t="s">
        <v>23</v>
      </c>
      <c r="C109183">
        <v>1</v>
      </c>
      <c r="D109183">
        <v>2.99</v>
      </c>
      <c r="E109183">
        <v>43797</v>
      </c>
      <c r="F109183" t="s">
        <v>90823</v>
      </c>
      <c r="G109183">
        <v>0.78125</v>
      </c>
      <c r="H109183">
        <v>2.99</v>
      </c>
    </row>
    <row r="109184" spans="1:8" x14ac:dyDescent="0.3">
      <c r="A109184">
        <v>288638</v>
      </c>
      <c r="B109184" t="s">
        <v>35</v>
      </c>
      <c r="C109184">
        <v>1</v>
      </c>
      <c r="D109184">
        <v>11.99</v>
      </c>
      <c r="E109184">
        <v>43790</v>
      </c>
      <c r="F109184" t="s">
        <v>90824</v>
      </c>
      <c r="G109184">
        <v>0.96319444444444446</v>
      </c>
      <c r="H109184">
        <v>11.99</v>
      </c>
    </row>
    <row r="109185" spans="1:8" x14ac:dyDescent="0.3">
      <c r="A109185">
        <v>288639</v>
      </c>
      <c r="B109185" t="s">
        <v>73</v>
      </c>
      <c r="C109185">
        <v>1</v>
      </c>
      <c r="D109185">
        <v>109.99</v>
      </c>
      <c r="E109185">
        <v>43790</v>
      </c>
      <c r="F109185" t="s">
        <v>90825</v>
      </c>
      <c r="G109185">
        <v>0.55833333333333335</v>
      </c>
      <c r="H109185">
        <v>109.99</v>
      </c>
    </row>
    <row r="109186" spans="1:8" x14ac:dyDescent="0.3">
      <c r="A109186">
        <v>288640</v>
      </c>
      <c r="B109186" t="s">
        <v>79</v>
      </c>
      <c r="C109186">
        <v>1</v>
      </c>
      <c r="D109186">
        <v>379.99</v>
      </c>
      <c r="E109186">
        <v>43776</v>
      </c>
      <c r="F109186" t="s">
        <v>90826</v>
      </c>
      <c r="G109186">
        <v>0.23680555555555555</v>
      </c>
      <c r="H109186">
        <v>379.99</v>
      </c>
    </row>
    <row r="109187" spans="1:8" x14ac:dyDescent="0.3">
      <c r="A109187">
        <v>288641</v>
      </c>
      <c r="B109187" t="s">
        <v>31</v>
      </c>
      <c r="C109187">
        <v>1</v>
      </c>
      <c r="D109187">
        <v>14.95</v>
      </c>
      <c r="E109187">
        <v>43782</v>
      </c>
      <c r="F109187" t="s">
        <v>64214</v>
      </c>
      <c r="G109187">
        <v>0.89722222222222225</v>
      </c>
      <c r="H109187">
        <v>14.95</v>
      </c>
    </row>
    <row r="109188" spans="1:8" x14ac:dyDescent="0.3">
      <c r="A109188">
        <v>288642</v>
      </c>
      <c r="B109188" t="s">
        <v>35</v>
      </c>
      <c r="C109188">
        <v>1</v>
      </c>
      <c r="D109188">
        <v>11.99</v>
      </c>
      <c r="E109188">
        <v>43796</v>
      </c>
      <c r="F109188" t="s">
        <v>59194</v>
      </c>
      <c r="G109188">
        <v>9.7222222222222224E-3</v>
      </c>
      <c r="H109188">
        <v>11.99</v>
      </c>
    </row>
    <row r="109189" spans="1:8" x14ac:dyDescent="0.3">
      <c r="A109189">
        <v>288643</v>
      </c>
      <c r="B109189" t="s">
        <v>154</v>
      </c>
      <c r="C109189">
        <v>1</v>
      </c>
      <c r="D109189">
        <v>389.99</v>
      </c>
      <c r="E109189">
        <v>43796</v>
      </c>
      <c r="F109189" t="s">
        <v>90827</v>
      </c>
      <c r="G109189">
        <v>0.77083333333333337</v>
      </c>
      <c r="H109189">
        <v>389.99</v>
      </c>
    </row>
    <row r="109190" spans="1:8" x14ac:dyDescent="0.3">
      <c r="A109190">
        <v>288644</v>
      </c>
      <c r="B109190" t="s">
        <v>21</v>
      </c>
      <c r="C109190">
        <v>1</v>
      </c>
      <c r="D109190">
        <v>99.99</v>
      </c>
      <c r="E109190">
        <v>43796</v>
      </c>
      <c r="F109190" t="s">
        <v>90828</v>
      </c>
      <c r="G109190">
        <v>0.85972222222222228</v>
      </c>
      <c r="H109190">
        <v>99.99</v>
      </c>
    </row>
    <row r="109191" spans="1:8" x14ac:dyDescent="0.3">
      <c r="A109191">
        <v>288645</v>
      </c>
      <c r="B109191" t="s">
        <v>154</v>
      </c>
      <c r="C109191">
        <v>1</v>
      </c>
      <c r="D109191">
        <v>389.99</v>
      </c>
      <c r="E109191">
        <v>43776</v>
      </c>
      <c r="F109191" t="s">
        <v>76992</v>
      </c>
      <c r="G109191">
        <v>0.51180555555555551</v>
      </c>
      <c r="H109191">
        <v>389.99</v>
      </c>
    </row>
    <row r="109192" spans="1:8" x14ac:dyDescent="0.3">
      <c r="A109192">
        <v>288646</v>
      </c>
      <c r="B109192" t="s">
        <v>73</v>
      </c>
      <c r="C109192">
        <v>1</v>
      </c>
      <c r="D109192">
        <v>109.99</v>
      </c>
      <c r="E109192">
        <v>43794</v>
      </c>
      <c r="F109192" t="s">
        <v>11501</v>
      </c>
      <c r="G109192">
        <v>0.7368055555555556</v>
      </c>
      <c r="H109192">
        <v>109.99</v>
      </c>
    </row>
    <row r="109193" spans="1:8" x14ac:dyDescent="0.3">
      <c r="A109193">
        <v>288647</v>
      </c>
      <c r="B109193" t="s">
        <v>79</v>
      </c>
      <c r="C109193">
        <v>1</v>
      </c>
      <c r="D109193">
        <v>379.99</v>
      </c>
      <c r="E109193">
        <v>43796</v>
      </c>
      <c r="F109193" t="s">
        <v>90829</v>
      </c>
      <c r="G109193">
        <v>0.75972222222222219</v>
      </c>
      <c r="H109193">
        <v>379.99</v>
      </c>
    </row>
    <row r="109194" spans="1:8" x14ac:dyDescent="0.3">
      <c r="A109194">
        <v>288648</v>
      </c>
      <c r="B109194" t="s">
        <v>23</v>
      </c>
      <c r="C109194">
        <v>1</v>
      </c>
      <c r="D109194">
        <v>2.99</v>
      </c>
      <c r="E109194">
        <v>43788</v>
      </c>
      <c r="F109194" t="s">
        <v>54453</v>
      </c>
      <c r="G109194">
        <v>0.76944444444444449</v>
      </c>
      <c r="H109194">
        <v>2.99</v>
      </c>
    </row>
    <row r="109195" spans="1:8" x14ac:dyDescent="0.3">
      <c r="A109195">
        <v>288649</v>
      </c>
      <c r="B109195" t="s">
        <v>31</v>
      </c>
      <c r="C109195">
        <v>1</v>
      </c>
      <c r="D109195">
        <v>14.95</v>
      </c>
      <c r="E109195">
        <v>43783</v>
      </c>
      <c r="F109195" t="s">
        <v>90830</v>
      </c>
      <c r="G109195">
        <v>0.59652777777777777</v>
      </c>
      <c r="H109195">
        <v>14.95</v>
      </c>
    </row>
    <row r="109196" spans="1:8" x14ac:dyDescent="0.3">
      <c r="A109196">
        <v>288650</v>
      </c>
      <c r="B109196" t="s">
        <v>26</v>
      </c>
      <c r="C109196">
        <v>1</v>
      </c>
      <c r="D109196">
        <v>999.99</v>
      </c>
      <c r="E109196">
        <v>43777</v>
      </c>
      <c r="F109196" t="s">
        <v>90831</v>
      </c>
      <c r="G109196">
        <v>0.84861111111111109</v>
      </c>
      <c r="H109196">
        <v>999.99</v>
      </c>
    </row>
    <row r="109197" spans="1:8" x14ac:dyDescent="0.3">
      <c r="A109197">
        <v>288651</v>
      </c>
      <c r="B109197" t="s">
        <v>23</v>
      </c>
      <c r="C109197">
        <v>2</v>
      </c>
      <c r="D109197">
        <v>2.99</v>
      </c>
      <c r="E109197">
        <v>43799</v>
      </c>
      <c r="F109197" t="s">
        <v>90832</v>
      </c>
      <c r="G109197">
        <v>0.51458333333333328</v>
      </c>
      <c r="H109197">
        <v>5.98</v>
      </c>
    </row>
    <row r="109198" spans="1:8" x14ac:dyDescent="0.3">
      <c r="A109198">
        <v>288652</v>
      </c>
      <c r="B109198" t="s">
        <v>35</v>
      </c>
      <c r="C109198">
        <v>1</v>
      </c>
      <c r="D109198">
        <v>11.99</v>
      </c>
      <c r="E109198">
        <v>43784</v>
      </c>
      <c r="F109198" t="s">
        <v>38842</v>
      </c>
      <c r="G109198">
        <v>0.59861111111111109</v>
      </c>
      <c r="H109198">
        <v>11.99</v>
      </c>
    </row>
    <row r="109199" spans="1:8" x14ac:dyDescent="0.3">
      <c r="A109199">
        <v>288653</v>
      </c>
      <c r="B109199" t="s">
        <v>33</v>
      </c>
      <c r="C109199">
        <v>1</v>
      </c>
      <c r="D109199">
        <v>600</v>
      </c>
      <c r="E109199">
        <v>43773</v>
      </c>
      <c r="F109199" t="s">
        <v>90833</v>
      </c>
      <c r="G109199">
        <v>0.90277777777777779</v>
      </c>
      <c r="H109199">
        <v>600</v>
      </c>
    </row>
    <row r="109200" spans="1:8" x14ac:dyDescent="0.3">
      <c r="A109200">
        <v>288654</v>
      </c>
      <c r="B109200" t="s">
        <v>73</v>
      </c>
      <c r="C109200">
        <v>1</v>
      </c>
      <c r="D109200">
        <v>109.99</v>
      </c>
      <c r="E109200">
        <v>43797</v>
      </c>
      <c r="F109200" t="s">
        <v>90834</v>
      </c>
      <c r="G109200">
        <v>0.72013888888888888</v>
      </c>
      <c r="H109200">
        <v>109.99</v>
      </c>
    </row>
    <row r="109201" spans="1:8" x14ac:dyDescent="0.3">
      <c r="A109201">
        <v>288655</v>
      </c>
      <c r="B109201" t="s">
        <v>23</v>
      </c>
      <c r="C109201">
        <v>1</v>
      </c>
      <c r="D109201">
        <v>2.99</v>
      </c>
      <c r="E109201">
        <v>43786</v>
      </c>
      <c r="F109201" t="s">
        <v>90835</v>
      </c>
      <c r="G109201">
        <v>0.74652777777777779</v>
      </c>
      <c r="H109201">
        <v>2.99</v>
      </c>
    </row>
    <row r="109202" spans="1:8" x14ac:dyDescent="0.3">
      <c r="A109202">
        <v>288656</v>
      </c>
      <c r="B109202" t="s">
        <v>31</v>
      </c>
      <c r="C109202">
        <v>2</v>
      </c>
      <c r="D109202">
        <v>14.95</v>
      </c>
      <c r="E109202">
        <v>43796</v>
      </c>
      <c r="F109202" t="s">
        <v>90836</v>
      </c>
      <c r="G109202">
        <v>0.79166666666666663</v>
      </c>
      <c r="H109202">
        <v>29.9</v>
      </c>
    </row>
    <row r="109203" spans="1:8" x14ac:dyDescent="0.3">
      <c r="A109203">
        <v>288657</v>
      </c>
      <c r="B109203" t="s">
        <v>154</v>
      </c>
      <c r="C109203">
        <v>1</v>
      </c>
      <c r="D109203">
        <v>389.99</v>
      </c>
      <c r="E109203">
        <v>43783</v>
      </c>
      <c r="F109203" t="s">
        <v>70175</v>
      </c>
      <c r="G109203">
        <v>0.93402777777777779</v>
      </c>
      <c r="H109203">
        <v>389.99</v>
      </c>
    </row>
    <row r="109204" spans="1:8" x14ac:dyDescent="0.3">
      <c r="A109204">
        <v>288658</v>
      </c>
      <c r="B109204" t="s">
        <v>33</v>
      </c>
      <c r="C109204">
        <v>1</v>
      </c>
      <c r="D109204">
        <v>600</v>
      </c>
      <c r="E109204">
        <v>43786</v>
      </c>
      <c r="F109204" t="s">
        <v>6923</v>
      </c>
      <c r="G109204">
        <v>0.85486111111111107</v>
      </c>
      <c r="H109204">
        <v>600</v>
      </c>
    </row>
    <row r="109205" spans="1:8" x14ac:dyDescent="0.3">
      <c r="A109205">
        <v>288659</v>
      </c>
      <c r="B109205" t="s">
        <v>31</v>
      </c>
      <c r="C109205">
        <v>1</v>
      </c>
      <c r="D109205">
        <v>14.95</v>
      </c>
      <c r="E109205">
        <v>43787</v>
      </c>
      <c r="F109205" t="s">
        <v>33425</v>
      </c>
      <c r="G109205">
        <v>0.7993055555555556</v>
      </c>
      <c r="H109205">
        <v>14.95</v>
      </c>
    </row>
    <row r="109206" spans="1:8" x14ac:dyDescent="0.3">
      <c r="A109206">
        <v>288660</v>
      </c>
      <c r="B109206" t="s">
        <v>17</v>
      </c>
      <c r="C109206">
        <v>1</v>
      </c>
      <c r="D109206">
        <v>3.84</v>
      </c>
      <c r="E109206">
        <v>43795</v>
      </c>
      <c r="F109206" t="s">
        <v>90837</v>
      </c>
      <c r="G109206">
        <v>0.67291666666666672</v>
      </c>
      <c r="H109206">
        <v>3.84</v>
      </c>
    </row>
    <row r="109207" spans="1:8" x14ac:dyDescent="0.3">
      <c r="A109207">
        <v>288661</v>
      </c>
      <c r="B109207" t="s">
        <v>12</v>
      </c>
      <c r="C109207">
        <v>1</v>
      </c>
      <c r="D109207">
        <v>11.95</v>
      </c>
      <c r="E109207">
        <v>43790</v>
      </c>
      <c r="F109207" t="s">
        <v>90838</v>
      </c>
      <c r="G109207">
        <v>0.4777777777777778</v>
      </c>
      <c r="H109207">
        <v>11.95</v>
      </c>
    </row>
    <row r="109208" spans="1:8" x14ac:dyDescent="0.3">
      <c r="A109208">
        <v>288662</v>
      </c>
      <c r="B109208" t="s">
        <v>17</v>
      </c>
      <c r="C109208">
        <v>2</v>
      </c>
      <c r="D109208">
        <v>3.84</v>
      </c>
      <c r="E109208">
        <v>43772</v>
      </c>
      <c r="F109208" t="s">
        <v>90839</v>
      </c>
      <c r="G109208">
        <v>0.50069444444444444</v>
      </c>
      <c r="H109208">
        <v>7.68</v>
      </c>
    </row>
    <row r="109209" spans="1:8" x14ac:dyDescent="0.3">
      <c r="A109209">
        <v>288663</v>
      </c>
      <c r="B109209" t="s">
        <v>23</v>
      </c>
      <c r="C109209">
        <v>1</v>
      </c>
      <c r="D109209">
        <v>2.99</v>
      </c>
      <c r="E109209">
        <v>43779</v>
      </c>
      <c r="F109209" t="s">
        <v>90840</v>
      </c>
      <c r="G109209">
        <v>0.4</v>
      </c>
      <c r="H109209">
        <v>2.99</v>
      </c>
    </row>
    <row r="109210" spans="1:8" x14ac:dyDescent="0.3">
      <c r="A109210">
        <v>288664</v>
      </c>
      <c r="B109210" t="s">
        <v>14</v>
      </c>
      <c r="C109210">
        <v>1</v>
      </c>
      <c r="D109210">
        <v>149.99</v>
      </c>
      <c r="E109210">
        <v>43773</v>
      </c>
      <c r="F109210" t="s">
        <v>90841</v>
      </c>
      <c r="G109210">
        <v>0.93541666666666667</v>
      </c>
      <c r="H109210">
        <v>149.99</v>
      </c>
    </row>
    <row r="109211" spans="1:8" x14ac:dyDescent="0.3">
      <c r="A109211">
        <v>288665</v>
      </c>
      <c r="B109211" t="s">
        <v>35</v>
      </c>
      <c r="C109211">
        <v>1</v>
      </c>
      <c r="D109211">
        <v>11.99</v>
      </c>
      <c r="E109211">
        <v>43798</v>
      </c>
      <c r="F109211" t="s">
        <v>90842</v>
      </c>
      <c r="G109211">
        <v>4.791666666666667E-2</v>
      </c>
      <c r="H109211">
        <v>11.99</v>
      </c>
    </row>
    <row r="109212" spans="1:8" x14ac:dyDescent="0.3">
      <c r="A109212">
        <v>288666</v>
      </c>
      <c r="B109212" t="s">
        <v>12</v>
      </c>
      <c r="C109212">
        <v>1</v>
      </c>
      <c r="D109212">
        <v>11.95</v>
      </c>
      <c r="E109212">
        <v>43774</v>
      </c>
      <c r="F109212" t="s">
        <v>90843</v>
      </c>
      <c r="G109212">
        <v>0.84583333333333333</v>
      </c>
      <c r="H109212">
        <v>11.95</v>
      </c>
    </row>
    <row r="109213" spans="1:8" x14ac:dyDescent="0.3">
      <c r="A109213">
        <v>288667</v>
      </c>
      <c r="B109213" t="s">
        <v>70</v>
      </c>
      <c r="C109213">
        <v>1</v>
      </c>
      <c r="D109213">
        <v>700</v>
      </c>
      <c r="E109213">
        <v>43772</v>
      </c>
      <c r="F109213" t="s">
        <v>30215</v>
      </c>
      <c r="G109213">
        <v>0.48333333333333334</v>
      </c>
      <c r="H109213">
        <v>700</v>
      </c>
    </row>
    <row r="109214" spans="1:8" x14ac:dyDescent="0.3">
      <c r="A109214">
        <v>288668</v>
      </c>
      <c r="B109214" t="s">
        <v>31</v>
      </c>
      <c r="C109214">
        <v>1</v>
      </c>
      <c r="D109214">
        <v>14.95</v>
      </c>
      <c r="E109214">
        <v>43783</v>
      </c>
      <c r="F109214" t="s">
        <v>52896</v>
      </c>
      <c r="G109214">
        <v>0.43958333333333333</v>
      </c>
      <c r="H109214">
        <v>14.95</v>
      </c>
    </row>
    <row r="109215" spans="1:8" x14ac:dyDescent="0.3">
      <c r="A109215">
        <v>288669</v>
      </c>
      <c r="B109215" t="s">
        <v>21</v>
      </c>
      <c r="C109215">
        <v>1</v>
      </c>
      <c r="D109215">
        <v>99.99</v>
      </c>
      <c r="E109215">
        <v>43778</v>
      </c>
      <c r="F109215" t="s">
        <v>90844</v>
      </c>
      <c r="G109215">
        <v>0.33819444444444446</v>
      </c>
      <c r="H109215">
        <v>99.99</v>
      </c>
    </row>
    <row r="109216" spans="1:8" x14ac:dyDescent="0.3">
      <c r="A109216">
        <v>288670</v>
      </c>
      <c r="B109216" t="s">
        <v>17</v>
      </c>
      <c r="C109216">
        <v>1</v>
      </c>
      <c r="D109216">
        <v>3.84</v>
      </c>
      <c r="E109216">
        <v>43771</v>
      </c>
      <c r="F109216" t="s">
        <v>44011</v>
      </c>
      <c r="G109216">
        <v>0.69236111111111109</v>
      </c>
      <c r="H109216">
        <v>3.84</v>
      </c>
    </row>
    <row r="109217" spans="1:8" x14ac:dyDescent="0.3">
      <c r="A109217">
        <v>288671</v>
      </c>
      <c r="B109217" t="s">
        <v>31</v>
      </c>
      <c r="C109217">
        <v>1</v>
      </c>
      <c r="D109217">
        <v>14.95</v>
      </c>
      <c r="E109217">
        <v>43774</v>
      </c>
      <c r="F109217" t="s">
        <v>81964</v>
      </c>
      <c r="G109217">
        <v>0.56805555555555554</v>
      </c>
      <c r="H109217">
        <v>14.95</v>
      </c>
    </row>
    <row r="109218" spans="1:8" x14ac:dyDescent="0.3">
      <c r="A109218">
        <v>288672</v>
      </c>
      <c r="B109218" t="s">
        <v>14</v>
      </c>
      <c r="C109218">
        <v>1</v>
      </c>
      <c r="D109218">
        <v>149.99</v>
      </c>
      <c r="E109218">
        <v>43797</v>
      </c>
      <c r="F109218" t="s">
        <v>90845</v>
      </c>
      <c r="G109218">
        <v>0.19930555555555557</v>
      </c>
      <c r="H109218">
        <v>149.99</v>
      </c>
    </row>
    <row r="109219" spans="1:8" x14ac:dyDescent="0.3">
      <c r="A109219">
        <v>288673</v>
      </c>
      <c r="B109219" t="s">
        <v>73</v>
      </c>
      <c r="C109219">
        <v>1</v>
      </c>
      <c r="D109219">
        <v>109.99</v>
      </c>
      <c r="E109219">
        <v>43798</v>
      </c>
      <c r="F109219" t="s">
        <v>90846</v>
      </c>
      <c r="G109219">
        <v>0.63402777777777775</v>
      </c>
      <c r="H109219">
        <v>109.99</v>
      </c>
    </row>
    <row r="109220" spans="1:8" x14ac:dyDescent="0.3">
      <c r="A109220">
        <v>288674</v>
      </c>
      <c r="B109220" t="s">
        <v>31</v>
      </c>
      <c r="C109220">
        <v>1</v>
      </c>
      <c r="D109220">
        <v>14.95</v>
      </c>
      <c r="E109220">
        <v>43790</v>
      </c>
      <c r="F109220" t="s">
        <v>90847</v>
      </c>
      <c r="G109220">
        <v>0.78402777777777777</v>
      </c>
      <c r="H109220">
        <v>14.95</v>
      </c>
    </row>
    <row r="109221" spans="1:8" x14ac:dyDescent="0.3">
      <c r="A109221">
        <v>288675</v>
      </c>
      <c r="B109221" t="s">
        <v>35</v>
      </c>
      <c r="C109221">
        <v>1</v>
      </c>
      <c r="D109221">
        <v>11.99</v>
      </c>
      <c r="E109221">
        <v>43797</v>
      </c>
      <c r="F109221" t="s">
        <v>24745</v>
      </c>
      <c r="G109221">
        <v>0.19930555555555557</v>
      </c>
      <c r="H109221">
        <v>11.99</v>
      </c>
    </row>
    <row r="109222" spans="1:8" x14ac:dyDescent="0.3">
      <c r="A109222">
        <v>288676</v>
      </c>
      <c r="B109222" t="s">
        <v>35</v>
      </c>
      <c r="C109222">
        <v>1</v>
      </c>
      <c r="D109222">
        <v>11.99</v>
      </c>
      <c r="E109222">
        <v>43778</v>
      </c>
      <c r="F109222" t="s">
        <v>90848</v>
      </c>
      <c r="G109222">
        <v>0.57499999999999996</v>
      </c>
      <c r="H109222">
        <v>11.99</v>
      </c>
    </row>
    <row r="109223" spans="1:8" x14ac:dyDescent="0.3">
      <c r="A109223">
        <v>288677</v>
      </c>
      <c r="B109223" t="s">
        <v>17</v>
      </c>
      <c r="C109223">
        <v>1</v>
      </c>
      <c r="D109223">
        <v>3.84</v>
      </c>
      <c r="E109223">
        <v>43778</v>
      </c>
      <c r="F109223" t="s">
        <v>90849</v>
      </c>
      <c r="G109223">
        <v>0.72222222222222221</v>
      </c>
      <c r="H109223">
        <v>3.84</v>
      </c>
    </row>
    <row r="109224" spans="1:8" x14ac:dyDescent="0.3">
      <c r="A109224">
        <v>288678</v>
      </c>
      <c r="B109224" t="s">
        <v>79</v>
      </c>
      <c r="C109224">
        <v>1</v>
      </c>
      <c r="D109224">
        <v>379.99</v>
      </c>
      <c r="E109224">
        <v>43784</v>
      </c>
      <c r="F109224" t="s">
        <v>15030</v>
      </c>
      <c r="G109224">
        <v>0.59375</v>
      </c>
      <c r="H109224">
        <v>379.99</v>
      </c>
    </row>
    <row r="109225" spans="1:8" x14ac:dyDescent="0.3">
      <c r="A109225">
        <v>288679</v>
      </c>
      <c r="B109225" t="s">
        <v>14</v>
      </c>
      <c r="C109225">
        <v>1</v>
      </c>
      <c r="D109225">
        <v>149.99</v>
      </c>
      <c r="E109225">
        <v>43789</v>
      </c>
      <c r="F109225" t="s">
        <v>90850</v>
      </c>
      <c r="G109225">
        <v>0.6479166666666667</v>
      </c>
      <c r="H109225">
        <v>149.99</v>
      </c>
    </row>
    <row r="109226" spans="1:8" x14ac:dyDescent="0.3">
      <c r="A109226">
        <v>288680</v>
      </c>
      <c r="B109226" t="s">
        <v>31</v>
      </c>
      <c r="C109226">
        <v>1</v>
      </c>
      <c r="D109226">
        <v>14.95</v>
      </c>
      <c r="E109226">
        <v>43786</v>
      </c>
      <c r="F109226" t="s">
        <v>90851</v>
      </c>
      <c r="G109226">
        <v>0.41319444444444442</v>
      </c>
      <c r="H109226">
        <v>14.95</v>
      </c>
    </row>
    <row r="109227" spans="1:8" x14ac:dyDescent="0.3">
      <c r="A109227">
        <v>288681</v>
      </c>
      <c r="B109227" t="s">
        <v>21</v>
      </c>
      <c r="C109227">
        <v>1</v>
      </c>
      <c r="D109227">
        <v>99.99</v>
      </c>
      <c r="E109227">
        <v>43794</v>
      </c>
      <c r="F109227" t="s">
        <v>31282</v>
      </c>
      <c r="G109227">
        <v>0.87013888888888891</v>
      </c>
      <c r="H109227">
        <v>99.99</v>
      </c>
    </row>
    <row r="109228" spans="1:8" x14ac:dyDescent="0.3">
      <c r="A109228">
        <v>288682</v>
      </c>
      <c r="B109228" t="s">
        <v>23</v>
      </c>
      <c r="C109228">
        <v>2</v>
      </c>
      <c r="D109228">
        <v>2.99</v>
      </c>
      <c r="E109228">
        <v>43779</v>
      </c>
      <c r="F109228" t="s">
        <v>26075</v>
      </c>
      <c r="G109228">
        <v>0.77847222222222223</v>
      </c>
      <c r="H109228">
        <v>5.98</v>
      </c>
    </row>
    <row r="109229" spans="1:8" x14ac:dyDescent="0.3">
      <c r="A109229">
        <v>288683</v>
      </c>
      <c r="B109229" t="s">
        <v>31</v>
      </c>
      <c r="C109229">
        <v>1</v>
      </c>
      <c r="D109229">
        <v>14.95</v>
      </c>
      <c r="E109229">
        <v>43771</v>
      </c>
      <c r="F109229" t="s">
        <v>90852</v>
      </c>
      <c r="G109229">
        <v>0.25069444444444444</v>
      </c>
      <c r="H109229">
        <v>14.95</v>
      </c>
    </row>
    <row r="109230" spans="1:8" x14ac:dyDescent="0.3">
      <c r="A109230">
        <v>288684</v>
      </c>
      <c r="B109230" t="s">
        <v>12</v>
      </c>
      <c r="C109230">
        <v>1</v>
      </c>
      <c r="D109230">
        <v>11.95</v>
      </c>
      <c r="E109230">
        <v>43770</v>
      </c>
      <c r="F109230" t="s">
        <v>90853</v>
      </c>
      <c r="G109230">
        <v>0.98263888888888884</v>
      </c>
      <c r="H109230">
        <v>11.95</v>
      </c>
    </row>
    <row r="109231" spans="1:8" x14ac:dyDescent="0.3">
      <c r="A109231">
        <v>288685</v>
      </c>
      <c r="B109231" t="s">
        <v>23</v>
      </c>
      <c r="C109231">
        <v>2</v>
      </c>
      <c r="D109231">
        <v>2.99</v>
      </c>
      <c r="E109231">
        <v>43786</v>
      </c>
      <c r="F109231" t="s">
        <v>34037</v>
      </c>
      <c r="G109231">
        <v>0.8569444444444444</v>
      </c>
      <c r="H109231">
        <v>5.98</v>
      </c>
    </row>
    <row r="109232" spans="1:8" x14ac:dyDescent="0.3">
      <c r="A109232">
        <v>288686</v>
      </c>
      <c r="B109232" t="s">
        <v>31</v>
      </c>
      <c r="C109232">
        <v>1</v>
      </c>
      <c r="D109232">
        <v>14.95</v>
      </c>
      <c r="E109232">
        <v>43799</v>
      </c>
      <c r="F109232" t="s">
        <v>88090</v>
      </c>
      <c r="G109232">
        <v>0.59305555555555556</v>
      </c>
      <c r="H109232">
        <v>14.95</v>
      </c>
    </row>
    <row r="109233" spans="1:8" x14ac:dyDescent="0.3">
      <c r="A109233">
        <v>288687</v>
      </c>
      <c r="B109233" t="s">
        <v>33</v>
      </c>
      <c r="C109233">
        <v>1</v>
      </c>
      <c r="D109233">
        <v>600</v>
      </c>
      <c r="E109233">
        <v>43773</v>
      </c>
      <c r="F109233" t="s">
        <v>90854</v>
      </c>
      <c r="G109233">
        <v>0.97916666666666663</v>
      </c>
      <c r="H109233">
        <v>600</v>
      </c>
    </row>
    <row r="109234" spans="1:8" x14ac:dyDescent="0.3">
      <c r="A109234">
        <v>288688</v>
      </c>
      <c r="B109234" t="s">
        <v>70</v>
      </c>
      <c r="C109234">
        <v>1</v>
      </c>
      <c r="D109234">
        <v>700</v>
      </c>
      <c r="E109234">
        <v>43791</v>
      </c>
      <c r="F109234" t="s">
        <v>90855</v>
      </c>
      <c r="G109234">
        <v>0.55694444444444446</v>
      </c>
      <c r="H109234">
        <v>700</v>
      </c>
    </row>
    <row r="109235" spans="1:8" x14ac:dyDescent="0.3">
      <c r="A109235">
        <v>288689</v>
      </c>
      <c r="B109235" t="s">
        <v>17</v>
      </c>
      <c r="C109235">
        <v>1</v>
      </c>
      <c r="D109235">
        <v>3.84</v>
      </c>
      <c r="E109235">
        <v>43788</v>
      </c>
      <c r="F109235" t="s">
        <v>90856</v>
      </c>
      <c r="G109235">
        <v>0.90763888888888888</v>
      </c>
      <c r="H109235">
        <v>3.84</v>
      </c>
    </row>
    <row r="109236" spans="1:8" x14ac:dyDescent="0.3">
      <c r="A109236">
        <v>288689</v>
      </c>
      <c r="B109236" t="s">
        <v>23</v>
      </c>
      <c r="C109236">
        <v>7</v>
      </c>
      <c r="D109236">
        <v>2.99</v>
      </c>
      <c r="E109236">
        <v>43788</v>
      </c>
      <c r="F109236" t="s">
        <v>90856</v>
      </c>
      <c r="G109236">
        <v>0.90763888888888888</v>
      </c>
      <c r="H109236">
        <v>20.93</v>
      </c>
    </row>
    <row r="109237" spans="1:8" x14ac:dyDescent="0.3">
      <c r="A109237">
        <v>288690</v>
      </c>
      <c r="B109237" t="s">
        <v>23</v>
      </c>
      <c r="C109237">
        <v>2</v>
      </c>
      <c r="D109237">
        <v>2.99</v>
      </c>
      <c r="E109237">
        <v>43773</v>
      </c>
      <c r="F109237" t="s">
        <v>90857</v>
      </c>
      <c r="G109237">
        <v>0.88611111111111107</v>
      </c>
      <c r="H109237">
        <v>5.98</v>
      </c>
    </row>
    <row r="109238" spans="1:8" x14ac:dyDescent="0.3">
      <c r="A109238">
        <v>288691</v>
      </c>
      <c r="B109238" t="s">
        <v>31</v>
      </c>
      <c r="C109238">
        <v>1</v>
      </c>
      <c r="D109238">
        <v>14.95</v>
      </c>
      <c r="E109238">
        <v>43781</v>
      </c>
      <c r="F109238" t="s">
        <v>90858</v>
      </c>
      <c r="G109238">
        <v>0.84444444444444444</v>
      </c>
      <c r="H109238">
        <v>14.95</v>
      </c>
    </row>
    <row r="109239" spans="1:8" x14ac:dyDescent="0.3">
      <c r="A109239">
        <v>288692</v>
      </c>
      <c r="B109239" t="s">
        <v>17</v>
      </c>
      <c r="C109239">
        <v>2</v>
      </c>
      <c r="D109239">
        <v>3.84</v>
      </c>
      <c r="E109239">
        <v>43776</v>
      </c>
      <c r="F109239" t="s">
        <v>90859</v>
      </c>
      <c r="G109239">
        <v>0.53749999999999998</v>
      </c>
      <c r="H109239">
        <v>7.68</v>
      </c>
    </row>
    <row r="109240" spans="1:8" x14ac:dyDescent="0.3">
      <c r="A109240">
        <v>288693</v>
      </c>
      <c r="B109240" t="s">
        <v>12</v>
      </c>
      <c r="C109240">
        <v>1</v>
      </c>
      <c r="D109240">
        <v>11.95</v>
      </c>
      <c r="E109240">
        <v>43778</v>
      </c>
      <c r="F109240" t="s">
        <v>90860</v>
      </c>
      <c r="G109240">
        <v>0.55694444444444446</v>
      </c>
      <c r="H109240">
        <v>11.95</v>
      </c>
    </row>
    <row r="109241" spans="1:8" x14ac:dyDescent="0.3">
      <c r="A109241">
        <v>288694</v>
      </c>
      <c r="B109241" t="s">
        <v>17</v>
      </c>
      <c r="C109241">
        <v>1</v>
      </c>
      <c r="D109241">
        <v>3.84</v>
      </c>
      <c r="E109241">
        <v>43772</v>
      </c>
      <c r="F109241" t="s">
        <v>90861</v>
      </c>
      <c r="G109241">
        <v>0.59652777777777777</v>
      </c>
      <c r="H109241">
        <v>3.84</v>
      </c>
    </row>
    <row r="109242" spans="1:8" x14ac:dyDescent="0.3">
      <c r="A109242">
        <v>288695</v>
      </c>
      <c r="B109242" t="s">
        <v>35</v>
      </c>
      <c r="C109242">
        <v>2</v>
      </c>
      <c r="D109242">
        <v>11.99</v>
      </c>
      <c r="E109242">
        <v>43772</v>
      </c>
      <c r="F109242" t="s">
        <v>90862</v>
      </c>
      <c r="G109242">
        <v>0.75624999999999998</v>
      </c>
      <c r="H109242">
        <v>23.98</v>
      </c>
    </row>
    <row r="109243" spans="1:8" x14ac:dyDescent="0.3">
      <c r="A109243">
        <v>288696</v>
      </c>
      <c r="B109243" t="s">
        <v>14</v>
      </c>
      <c r="C109243">
        <v>1</v>
      </c>
      <c r="D109243">
        <v>149.99</v>
      </c>
      <c r="E109243">
        <v>43774</v>
      </c>
      <c r="F109243" t="s">
        <v>12101</v>
      </c>
      <c r="G109243">
        <v>0.19236111111111112</v>
      </c>
      <c r="H109243">
        <v>149.99</v>
      </c>
    </row>
    <row r="109244" spans="1:8" x14ac:dyDescent="0.3">
      <c r="A109244">
        <v>288697</v>
      </c>
      <c r="B109244" t="s">
        <v>154</v>
      </c>
      <c r="C109244">
        <v>1</v>
      </c>
      <c r="D109244">
        <v>389.99</v>
      </c>
      <c r="E109244">
        <v>43780</v>
      </c>
      <c r="F109244" t="s">
        <v>24652</v>
      </c>
      <c r="G109244">
        <v>0.31666666666666665</v>
      </c>
      <c r="H109244">
        <v>389.99</v>
      </c>
    </row>
    <row r="109245" spans="1:8" x14ac:dyDescent="0.3">
      <c r="A109245">
        <v>288698</v>
      </c>
      <c r="B109245" t="s">
        <v>31</v>
      </c>
      <c r="C109245">
        <v>3</v>
      </c>
      <c r="D109245">
        <v>14.95</v>
      </c>
      <c r="E109245">
        <v>43793</v>
      </c>
      <c r="F109245" t="s">
        <v>90863</v>
      </c>
      <c r="G109245">
        <v>0.29097222222222224</v>
      </c>
      <c r="H109245">
        <v>44.85</v>
      </c>
    </row>
    <row r="109246" spans="1:8" x14ac:dyDescent="0.3">
      <c r="A109246">
        <v>288699</v>
      </c>
      <c r="B109246" t="s">
        <v>17</v>
      </c>
      <c r="C109246">
        <v>3</v>
      </c>
      <c r="D109246">
        <v>3.84</v>
      </c>
      <c r="E109246">
        <v>43782</v>
      </c>
      <c r="F109246" t="s">
        <v>75243</v>
      </c>
      <c r="G109246">
        <v>0.64236111111111116</v>
      </c>
      <c r="H109246">
        <v>11.52</v>
      </c>
    </row>
    <row r="109247" spans="1:8" x14ac:dyDescent="0.3">
      <c r="A109247">
        <v>288700</v>
      </c>
      <c r="B109247" t="s">
        <v>12</v>
      </c>
      <c r="C109247">
        <v>1</v>
      </c>
      <c r="D109247">
        <v>11.95</v>
      </c>
      <c r="E109247">
        <v>43789</v>
      </c>
      <c r="F109247" t="s">
        <v>90864</v>
      </c>
      <c r="G109247">
        <v>0.4548611111111111</v>
      </c>
      <c r="H109247">
        <v>11.95</v>
      </c>
    </row>
    <row r="109248" spans="1:8" x14ac:dyDescent="0.3">
      <c r="A109248">
        <v>288701</v>
      </c>
      <c r="B109248" t="s">
        <v>14</v>
      </c>
      <c r="C109248">
        <v>1</v>
      </c>
      <c r="D109248">
        <v>149.99</v>
      </c>
      <c r="E109248">
        <v>43770</v>
      </c>
      <c r="F109248" t="s">
        <v>74992</v>
      </c>
      <c r="G109248">
        <v>0.84583333333333333</v>
      </c>
      <c r="H109248">
        <v>149.99</v>
      </c>
    </row>
    <row r="109249" spans="1:8" x14ac:dyDescent="0.3">
      <c r="A109249">
        <v>288702</v>
      </c>
      <c r="B109249" t="s">
        <v>31</v>
      </c>
      <c r="C109249">
        <v>1</v>
      </c>
      <c r="D109249">
        <v>14.95</v>
      </c>
      <c r="E109249">
        <v>43792</v>
      </c>
      <c r="F109249" t="s">
        <v>34651</v>
      </c>
      <c r="G109249">
        <v>0.89097222222222228</v>
      </c>
      <c r="H109249">
        <v>14.95</v>
      </c>
    </row>
    <row r="109250" spans="1:8" x14ac:dyDescent="0.3">
      <c r="A109250">
        <v>288703</v>
      </c>
      <c r="B109250" t="s">
        <v>31</v>
      </c>
      <c r="C109250">
        <v>1</v>
      </c>
      <c r="D109250">
        <v>14.95</v>
      </c>
      <c r="E109250">
        <v>43798</v>
      </c>
      <c r="F109250" t="s">
        <v>90865</v>
      </c>
      <c r="G109250">
        <v>0.62013888888888891</v>
      </c>
      <c r="H109250">
        <v>14.95</v>
      </c>
    </row>
    <row r="109251" spans="1:8" x14ac:dyDescent="0.3">
      <c r="A109251">
        <v>288704</v>
      </c>
      <c r="B109251" t="s">
        <v>31</v>
      </c>
      <c r="C109251">
        <v>1</v>
      </c>
      <c r="D109251">
        <v>14.95</v>
      </c>
      <c r="E109251">
        <v>43797</v>
      </c>
      <c r="F109251" t="s">
        <v>16248</v>
      </c>
      <c r="G109251">
        <v>0.84166666666666667</v>
      </c>
      <c r="H109251">
        <v>14.95</v>
      </c>
    </row>
    <row r="109252" spans="1:8" x14ac:dyDescent="0.3">
      <c r="A109252">
        <v>288705</v>
      </c>
      <c r="B109252" t="s">
        <v>79</v>
      </c>
      <c r="C109252">
        <v>1</v>
      </c>
      <c r="D109252">
        <v>379.99</v>
      </c>
      <c r="E109252">
        <v>43787</v>
      </c>
      <c r="F109252" t="s">
        <v>90866</v>
      </c>
      <c r="G109252">
        <v>6.25E-2</v>
      </c>
      <c r="H109252">
        <v>379.99</v>
      </c>
    </row>
    <row r="109253" spans="1:8" x14ac:dyDescent="0.3">
      <c r="A109253">
        <v>288706</v>
      </c>
      <c r="B109253" t="s">
        <v>104</v>
      </c>
      <c r="C109253">
        <v>1</v>
      </c>
      <c r="D109253">
        <v>300</v>
      </c>
      <c r="E109253">
        <v>43771</v>
      </c>
      <c r="F109253" t="s">
        <v>90867</v>
      </c>
      <c r="G109253">
        <v>0.37013888888888891</v>
      </c>
      <c r="H109253">
        <v>300</v>
      </c>
    </row>
    <row r="109254" spans="1:8" x14ac:dyDescent="0.3">
      <c r="A109254">
        <v>288707</v>
      </c>
      <c r="B109254" t="s">
        <v>41</v>
      </c>
      <c r="C109254">
        <v>1</v>
      </c>
      <c r="D109254">
        <v>150</v>
      </c>
      <c r="E109254">
        <v>43786</v>
      </c>
      <c r="F109254" t="s">
        <v>90868</v>
      </c>
      <c r="G109254">
        <v>0.81597222222222221</v>
      </c>
      <c r="H109254">
        <v>150</v>
      </c>
    </row>
    <row r="109255" spans="1:8" x14ac:dyDescent="0.3">
      <c r="A109255">
        <v>288708</v>
      </c>
      <c r="B109255" t="s">
        <v>41</v>
      </c>
      <c r="C109255">
        <v>1</v>
      </c>
      <c r="D109255">
        <v>150</v>
      </c>
      <c r="E109255">
        <v>43789</v>
      </c>
      <c r="F109255" t="s">
        <v>90869</v>
      </c>
      <c r="G109255">
        <v>3.472222222222222E-3</v>
      </c>
      <c r="H109255">
        <v>150</v>
      </c>
    </row>
    <row r="109256" spans="1:8" x14ac:dyDescent="0.3">
      <c r="A109256">
        <v>288709</v>
      </c>
      <c r="B109256" t="s">
        <v>23</v>
      </c>
      <c r="C109256">
        <v>2</v>
      </c>
      <c r="D109256">
        <v>2.99</v>
      </c>
      <c r="E109256">
        <v>43781</v>
      </c>
      <c r="F109256" t="s">
        <v>65786</v>
      </c>
      <c r="G109256">
        <v>0.7</v>
      </c>
      <c r="H109256">
        <v>5.98</v>
      </c>
    </row>
    <row r="109257" spans="1:8" x14ac:dyDescent="0.3">
      <c r="A109257">
        <v>288710</v>
      </c>
      <c r="B109257" t="s">
        <v>41</v>
      </c>
      <c r="C109257">
        <v>1</v>
      </c>
      <c r="D109257">
        <v>150</v>
      </c>
      <c r="E109257">
        <v>43797</v>
      </c>
      <c r="F109257" t="s">
        <v>90870</v>
      </c>
      <c r="G109257">
        <v>0.65902777777777777</v>
      </c>
      <c r="H109257">
        <v>150</v>
      </c>
    </row>
    <row r="109258" spans="1:8" x14ac:dyDescent="0.3">
      <c r="A109258">
        <v>288711</v>
      </c>
      <c r="B109258" t="s">
        <v>23</v>
      </c>
      <c r="C109258">
        <v>1</v>
      </c>
      <c r="D109258">
        <v>2.99</v>
      </c>
      <c r="E109258">
        <v>43771</v>
      </c>
      <c r="F109258" t="s">
        <v>90871</v>
      </c>
      <c r="G109258">
        <v>0.89375000000000004</v>
      </c>
      <c r="H109258">
        <v>2.99</v>
      </c>
    </row>
    <row r="109259" spans="1:8" x14ac:dyDescent="0.3">
      <c r="A109259">
        <v>288712</v>
      </c>
      <c r="B109259" t="s">
        <v>14</v>
      </c>
      <c r="C109259">
        <v>1</v>
      </c>
      <c r="D109259">
        <v>149.99</v>
      </c>
      <c r="E109259">
        <v>43786</v>
      </c>
      <c r="F109259" t="s">
        <v>90872</v>
      </c>
      <c r="G109259">
        <v>0.5444444444444444</v>
      </c>
      <c r="H109259">
        <v>149.99</v>
      </c>
    </row>
    <row r="109260" spans="1:8" x14ac:dyDescent="0.3">
      <c r="A109260">
        <v>288713</v>
      </c>
      <c r="B109260" t="s">
        <v>70</v>
      </c>
      <c r="C109260">
        <v>1</v>
      </c>
      <c r="D109260">
        <v>700</v>
      </c>
      <c r="E109260">
        <v>43797</v>
      </c>
      <c r="F109260" t="s">
        <v>90873</v>
      </c>
      <c r="G109260">
        <v>0.53680555555555554</v>
      </c>
      <c r="H109260">
        <v>700</v>
      </c>
    </row>
    <row r="109261" spans="1:8" x14ac:dyDescent="0.3">
      <c r="A109261">
        <v>288713</v>
      </c>
      <c r="B109261" t="s">
        <v>31</v>
      </c>
      <c r="C109261">
        <v>1</v>
      </c>
      <c r="D109261">
        <v>14.95</v>
      </c>
      <c r="E109261">
        <v>43797</v>
      </c>
      <c r="F109261" t="s">
        <v>90873</v>
      </c>
      <c r="G109261">
        <v>0.53680555555555554</v>
      </c>
      <c r="H109261">
        <v>14.95</v>
      </c>
    </row>
    <row r="109262" spans="1:8" x14ac:dyDescent="0.3">
      <c r="A109262">
        <v>288714</v>
      </c>
      <c r="B109262" t="s">
        <v>17</v>
      </c>
      <c r="C109262">
        <v>1</v>
      </c>
      <c r="D109262">
        <v>3.84</v>
      </c>
      <c r="E109262">
        <v>43789</v>
      </c>
      <c r="F109262" t="s">
        <v>90874</v>
      </c>
      <c r="G109262">
        <v>0.39652777777777776</v>
      </c>
      <c r="H109262">
        <v>3.84</v>
      </c>
    </row>
    <row r="109263" spans="1:8" x14ac:dyDescent="0.3">
      <c r="A109263">
        <v>288715</v>
      </c>
      <c r="B109263" t="s">
        <v>35</v>
      </c>
      <c r="C109263">
        <v>1</v>
      </c>
      <c r="D109263">
        <v>11.99</v>
      </c>
      <c r="E109263">
        <v>43776</v>
      </c>
      <c r="F109263" t="s">
        <v>90875</v>
      </c>
      <c r="G109263">
        <v>0.40972222222222221</v>
      </c>
      <c r="H109263">
        <v>11.99</v>
      </c>
    </row>
    <row r="109264" spans="1:8" x14ac:dyDescent="0.3">
      <c r="A109264">
        <v>288716</v>
      </c>
      <c r="B109264" t="s">
        <v>26</v>
      </c>
      <c r="C109264">
        <v>1</v>
      </c>
      <c r="D109264">
        <v>999.99</v>
      </c>
      <c r="E109264">
        <v>43774</v>
      </c>
      <c r="F109264" t="s">
        <v>90876</v>
      </c>
      <c r="G109264">
        <v>0.80277777777777781</v>
      </c>
      <c r="H109264">
        <v>999.99</v>
      </c>
    </row>
    <row r="109265" spans="1:8" x14ac:dyDescent="0.3">
      <c r="A109265">
        <v>288717</v>
      </c>
      <c r="B109265" t="s">
        <v>12</v>
      </c>
      <c r="C109265">
        <v>1</v>
      </c>
      <c r="D109265">
        <v>11.95</v>
      </c>
      <c r="E109265">
        <v>43785</v>
      </c>
      <c r="F109265" t="s">
        <v>90877</v>
      </c>
      <c r="G109265">
        <v>0.83958333333333335</v>
      </c>
      <c r="H109265">
        <v>11.95</v>
      </c>
    </row>
    <row r="109266" spans="1:8" x14ac:dyDescent="0.3">
      <c r="A109266">
        <v>288718</v>
      </c>
      <c r="B109266" t="s">
        <v>23</v>
      </c>
      <c r="C109266">
        <v>1</v>
      </c>
      <c r="D109266">
        <v>2.99</v>
      </c>
      <c r="E109266">
        <v>43771</v>
      </c>
      <c r="F109266" t="s">
        <v>90878</v>
      </c>
      <c r="G109266">
        <v>0.36041666666666666</v>
      </c>
      <c r="H109266">
        <v>2.99</v>
      </c>
    </row>
    <row r="109267" spans="1:8" x14ac:dyDescent="0.3">
      <c r="A109267">
        <v>288719</v>
      </c>
      <c r="B109267" t="s">
        <v>14</v>
      </c>
      <c r="C109267">
        <v>1</v>
      </c>
      <c r="D109267">
        <v>149.99</v>
      </c>
      <c r="E109267">
        <v>43784</v>
      </c>
      <c r="F109267" t="s">
        <v>90879</v>
      </c>
      <c r="G109267">
        <v>1.8749999999999999E-2</v>
      </c>
      <c r="H109267">
        <v>149.99</v>
      </c>
    </row>
    <row r="109268" spans="1:8" x14ac:dyDescent="0.3">
      <c r="A109268">
        <v>288720</v>
      </c>
      <c r="B109268" t="s">
        <v>35</v>
      </c>
      <c r="C109268">
        <v>1</v>
      </c>
      <c r="D109268">
        <v>11.99</v>
      </c>
      <c r="E109268">
        <v>43771</v>
      </c>
      <c r="F109268" t="s">
        <v>90880</v>
      </c>
      <c r="G109268">
        <v>0.54861111111111116</v>
      </c>
      <c r="H109268">
        <v>11.99</v>
      </c>
    </row>
    <row r="109269" spans="1:8" x14ac:dyDescent="0.3">
      <c r="A109269">
        <v>288721</v>
      </c>
      <c r="B109269" t="s">
        <v>31</v>
      </c>
      <c r="C109269">
        <v>1</v>
      </c>
      <c r="D109269">
        <v>14.95</v>
      </c>
      <c r="E109269">
        <v>43793</v>
      </c>
      <c r="F109269" t="s">
        <v>39522</v>
      </c>
      <c r="G109269">
        <v>0.97499999999999998</v>
      </c>
      <c r="H109269">
        <v>14.95</v>
      </c>
    </row>
    <row r="109270" spans="1:8" x14ac:dyDescent="0.3">
      <c r="A109270">
        <v>288722</v>
      </c>
      <c r="B109270" t="s">
        <v>31</v>
      </c>
      <c r="C109270">
        <v>2</v>
      </c>
      <c r="D109270">
        <v>14.95</v>
      </c>
      <c r="E109270">
        <v>43773</v>
      </c>
      <c r="F109270" t="s">
        <v>90881</v>
      </c>
      <c r="G109270">
        <v>0.76527777777777772</v>
      </c>
      <c r="H109270">
        <v>29.9</v>
      </c>
    </row>
    <row r="109271" spans="1:8" x14ac:dyDescent="0.3">
      <c r="A109271">
        <v>288723</v>
      </c>
      <c r="B109271" t="s">
        <v>35</v>
      </c>
      <c r="C109271">
        <v>1</v>
      </c>
      <c r="D109271">
        <v>11.99</v>
      </c>
      <c r="E109271">
        <v>43787</v>
      </c>
      <c r="F109271" t="s">
        <v>90882</v>
      </c>
      <c r="G109271">
        <v>0.5493055555555556</v>
      </c>
      <c r="H109271">
        <v>11.99</v>
      </c>
    </row>
    <row r="109272" spans="1:8" x14ac:dyDescent="0.3">
      <c r="A109272">
        <v>288724</v>
      </c>
      <c r="B109272" t="s">
        <v>14</v>
      </c>
      <c r="C109272">
        <v>1</v>
      </c>
      <c r="D109272">
        <v>149.99</v>
      </c>
      <c r="E109272">
        <v>43777</v>
      </c>
      <c r="F109272" t="s">
        <v>90883</v>
      </c>
      <c r="G109272">
        <v>0.45277777777777778</v>
      </c>
      <c r="H109272">
        <v>149.99</v>
      </c>
    </row>
    <row r="109273" spans="1:8" x14ac:dyDescent="0.3">
      <c r="A109273">
        <v>288725</v>
      </c>
      <c r="B109273" t="s">
        <v>35</v>
      </c>
      <c r="C109273">
        <v>1</v>
      </c>
      <c r="D109273">
        <v>11.99</v>
      </c>
      <c r="E109273">
        <v>43778</v>
      </c>
      <c r="F109273" t="s">
        <v>90884</v>
      </c>
      <c r="G109273">
        <v>0.5444444444444444</v>
      </c>
      <c r="H109273">
        <v>11.99</v>
      </c>
    </row>
    <row r="109274" spans="1:8" x14ac:dyDescent="0.3">
      <c r="A109274">
        <v>288726</v>
      </c>
      <c r="B109274" t="s">
        <v>23</v>
      </c>
      <c r="C109274">
        <v>1</v>
      </c>
      <c r="D109274">
        <v>2.99</v>
      </c>
      <c r="E109274">
        <v>43798</v>
      </c>
      <c r="F109274" t="s">
        <v>71524</v>
      </c>
      <c r="G109274">
        <v>0.5541666666666667</v>
      </c>
      <c r="H109274">
        <v>2.99</v>
      </c>
    </row>
    <row r="109275" spans="1:8" x14ac:dyDescent="0.3">
      <c r="A109275">
        <v>288727</v>
      </c>
      <c r="B109275" t="s">
        <v>33</v>
      </c>
      <c r="C109275">
        <v>1</v>
      </c>
      <c r="D109275">
        <v>600</v>
      </c>
      <c r="E109275">
        <v>43790</v>
      </c>
      <c r="F109275" t="s">
        <v>90885</v>
      </c>
      <c r="G109275">
        <v>0.33263888888888887</v>
      </c>
      <c r="H109275">
        <v>600</v>
      </c>
    </row>
    <row r="109276" spans="1:8" x14ac:dyDescent="0.3">
      <c r="A109276">
        <v>288728</v>
      </c>
      <c r="B109276" t="s">
        <v>23</v>
      </c>
      <c r="C109276">
        <v>1</v>
      </c>
      <c r="D109276">
        <v>2.99</v>
      </c>
      <c r="E109276">
        <v>43787</v>
      </c>
      <c r="F109276" t="s">
        <v>42095</v>
      </c>
      <c r="G109276">
        <v>0.9458333333333333</v>
      </c>
      <c r="H109276">
        <v>2.99</v>
      </c>
    </row>
    <row r="109277" spans="1:8" x14ac:dyDescent="0.3">
      <c r="A109277">
        <v>288729</v>
      </c>
      <c r="B109277" t="s">
        <v>41</v>
      </c>
      <c r="C109277">
        <v>1</v>
      </c>
      <c r="D109277">
        <v>150</v>
      </c>
      <c r="E109277">
        <v>43785</v>
      </c>
      <c r="F109277" t="s">
        <v>90886</v>
      </c>
      <c r="G109277">
        <v>0.3</v>
      </c>
      <c r="H109277">
        <v>150</v>
      </c>
    </row>
    <row r="109278" spans="1:8" x14ac:dyDescent="0.3">
      <c r="A109278">
        <v>288730</v>
      </c>
      <c r="B109278" t="s">
        <v>53</v>
      </c>
      <c r="C109278">
        <v>1</v>
      </c>
      <c r="D109278">
        <v>400</v>
      </c>
      <c r="E109278">
        <v>43772</v>
      </c>
      <c r="F109278" t="s">
        <v>90887</v>
      </c>
      <c r="G109278">
        <v>0.59305555555555556</v>
      </c>
      <c r="H109278">
        <v>400</v>
      </c>
    </row>
    <row r="109279" spans="1:8" x14ac:dyDescent="0.3">
      <c r="A109279">
        <v>288731</v>
      </c>
      <c r="B109279" t="s">
        <v>14</v>
      </c>
      <c r="C109279">
        <v>1</v>
      </c>
      <c r="D109279">
        <v>149.99</v>
      </c>
      <c r="E109279">
        <v>43785</v>
      </c>
      <c r="F109279" t="s">
        <v>90888</v>
      </c>
      <c r="G109279">
        <v>0.46805555555555556</v>
      </c>
      <c r="H109279">
        <v>149.99</v>
      </c>
    </row>
    <row r="109280" spans="1:8" x14ac:dyDescent="0.3">
      <c r="A109280">
        <v>288732</v>
      </c>
      <c r="B109280" t="s">
        <v>70</v>
      </c>
      <c r="C109280">
        <v>1</v>
      </c>
      <c r="D109280">
        <v>700</v>
      </c>
      <c r="E109280">
        <v>43782</v>
      </c>
      <c r="F109280" t="s">
        <v>65806</v>
      </c>
      <c r="G109280">
        <v>0.49027777777777776</v>
      </c>
      <c r="H109280">
        <v>700</v>
      </c>
    </row>
    <row r="109281" spans="1:8" x14ac:dyDescent="0.3">
      <c r="A109281">
        <v>288733</v>
      </c>
      <c r="B109281" t="s">
        <v>154</v>
      </c>
      <c r="C109281">
        <v>1</v>
      </c>
      <c r="D109281">
        <v>389.99</v>
      </c>
      <c r="E109281">
        <v>43797</v>
      </c>
      <c r="F109281" t="s">
        <v>16917</v>
      </c>
      <c r="G109281">
        <v>0.52152777777777781</v>
      </c>
      <c r="H109281">
        <v>389.99</v>
      </c>
    </row>
    <row r="109282" spans="1:8" x14ac:dyDescent="0.3">
      <c r="A109282">
        <v>288734</v>
      </c>
      <c r="B109282" t="s">
        <v>21</v>
      </c>
      <c r="C109282">
        <v>1</v>
      </c>
      <c r="D109282">
        <v>99.99</v>
      </c>
      <c r="E109282">
        <v>43786</v>
      </c>
      <c r="F109282" t="s">
        <v>90889</v>
      </c>
      <c r="G109282">
        <v>0.77916666666666667</v>
      </c>
      <c r="H109282">
        <v>99.99</v>
      </c>
    </row>
    <row r="109283" spans="1:8" x14ac:dyDescent="0.3">
      <c r="A109283">
        <v>288735</v>
      </c>
      <c r="B109283" t="s">
        <v>17</v>
      </c>
      <c r="C109283">
        <v>1</v>
      </c>
      <c r="D109283">
        <v>3.84</v>
      </c>
      <c r="E109283">
        <v>43787</v>
      </c>
      <c r="F109283" t="s">
        <v>90890</v>
      </c>
      <c r="G109283">
        <v>0.43055555555555558</v>
      </c>
      <c r="H109283">
        <v>3.84</v>
      </c>
    </row>
    <row r="109284" spans="1:8" x14ac:dyDescent="0.3">
      <c r="A109284">
        <v>288736</v>
      </c>
      <c r="B109284" t="s">
        <v>14</v>
      </c>
      <c r="C109284">
        <v>1</v>
      </c>
      <c r="D109284">
        <v>149.99</v>
      </c>
      <c r="E109284">
        <v>43797</v>
      </c>
      <c r="F109284" t="s">
        <v>90891</v>
      </c>
      <c r="G109284">
        <v>0.80555555555555558</v>
      </c>
      <c r="H109284">
        <v>149.99</v>
      </c>
    </row>
    <row r="109285" spans="1:8" x14ac:dyDescent="0.3">
      <c r="A109285">
        <v>288737</v>
      </c>
      <c r="B109285" t="s">
        <v>23</v>
      </c>
      <c r="C109285">
        <v>1</v>
      </c>
      <c r="D109285">
        <v>2.99</v>
      </c>
      <c r="E109285">
        <v>43770</v>
      </c>
      <c r="F109285" t="s">
        <v>43260</v>
      </c>
      <c r="G109285">
        <v>0.97361111111111109</v>
      </c>
      <c r="H109285">
        <v>2.99</v>
      </c>
    </row>
    <row r="109286" spans="1:8" x14ac:dyDescent="0.3">
      <c r="A109286">
        <v>288738</v>
      </c>
      <c r="B109286" t="s">
        <v>79</v>
      </c>
      <c r="C109286">
        <v>1</v>
      </c>
      <c r="D109286">
        <v>379.99</v>
      </c>
      <c r="E109286">
        <v>43778</v>
      </c>
      <c r="F109286" t="s">
        <v>81921</v>
      </c>
      <c r="G109286">
        <v>0.75347222222222221</v>
      </c>
      <c r="H109286">
        <v>379.99</v>
      </c>
    </row>
    <row r="109287" spans="1:8" x14ac:dyDescent="0.3">
      <c r="A109287">
        <v>288739</v>
      </c>
      <c r="B109287" t="s">
        <v>31</v>
      </c>
      <c r="C109287">
        <v>1</v>
      </c>
      <c r="D109287">
        <v>14.95</v>
      </c>
      <c r="E109287">
        <v>43796</v>
      </c>
      <c r="F109287" t="s">
        <v>90892</v>
      </c>
      <c r="G109287">
        <v>0.8930555555555556</v>
      </c>
      <c r="H109287">
        <v>14.95</v>
      </c>
    </row>
    <row r="109288" spans="1:8" x14ac:dyDescent="0.3">
      <c r="A109288">
        <v>288740</v>
      </c>
      <c r="B109288" t="s">
        <v>17</v>
      </c>
      <c r="C109288">
        <v>2</v>
      </c>
      <c r="D109288">
        <v>3.84</v>
      </c>
      <c r="E109288">
        <v>43797</v>
      </c>
      <c r="F109288" t="s">
        <v>90893</v>
      </c>
      <c r="G109288">
        <v>0.52222222222222225</v>
      </c>
      <c r="H109288">
        <v>7.68</v>
      </c>
    </row>
    <row r="109289" spans="1:8" x14ac:dyDescent="0.3">
      <c r="A109289">
        <v>288741</v>
      </c>
      <c r="B109289" t="s">
        <v>31</v>
      </c>
      <c r="C109289">
        <v>1</v>
      </c>
      <c r="D109289">
        <v>14.95</v>
      </c>
      <c r="E109289">
        <v>43790</v>
      </c>
      <c r="F109289" t="s">
        <v>90894</v>
      </c>
      <c r="G109289">
        <v>0.86111111111111116</v>
      </c>
      <c r="H109289">
        <v>14.95</v>
      </c>
    </row>
    <row r="109290" spans="1:8" x14ac:dyDescent="0.3">
      <c r="A109290">
        <v>288742</v>
      </c>
      <c r="B109290" t="s">
        <v>35</v>
      </c>
      <c r="C109290">
        <v>1</v>
      </c>
      <c r="D109290">
        <v>11.99</v>
      </c>
      <c r="E109290">
        <v>43771</v>
      </c>
      <c r="F109290" t="s">
        <v>90895</v>
      </c>
      <c r="G109290">
        <v>0.55902777777777779</v>
      </c>
      <c r="H109290">
        <v>11.99</v>
      </c>
    </row>
    <row r="109291" spans="1:8" x14ac:dyDescent="0.3">
      <c r="A109291">
        <v>288743</v>
      </c>
      <c r="B109291" t="s">
        <v>41</v>
      </c>
      <c r="C109291">
        <v>1</v>
      </c>
      <c r="D109291">
        <v>150</v>
      </c>
      <c r="E109291">
        <v>43780</v>
      </c>
      <c r="F109291" t="s">
        <v>90896</v>
      </c>
      <c r="G109291">
        <v>0.74305555555555558</v>
      </c>
      <c r="H109291">
        <v>150</v>
      </c>
    </row>
    <row r="109292" spans="1:8" x14ac:dyDescent="0.3">
      <c r="A109292">
        <v>288744</v>
      </c>
      <c r="B109292" t="s">
        <v>35</v>
      </c>
      <c r="C109292">
        <v>1</v>
      </c>
      <c r="D109292">
        <v>11.99</v>
      </c>
      <c r="E109292">
        <v>43796</v>
      </c>
      <c r="F109292" t="s">
        <v>90897</v>
      </c>
      <c r="G109292">
        <v>0.50277777777777777</v>
      </c>
      <c r="H109292">
        <v>11.99</v>
      </c>
    </row>
    <row r="109293" spans="1:8" x14ac:dyDescent="0.3">
      <c r="A109293">
        <v>288745</v>
      </c>
      <c r="B109293" t="s">
        <v>14</v>
      </c>
      <c r="C109293">
        <v>1</v>
      </c>
      <c r="D109293">
        <v>149.99</v>
      </c>
      <c r="E109293">
        <v>43785</v>
      </c>
      <c r="F109293" t="s">
        <v>90898</v>
      </c>
      <c r="G109293">
        <v>0.99930555555555556</v>
      </c>
      <c r="H109293">
        <v>149.99</v>
      </c>
    </row>
    <row r="109294" spans="1:8" x14ac:dyDescent="0.3">
      <c r="A109294">
        <v>288746</v>
      </c>
      <c r="B109294" t="s">
        <v>17</v>
      </c>
      <c r="C109294">
        <v>1</v>
      </c>
      <c r="D109294">
        <v>3.84</v>
      </c>
      <c r="E109294">
        <v>43782</v>
      </c>
      <c r="F109294" t="s">
        <v>90899</v>
      </c>
      <c r="G109294">
        <v>0.55277777777777781</v>
      </c>
      <c r="H109294">
        <v>3.84</v>
      </c>
    </row>
    <row r="109295" spans="1:8" x14ac:dyDescent="0.3">
      <c r="A109295">
        <v>288746</v>
      </c>
      <c r="B109295" t="s">
        <v>31</v>
      </c>
      <c r="C109295">
        <v>2</v>
      </c>
      <c r="D109295">
        <v>14.95</v>
      </c>
      <c r="E109295">
        <v>43782</v>
      </c>
      <c r="F109295" t="s">
        <v>90899</v>
      </c>
      <c r="G109295">
        <v>0.55277777777777781</v>
      </c>
      <c r="H109295">
        <v>29.9</v>
      </c>
    </row>
    <row r="109296" spans="1:8" x14ac:dyDescent="0.3">
      <c r="A109296">
        <v>288747</v>
      </c>
      <c r="B109296" t="s">
        <v>17</v>
      </c>
      <c r="C109296">
        <v>1</v>
      </c>
      <c r="D109296">
        <v>3.84</v>
      </c>
      <c r="E109296">
        <v>43797</v>
      </c>
      <c r="F109296" t="s">
        <v>90900</v>
      </c>
      <c r="G109296">
        <v>0.28402777777777777</v>
      </c>
      <c r="H109296">
        <v>3.84</v>
      </c>
    </row>
    <row r="109297" spans="1:8" x14ac:dyDescent="0.3">
      <c r="A109297">
        <v>288748</v>
      </c>
      <c r="B109297" t="s">
        <v>8</v>
      </c>
      <c r="C109297">
        <v>1</v>
      </c>
      <c r="D109297">
        <v>1700</v>
      </c>
      <c r="E109297">
        <v>43794</v>
      </c>
      <c r="F109297" t="s">
        <v>90901</v>
      </c>
      <c r="G109297">
        <v>0.80486111111111114</v>
      </c>
      <c r="H109297">
        <v>1700</v>
      </c>
    </row>
    <row r="109298" spans="1:8" x14ac:dyDescent="0.3">
      <c r="A109298">
        <v>288749</v>
      </c>
      <c r="B109298" t="s">
        <v>8</v>
      </c>
      <c r="C109298">
        <v>1</v>
      </c>
      <c r="D109298">
        <v>1700</v>
      </c>
      <c r="E109298">
        <v>43787</v>
      </c>
      <c r="F109298" t="s">
        <v>90902</v>
      </c>
      <c r="G109298">
        <v>0.95902777777777781</v>
      </c>
      <c r="H109298">
        <v>1700</v>
      </c>
    </row>
    <row r="109299" spans="1:8" x14ac:dyDescent="0.3">
      <c r="A109299">
        <v>288750</v>
      </c>
      <c r="B109299" t="s">
        <v>73</v>
      </c>
      <c r="C109299">
        <v>1</v>
      </c>
      <c r="D109299">
        <v>109.99</v>
      </c>
      <c r="E109299">
        <v>43794</v>
      </c>
      <c r="F109299" t="s">
        <v>90903</v>
      </c>
      <c r="G109299">
        <v>0.58888888888888891</v>
      </c>
      <c r="H109299">
        <v>109.99</v>
      </c>
    </row>
    <row r="109300" spans="1:8" x14ac:dyDescent="0.3">
      <c r="A109300">
        <v>288751</v>
      </c>
      <c r="B109300" t="s">
        <v>21</v>
      </c>
      <c r="C109300">
        <v>1</v>
      </c>
      <c r="D109300">
        <v>99.99</v>
      </c>
      <c r="E109300">
        <v>43770</v>
      </c>
      <c r="F109300" t="s">
        <v>90904</v>
      </c>
      <c r="G109300">
        <v>0.61458333333333337</v>
      </c>
      <c r="H109300">
        <v>99.99</v>
      </c>
    </row>
    <row r="109301" spans="1:8" x14ac:dyDescent="0.3">
      <c r="A109301">
        <v>288752</v>
      </c>
      <c r="B109301" t="s">
        <v>23</v>
      </c>
      <c r="C109301">
        <v>1</v>
      </c>
      <c r="D109301">
        <v>2.99</v>
      </c>
      <c r="E109301">
        <v>43781</v>
      </c>
      <c r="F109301" t="s">
        <v>90905</v>
      </c>
      <c r="G109301">
        <v>0.61458333333333337</v>
      </c>
      <c r="H109301">
        <v>2.99</v>
      </c>
    </row>
    <row r="109302" spans="1:8" x14ac:dyDescent="0.3">
      <c r="A109302">
        <v>288753</v>
      </c>
      <c r="B109302" t="s">
        <v>12</v>
      </c>
      <c r="C109302">
        <v>1</v>
      </c>
      <c r="D109302">
        <v>11.95</v>
      </c>
      <c r="E109302">
        <v>43790</v>
      </c>
      <c r="F109302" t="s">
        <v>90906</v>
      </c>
      <c r="G109302">
        <v>0.72291666666666665</v>
      </c>
      <c r="H109302">
        <v>11.95</v>
      </c>
    </row>
    <row r="109303" spans="1:8" x14ac:dyDescent="0.3">
      <c r="A109303">
        <v>288754</v>
      </c>
      <c r="B109303" t="s">
        <v>23</v>
      </c>
      <c r="C109303">
        <v>1</v>
      </c>
      <c r="D109303">
        <v>2.99</v>
      </c>
      <c r="E109303">
        <v>43774</v>
      </c>
      <c r="F109303" t="s">
        <v>90907</v>
      </c>
      <c r="G109303">
        <v>0.70972222222222225</v>
      </c>
      <c r="H109303">
        <v>2.99</v>
      </c>
    </row>
    <row r="109304" spans="1:8" x14ac:dyDescent="0.3">
      <c r="A109304">
        <v>288755</v>
      </c>
      <c r="B109304" t="s">
        <v>12</v>
      </c>
      <c r="C109304">
        <v>1</v>
      </c>
      <c r="D109304">
        <v>11.95</v>
      </c>
      <c r="E109304">
        <v>43784</v>
      </c>
      <c r="F109304" t="s">
        <v>90908</v>
      </c>
      <c r="G109304">
        <v>0.49791666666666667</v>
      </c>
      <c r="H109304">
        <v>11.95</v>
      </c>
    </row>
    <row r="109305" spans="1:8" x14ac:dyDescent="0.3">
      <c r="A109305">
        <v>288756</v>
      </c>
      <c r="B109305" t="s">
        <v>154</v>
      </c>
      <c r="C109305">
        <v>1</v>
      </c>
      <c r="D109305">
        <v>389.99</v>
      </c>
      <c r="E109305">
        <v>43786</v>
      </c>
      <c r="F109305" t="s">
        <v>90909</v>
      </c>
      <c r="G109305">
        <v>0.4236111111111111</v>
      </c>
      <c r="H109305">
        <v>389.99</v>
      </c>
    </row>
    <row r="109306" spans="1:8" x14ac:dyDescent="0.3">
      <c r="A109306">
        <v>288757</v>
      </c>
      <c r="B109306" t="s">
        <v>17</v>
      </c>
      <c r="C109306">
        <v>1</v>
      </c>
      <c r="D109306">
        <v>3.84</v>
      </c>
      <c r="E109306">
        <v>43778</v>
      </c>
      <c r="F109306" t="s">
        <v>90910</v>
      </c>
      <c r="G109306">
        <v>0.46388888888888891</v>
      </c>
      <c r="H109306">
        <v>3.84</v>
      </c>
    </row>
    <row r="109307" spans="1:8" x14ac:dyDescent="0.3">
      <c r="A109307">
        <v>288758</v>
      </c>
      <c r="B109307" t="s">
        <v>41</v>
      </c>
      <c r="C109307">
        <v>1</v>
      </c>
      <c r="D109307">
        <v>150</v>
      </c>
      <c r="E109307">
        <v>43796</v>
      </c>
      <c r="F109307" t="s">
        <v>90911</v>
      </c>
      <c r="G109307">
        <v>0.59166666666666667</v>
      </c>
      <c r="H109307">
        <v>150</v>
      </c>
    </row>
    <row r="109308" spans="1:8" x14ac:dyDescent="0.3">
      <c r="A109308">
        <v>288759</v>
      </c>
      <c r="B109308" t="s">
        <v>21</v>
      </c>
      <c r="C109308">
        <v>1</v>
      </c>
      <c r="D109308">
        <v>99.99</v>
      </c>
      <c r="E109308">
        <v>43787</v>
      </c>
      <c r="F109308" t="s">
        <v>90912</v>
      </c>
      <c r="G109308">
        <v>0.84166666666666667</v>
      </c>
      <c r="H109308">
        <v>99.99</v>
      </c>
    </row>
    <row r="109309" spans="1:8" x14ac:dyDescent="0.3">
      <c r="A109309">
        <v>288760</v>
      </c>
      <c r="B109309" t="s">
        <v>23</v>
      </c>
      <c r="C109309">
        <v>2</v>
      </c>
      <c r="D109309">
        <v>2.99</v>
      </c>
      <c r="E109309">
        <v>43777</v>
      </c>
      <c r="F109309" t="s">
        <v>68744</v>
      </c>
      <c r="G109309">
        <v>0.5493055555555556</v>
      </c>
      <c r="H109309">
        <v>5.98</v>
      </c>
    </row>
    <row r="109310" spans="1:8" x14ac:dyDescent="0.3">
      <c r="A109310">
        <v>288761</v>
      </c>
      <c r="B109310" t="s">
        <v>17</v>
      </c>
      <c r="C109310">
        <v>1</v>
      </c>
      <c r="D109310">
        <v>3.84</v>
      </c>
      <c r="E109310">
        <v>43792</v>
      </c>
      <c r="F109310" t="s">
        <v>90913</v>
      </c>
      <c r="G109310">
        <v>0.84791666666666665</v>
      </c>
      <c r="H109310">
        <v>3.84</v>
      </c>
    </row>
    <row r="109311" spans="1:8" x14ac:dyDescent="0.3">
      <c r="A109311">
        <v>288762</v>
      </c>
      <c r="B109311" t="s">
        <v>35</v>
      </c>
      <c r="C109311">
        <v>1</v>
      </c>
      <c r="D109311">
        <v>11.99</v>
      </c>
      <c r="E109311">
        <v>43797</v>
      </c>
      <c r="F109311" t="s">
        <v>90914</v>
      </c>
      <c r="G109311">
        <v>0.375</v>
      </c>
      <c r="H109311">
        <v>11.99</v>
      </c>
    </row>
    <row r="109312" spans="1:8" x14ac:dyDescent="0.3">
      <c r="A109312">
        <v>288763</v>
      </c>
      <c r="B109312" t="s">
        <v>21</v>
      </c>
      <c r="C109312">
        <v>1</v>
      </c>
      <c r="D109312">
        <v>99.99</v>
      </c>
      <c r="E109312">
        <v>43780</v>
      </c>
      <c r="F109312" t="s">
        <v>90915</v>
      </c>
      <c r="G109312">
        <v>0.58611111111111114</v>
      </c>
      <c r="H109312">
        <v>99.99</v>
      </c>
    </row>
    <row r="109313" spans="1:8" x14ac:dyDescent="0.3">
      <c r="A109313">
        <v>288764</v>
      </c>
      <c r="B109313" t="s">
        <v>17</v>
      </c>
      <c r="C109313">
        <v>1</v>
      </c>
      <c r="D109313">
        <v>3.84</v>
      </c>
      <c r="E109313">
        <v>43779</v>
      </c>
      <c r="F109313" t="s">
        <v>90916</v>
      </c>
      <c r="G109313">
        <v>0.81874999999999998</v>
      </c>
      <c r="H109313">
        <v>3.84</v>
      </c>
    </row>
    <row r="109314" spans="1:8" x14ac:dyDescent="0.3">
      <c r="A109314">
        <v>288765</v>
      </c>
      <c r="B109314" t="s">
        <v>104</v>
      </c>
      <c r="C109314">
        <v>1</v>
      </c>
      <c r="D109314">
        <v>300</v>
      </c>
      <c r="E109314">
        <v>43780</v>
      </c>
      <c r="F109314" t="s">
        <v>90917</v>
      </c>
      <c r="G109314">
        <v>0.55277777777777781</v>
      </c>
      <c r="H109314">
        <v>300</v>
      </c>
    </row>
    <row r="109315" spans="1:8" x14ac:dyDescent="0.3">
      <c r="A109315">
        <v>288766</v>
      </c>
      <c r="B109315" t="s">
        <v>33</v>
      </c>
      <c r="C109315">
        <v>1</v>
      </c>
      <c r="D109315">
        <v>600</v>
      </c>
      <c r="E109315">
        <v>43770</v>
      </c>
      <c r="F109315" t="s">
        <v>90918</v>
      </c>
      <c r="G109315">
        <v>0.7895833333333333</v>
      </c>
      <c r="H109315">
        <v>600</v>
      </c>
    </row>
    <row r="109316" spans="1:8" x14ac:dyDescent="0.3">
      <c r="A109316">
        <v>288767</v>
      </c>
      <c r="B109316" t="s">
        <v>79</v>
      </c>
      <c r="C109316">
        <v>1</v>
      </c>
      <c r="D109316">
        <v>379.99</v>
      </c>
      <c r="E109316">
        <v>43798</v>
      </c>
      <c r="F109316" t="s">
        <v>90919</v>
      </c>
      <c r="G109316">
        <v>0.89583333333333337</v>
      </c>
      <c r="H109316">
        <v>379.99</v>
      </c>
    </row>
    <row r="109317" spans="1:8" x14ac:dyDescent="0.3">
      <c r="A109317">
        <v>288768</v>
      </c>
      <c r="B109317" t="s">
        <v>31</v>
      </c>
      <c r="C109317">
        <v>1</v>
      </c>
      <c r="D109317">
        <v>14.95</v>
      </c>
      <c r="E109317">
        <v>43798</v>
      </c>
      <c r="F109317" t="s">
        <v>90920</v>
      </c>
      <c r="G109317">
        <v>0.87916666666666665</v>
      </c>
      <c r="H109317">
        <v>14.95</v>
      </c>
    </row>
    <row r="109318" spans="1:8" x14ac:dyDescent="0.3">
      <c r="A109318">
        <v>288769</v>
      </c>
      <c r="B109318" t="s">
        <v>12</v>
      </c>
      <c r="C109318">
        <v>1</v>
      </c>
      <c r="D109318">
        <v>11.95</v>
      </c>
      <c r="E109318">
        <v>43792</v>
      </c>
      <c r="F109318" t="s">
        <v>90921</v>
      </c>
      <c r="G109318">
        <v>0.55486111111111114</v>
      </c>
      <c r="H109318">
        <v>11.95</v>
      </c>
    </row>
    <row r="109319" spans="1:8" x14ac:dyDescent="0.3">
      <c r="A109319">
        <v>288770</v>
      </c>
      <c r="B109319" t="s">
        <v>35</v>
      </c>
      <c r="C109319">
        <v>1</v>
      </c>
      <c r="D109319">
        <v>11.99</v>
      </c>
      <c r="E109319">
        <v>43794</v>
      </c>
      <c r="F109319" t="s">
        <v>90922</v>
      </c>
      <c r="G109319">
        <v>0.3659722222222222</v>
      </c>
      <c r="H109319">
        <v>11.99</v>
      </c>
    </row>
    <row r="109320" spans="1:8" x14ac:dyDescent="0.3">
      <c r="A109320">
        <v>288771</v>
      </c>
      <c r="B109320" t="s">
        <v>8</v>
      </c>
      <c r="C109320">
        <v>1</v>
      </c>
      <c r="D109320">
        <v>1700</v>
      </c>
      <c r="E109320">
        <v>43773</v>
      </c>
      <c r="F109320" t="s">
        <v>90923</v>
      </c>
      <c r="G109320">
        <v>0.34097222222222223</v>
      </c>
      <c r="H109320">
        <v>1700</v>
      </c>
    </row>
    <row r="109321" spans="1:8" x14ac:dyDescent="0.3">
      <c r="A109321">
        <v>288772</v>
      </c>
      <c r="B109321" t="s">
        <v>12</v>
      </c>
      <c r="C109321">
        <v>1</v>
      </c>
      <c r="D109321">
        <v>11.95</v>
      </c>
      <c r="E109321">
        <v>43779</v>
      </c>
      <c r="F109321" t="s">
        <v>90924</v>
      </c>
      <c r="G109321">
        <v>9.0277777777777769E-3</v>
      </c>
      <c r="H109321">
        <v>11.95</v>
      </c>
    </row>
    <row r="109322" spans="1:8" x14ac:dyDescent="0.3">
      <c r="A109322">
        <v>288773</v>
      </c>
      <c r="B109322" t="s">
        <v>35</v>
      </c>
      <c r="C109322">
        <v>1</v>
      </c>
      <c r="D109322">
        <v>11.99</v>
      </c>
      <c r="E109322">
        <v>43776</v>
      </c>
      <c r="F109322" t="s">
        <v>90925</v>
      </c>
      <c r="G109322">
        <v>0.68402777777777779</v>
      </c>
      <c r="H109322">
        <v>11.99</v>
      </c>
    </row>
    <row r="109323" spans="1:8" x14ac:dyDescent="0.3">
      <c r="A109323">
        <v>288774</v>
      </c>
      <c r="B109323" t="s">
        <v>31</v>
      </c>
      <c r="C109323">
        <v>1</v>
      </c>
      <c r="D109323">
        <v>14.95</v>
      </c>
      <c r="E109323">
        <v>43770</v>
      </c>
      <c r="F109323" t="s">
        <v>48173</v>
      </c>
      <c r="G109323">
        <v>0.625</v>
      </c>
      <c r="H109323">
        <v>14.95</v>
      </c>
    </row>
    <row r="109324" spans="1:8" x14ac:dyDescent="0.3">
      <c r="A109324">
        <v>288775</v>
      </c>
      <c r="B109324" t="s">
        <v>35</v>
      </c>
      <c r="C109324">
        <v>1</v>
      </c>
      <c r="D109324">
        <v>11.99</v>
      </c>
      <c r="E109324">
        <v>43776</v>
      </c>
      <c r="F109324" t="s">
        <v>51558</v>
      </c>
      <c r="G109324">
        <v>0.9770833333333333</v>
      </c>
      <c r="H109324">
        <v>11.99</v>
      </c>
    </row>
    <row r="109325" spans="1:8" x14ac:dyDescent="0.3">
      <c r="A109325">
        <v>288776</v>
      </c>
      <c r="B109325" t="s">
        <v>31</v>
      </c>
      <c r="C109325">
        <v>1</v>
      </c>
      <c r="D109325">
        <v>14.95</v>
      </c>
      <c r="E109325">
        <v>43781</v>
      </c>
      <c r="F109325" t="s">
        <v>90926</v>
      </c>
      <c r="G109325">
        <v>0.92847222222222225</v>
      </c>
      <c r="H109325">
        <v>14.95</v>
      </c>
    </row>
    <row r="109326" spans="1:8" x14ac:dyDescent="0.3">
      <c r="A109326">
        <v>288777</v>
      </c>
      <c r="B109326" t="s">
        <v>79</v>
      </c>
      <c r="C109326">
        <v>1</v>
      </c>
      <c r="D109326">
        <v>379.99</v>
      </c>
      <c r="E109326">
        <v>43770</v>
      </c>
      <c r="F109326" t="s">
        <v>90927</v>
      </c>
      <c r="G109326">
        <v>0.7944444444444444</v>
      </c>
      <c r="H109326">
        <v>379.99</v>
      </c>
    </row>
    <row r="109327" spans="1:8" x14ac:dyDescent="0.3">
      <c r="A109327">
        <v>288778</v>
      </c>
      <c r="B109327" t="s">
        <v>31</v>
      </c>
      <c r="C109327">
        <v>1</v>
      </c>
      <c r="D109327">
        <v>14.95</v>
      </c>
      <c r="E109327">
        <v>43795</v>
      </c>
      <c r="F109327" t="s">
        <v>90928</v>
      </c>
      <c r="G109327">
        <v>0.40069444444444446</v>
      </c>
      <c r="H109327">
        <v>14.95</v>
      </c>
    </row>
    <row r="109328" spans="1:8" x14ac:dyDescent="0.3">
      <c r="A109328">
        <v>288779</v>
      </c>
      <c r="B109328" t="s">
        <v>154</v>
      </c>
      <c r="C109328">
        <v>1</v>
      </c>
      <c r="D109328">
        <v>389.99</v>
      </c>
      <c r="E109328">
        <v>43773</v>
      </c>
      <c r="F109328" t="s">
        <v>90929</v>
      </c>
      <c r="G109328">
        <v>0.3972222222222222</v>
      </c>
      <c r="H109328">
        <v>389.99</v>
      </c>
    </row>
    <row r="109329" spans="1:8" x14ac:dyDescent="0.3">
      <c r="A109329">
        <v>288780</v>
      </c>
      <c r="B109329" t="s">
        <v>41</v>
      </c>
      <c r="C109329">
        <v>1</v>
      </c>
      <c r="D109329">
        <v>150</v>
      </c>
      <c r="E109329">
        <v>43796</v>
      </c>
      <c r="F109329" t="s">
        <v>90930</v>
      </c>
      <c r="G109329">
        <v>0.8125</v>
      </c>
      <c r="H109329">
        <v>150</v>
      </c>
    </row>
    <row r="109330" spans="1:8" x14ac:dyDescent="0.3">
      <c r="A109330">
        <v>288781</v>
      </c>
      <c r="B109330" t="s">
        <v>12</v>
      </c>
      <c r="C109330">
        <v>1</v>
      </c>
      <c r="D109330">
        <v>11.95</v>
      </c>
      <c r="E109330">
        <v>43779</v>
      </c>
      <c r="F109330" t="s">
        <v>51797</v>
      </c>
      <c r="G109330">
        <v>0.37986111111111109</v>
      </c>
      <c r="H109330">
        <v>11.95</v>
      </c>
    </row>
    <row r="109331" spans="1:8" x14ac:dyDescent="0.3">
      <c r="A109331">
        <v>288782</v>
      </c>
      <c r="B109331" t="s">
        <v>31</v>
      </c>
      <c r="C109331">
        <v>1</v>
      </c>
      <c r="D109331">
        <v>14.95</v>
      </c>
      <c r="E109331">
        <v>43780</v>
      </c>
      <c r="F109331" t="s">
        <v>23504</v>
      </c>
      <c r="G109331">
        <v>0.89236111111111116</v>
      </c>
      <c r="H109331">
        <v>14.95</v>
      </c>
    </row>
    <row r="109332" spans="1:8" x14ac:dyDescent="0.3">
      <c r="A109332">
        <v>288783</v>
      </c>
      <c r="B109332" t="s">
        <v>14</v>
      </c>
      <c r="C109332">
        <v>1</v>
      </c>
      <c r="D109332">
        <v>149.99</v>
      </c>
      <c r="E109332">
        <v>43786</v>
      </c>
      <c r="F109332" t="s">
        <v>90931</v>
      </c>
      <c r="G109332">
        <v>0.66041666666666665</v>
      </c>
      <c r="H109332">
        <v>149.99</v>
      </c>
    </row>
    <row r="109333" spans="1:8" x14ac:dyDescent="0.3">
      <c r="A109333">
        <v>288784</v>
      </c>
      <c r="B109333" t="s">
        <v>31</v>
      </c>
      <c r="C109333">
        <v>1</v>
      </c>
      <c r="D109333">
        <v>14.95</v>
      </c>
      <c r="E109333">
        <v>43770</v>
      </c>
      <c r="F109333" t="s">
        <v>90932</v>
      </c>
      <c r="G109333">
        <v>0.53402777777777777</v>
      </c>
      <c r="H109333">
        <v>14.95</v>
      </c>
    </row>
    <row r="109334" spans="1:8" x14ac:dyDescent="0.3">
      <c r="A109334">
        <v>288785</v>
      </c>
      <c r="B109334" t="s">
        <v>26</v>
      </c>
      <c r="C109334">
        <v>1</v>
      </c>
      <c r="D109334">
        <v>999.99</v>
      </c>
      <c r="E109334">
        <v>43793</v>
      </c>
      <c r="F109334" t="s">
        <v>90933</v>
      </c>
      <c r="G109334">
        <v>0.84722222222222221</v>
      </c>
      <c r="H109334">
        <v>999.99</v>
      </c>
    </row>
    <row r="109335" spans="1:8" x14ac:dyDescent="0.3">
      <c r="A109335">
        <v>288786</v>
      </c>
      <c r="B109335" t="s">
        <v>17</v>
      </c>
      <c r="C109335">
        <v>1</v>
      </c>
      <c r="D109335">
        <v>3.84</v>
      </c>
      <c r="E109335">
        <v>43793</v>
      </c>
      <c r="F109335" t="s">
        <v>86667</v>
      </c>
      <c r="G109335">
        <v>0.91388888888888886</v>
      </c>
      <c r="H109335">
        <v>3.84</v>
      </c>
    </row>
    <row r="109336" spans="1:8" x14ac:dyDescent="0.3">
      <c r="A109336">
        <v>288787</v>
      </c>
      <c r="B109336" t="s">
        <v>31</v>
      </c>
      <c r="C109336">
        <v>1</v>
      </c>
      <c r="D109336">
        <v>14.95</v>
      </c>
      <c r="E109336">
        <v>43777</v>
      </c>
      <c r="F109336" t="s">
        <v>18375</v>
      </c>
      <c r="G109336">
        <v>0.68333333333333335</v>
      </c>
      <c r="H109336">
        <v>14.95</v>
      </c>
    </row>
    <row r="109337" spans="1:8" x14ac:dyDescent="0.3">
      <c r="A109337">
        <v>288788</v>
      </c>
      <c r="B109337" t="s">
        <v>79</v>
      </c>
      <c r="C109337">
        <v>1</v>
      </c>
      <c r="D109337">
        <v>379.99</v>
      </c>
      <c r="E109337">
        <v>43784</v>
      </c>
      <c r="F109337" t="s">
        <v>90934</v>
      </c>
      <c r="G109337">
        <v>0.72638888888888886</v>
      </c>
      <c r="H109337">
        <v>379.99</v>
      </c>
    </row>
    <row r="109338" spans="1:8" x14ac:dyDescent="0.3">
      <c r="A109338">
        <v>288789</v>
      </c>
      <c r="B109338" t="s">
        <v>23</v>
      </c>
      <c r="C109338">
        <v>1</v>
      </c>
      <c r="D109338">
        <v>2.99</v>
      </c>
      <c r="E109338">
        <v>43782</v>
      </c>
      <c r="F109338" t="s">
        <v>90935</v>
      </c>
      <c r="G109338">
        <v>0.59305555555555556</v>
      </c>
      <c r="H109338">
        <v>2.99</v>
      </c>
    </row>
    <row r="109339" spans="1:8" x14ac:dyDescent="0.3">
      <c r="A109339">
        <v>288790</v>
      </c>
      <c r="B109339" t="s">
        <v>12</v>
      </c>
      <c r="C109339">
        <v>1</v>
      </c>
      <c r="D109339">
        <v>11.95</v>
      </c>
      <c r="E109339">
        <v>43774</v>
      </c>
      <c r="F109339" t="s">
        <v>90936</v>
      </c>
      <c r="G109339">
        <v>0.45069444444444445</v>
      </c>
      <c r="H109339">
        <v>11.95</v>
      </c>
    </row>
    <row r="109340" spans="1:8" x14ac:dyDescent="0.3">
      <c r="A109340">
        <v>288791</v>
      </c>
      <c r="B109340" t="s">
        <v>23</v>
      </c>
      <c r="C109340">
        <v>3</v>
      </c>
      <c r="D109340">
        <v>2.99</v>
      </c>
      <c r="E109340">
        <v>43781</v>
      </c>
      <c r="F109340" t="s">
        <v>90937</v>
      </c>
      <c r="G109340">
        <v>0.77847222222222223</v>
      </c>
      <c r="H109340">
        <v>8.9700000000000006</v>
      </c>
    </row>
    <row r="109341" spans="1:8" x14ac:dyDescent="0.3">
      <c r="A109341">
        <v>288792</v>
      </c>
      <c r="B109341" t="s">
        <v>73</v>
      </c>
      <c r="C109341">
        <v>1</v>
      </c>
      <c r="D109341">
        <v>109.99</v>
      </c>
      <c r="E109341">
        <v>43796</v>
      </c>
      <c r="F109341" t="s">
        <v>90938</v>
      </c>
      <c r="G109341">
        <v>0.9506944444444444</v>
      </c>
      <c r="H109341">
        <v>109.99</v>
      </c>
    </row>
    <row r="109342" spans="1:8" x14ac:dyDescent="0.3">
      <c r="A109342">
        <v>288793</v>
      </c>
      <c r="B109342" t="s">
        <v>31</v>
      </c>
      <c r="C109342">
        <v>1</v>
      </c>
      <c r="D109342">
        <v>14.95</v>
      </c>
      <c r="E109342">
        <v>43772</v>
      </c>
      <c r="F109342" t="s">
        <v>90939</v>
      </c>
      <c r="G109342">
        <v>0.58888888888888891</v>
      </c>
      <c r="H109342">
        <v>14.95</v>
      </c>
    </row>
    <row r="109343" spans="1:8" x14ac:dyDescent="0.3">
      <c r="A109343">
        <v>288794</v>
      </c>
      <c r="B109343" t="s">
        <v>31</v>
      </c>
      <c r="C109343">
        <v>1</v>
      </c>
      <c r="D109343">
        <v>14.95</v>
      </c>
      <c r="E109343">
        <v>43791</v>
      </c>
      <c r="F109343" t="s">
        <v>90940</v>
      </c>
      <c r="G109343">
        <v>0.76388888888888884</v>
      </c>
      <c r="H109343">
        <v>14.95</v>
      </c>
    </row>
    <row r="109344" spans="1:8" x14ac:dyDescent="0.3">
      <c r="A109344">
        <v>288795</v>
      </c>
      <c r="B109344" t="s">
        <v>21</v>
      </c>
      <c r="C109344">
        <v>1</v>
      </c>
      <c r="D109344">
        <v>99.99</v>
      </c>
      <c r="E109344">
        <v>43770</v>
      </c>
      <c r="F109344" t="s">
        <v>90941</v>
      </c>
      <c r="G109344">
        <v>0.37083333333333335</v>
      </c>
      <c r="H109344">
        <v>99.99</v>
      </c>
    </row>
    <row r="109345" spans="1:8" x14ac:dyDescent="0.3">
      <c r="A109345">
        <v>288796</v>
      </c>
      <c r="B109345" t="s">
        <v>35</v>
      </c>
      <c r="C109345">
        <v>1</v>
      </c>
      <c r="D109345">
        <v>11.99</v>
      </c>
      <c r="E109345">
        <v>43790</v>
      </c>
      <c r="F109345" t="s">
        <v>41705</v>
      </c>
      <c r="G109345">
        <v>0.92083333333333328</v>
      </c>
      <c r="H109345">
        <v>11.99</v>
      </c>
    </row>
    <row r="109346" spans="1:8" x14ac:dyDescent="0.3">
      <c r="A109346">
        <v>288797</v>
      </c>
      <c r="B109346" t="s">
        <v>35</v>
      </c>
      <c r="C109346">
        <v>1</v>
      </c>
      <c r="D109346">
        <v>11.99</v>
      </c>
      <c r="E109346">
        <v>43784</v>
      </c>
      <c r="F109346" t="s">
        <v>90942</v>
      </c>
      <c r="G109346">
        <v>0.71319444444444446</v>
      </c>
      <c r="H109346">
        <v>11.99</v>
      </c>
    </row>
    <row r="109347" spans="1:8" x14ac:dyDescent="0.3">
      <c r="A109347">
        <v>288798</v>
      </c>
      <c r="B109347" t="s">
        <v>21</v>
      </c>
      <c r="C109347">
        <v>1</v>
      </c>
      <c r="D109347">
        <v>99.99</v>
      </c>
      <c r="E109347">
        <v>43788</v>
      </c>
      <c r="F109347" t="s">
        <v>90943</v>
      </c>
      <c r="G109347">
        <v>0.7631944444444444</v>
      </c>
      <c r="H109347">
        <v>99.99</v>
      </c>
    </row>
    <row r="109348" spans="1:8" x14ac:dyDescent="0.3">
      <c r="A109348">
        <v>288799</v>
      </c>
      <c r="B109348" t="s">
        <v>31</v>
      </c>
      <c r="C109348">
        <v>1</v>
      </c>
      <c r="D109348">
        <v>14.95</v>
      </c>
      <c r="E109348">
        <v>43780</v>
      </c>
      <c r="F109348" t="s">
        <v>90944</v>
      </c>
      <c r="G109348">
        <v>0.74513888888888891</v>
      </c>
      <c r="H109348">
        <v>14.95</v>
      </c>
    </row>
    <row r="109349" spans="1:8" x14ac:dyDescent="0.3">
      <c r="A109349">
        <v>288800</v>
      </c>
      <c r="B109349" t="s">
        <v>26</v>
      </c>
      <c r="C109349">
        <v>1</v>
      </c>
      <c r="D109349">
        <v>999.99</v>
      </c>
      <c r="E109349">
        <v>43794</v>
      </c>
      <c r="F109349" t="s">
        <v>31783</v>
      </c>
      <c r="G109349">
        <v>0.6118055555555556</v>
      </c>
      <c r="H109349">
        <v>999.99</v>
      </c>
    </row>
    <row r="109350" spans="1:8" x14ac:dyDescent="0.3">
      <c r="A109350">
        <v>288801</v>
      </c>
      <c r="B109350" t="s">
        <v>35</v>
      </c>
      <c r="C109350">
        <v>1</v>
      </c>
      <c r="D109350">
        <v>11.99</v>
      </c>
      <c r="E109350">
        <v>43796</v>
      </c>
      <c r="F109350" t="s">
        <v>41368</v>
      </c>
      <c r="G109350">
        <v>0.70347222222222228</v>
      </c>
      <c r="H109350">
        <v>11.99</v>
      </c>
    </row>
    <row r="109351" spans="1:8" x14ac:dyDescent="0.3">
      <c r="A109351">
        <v>288802</v>
      </c>
      <c r="B109351" t="s">
        <v>14</v>
      </c>
      <c r="C109351">
        <v>1</v>
      </c>
      <c r="D109351">
        <v>149.99</v>
      </c>
      <c r="E109351">
        <v>43776</v>
      </c>
      <c r="F109351" t="s">
        <v>90945</v>
      </c>
      <c r="G109351">
        <v>0.79305555555555551</v>
      </c>
      <c r="H109351">
        <v>149.99</v>
      </c>
    </row>
    <row r="109352" spans="1:8" x14ac:dyDescent="0.3">
      <c r="A109352">
        <v>288803</v>
      </c>
      <c r="B109352" t="s">
        <v>79</v>
      </c>
      <c r="C109352">
        <v>1</v>
      </c>
      <c r="D109352">
        <v>379.99</v>
      </c>
      <c r="E109352">
        <v>43773</v>
      </c>
      <c r="F109352" t="s">
        <v>90946</v>
      </c>
      <c r="G109352">
        <v>0.86597222222222225</v>
      </c>
      <c r="H109352">
        <v>379.99</v>
      </c>
    </row>
    <row r="109353" spans="1:8" x14ac:dyDescent="0.3">
      <c r="A109353">
        <v>288804</v>
      </c>
      <c r="B109353" t="s">
        <v>70</v>
      </c>
      <c r="C109353">
        <v>1</v>
      </c>
      <c r="D109353">
        <v>700</v>
      </c>
      <c r="E109353">
        <v>43792</v>
      </c>
      <c r="F109353" t="s">
        <v>90947</v>
      </c>
      <c r="G109353">
        <v>0.40763888888888888</v>
      </c>
      <c r="H109353">
        <v>700</v>
      </c>
    </row>
    <row r="109354" spans="1:8" x14ac:dyDescent="0.3">
      <c r="A109354">
        <v>288805</v>
      </c>
      <c r="B109354" t="s">
        <v>12</v>
      </c>
      <c r="C109354">
        <v>1</v>
      </c>
      <c r="D109354">
        <v>11.95</v>
      </c>
      <c r="E109354">
        <v>43795</v>
      </c>
      <c r="F109354" t="s">
        <v>90948</v>
      </c>
      <c r="G109354">
        <v>4.8611111111111112E-2</v>
      </c>
      <c r="H109354">
        <v>11.95</v>
      </c>
    </row>
    <row r="109355" spans="1:8" x14ac:dyDescent="0.3">
      <c r="A109355">
        <v>288806</v>
      </c>
      <c r="B109355" t="s">
        <v>21</v>
      </c>
      <c r="C109355">
        <v>1</v>
      </c>
      <c r="D109355">
        <v>99.99</v>
      </c>
      <c r="E109355">
        <v>43787</v>
      </c>
      <c r="F109355" t="s">
        <v>31897</v>
      </c>
      <c r="G109355">
        <v>0.67152777777777772</v>
      </c>
      <c r="H109355">
        <v>99.99</v>
      </c>
    </row>
    <row r="109356" spans="1:8" x14ac:dyDescent="0.3">
      <c r="A109356">
        <v>288807</v>
      </c>
      <c r="B109356" t="s">
        <v>12</v>
      </c>
      <c r="C109356">
        <v>1</v>
      </c>
      <c r="D109356">
        <v>11.95</v>
      </c>
      <c r="E109356">
        <v>43786</v>
      </c>
      <c r="F109356" t="s">
        <v>34981</v>
      </c>
      <c r="G109356">
        <v>0.55833333333333335</v>
      </c>
      <c r="H109356">
        <v>11.95</v>
      </c>
    </row>
    <row r="109357" spans="1:8" x14ac:dyDescent="0.3">
      <c r="A109357">
        <v>288808</v>
      </c>
      <c r="B109357" t="s">
        <v>41</v>
      </c>
      <c r="C109357">
        <v>1</v>
      </c>
      <c r="D109357">
        <v>150</v>
      </c>
      <c r="E109357">
        <v>43771</v>
      </c>
      <c r="F109357" t="s">
        <v>90949</v>
      </c>
      <c r="G109357">
        <v>0.44097222222222221</v>
      </c>
      <c r="H109357">
        <v>150</v>
      </c>
    </row>
    <row r="109358" spans="1:8" x14ac:dyDescent="0.3">
      <c r="A109358">
        <v>288809</v>
      </c>
      <c r="B109358" t="s">
        <v>41</v>
      </c>
      <c r="C109358">
        <v>1</v>
      </c>
      <c r="D109358">
        <v>150</v>
      </c>
      <c r="E109358">
        <v>43777</v>
      </c>
      <c r="F109358" t="s">
        <v>88573</v>
      </c>
      <c r="G109358">
        <v>0.49305555555555558</v>
      </c>
      <c r="H109358">
        <v>150</v>
      </c>
    </row>
    <row r="109359" spans="1:8" x14ac:dyDescent="0.3">
      <c r="A109359">
        <v>288809</v>
      </c>
      <c r="B109359" t="s">
        <v>8</v>
      </c>
      <c r="C109359">
        <v>1</v>
      </c>
      <c r="D109359">
        <v>1700</v>
      </c>
      <c r="E109359">
        <v>43777</v>
      </c>
      <c r="F109359" t="s">
        <v>88573</v>
      </c>
      <c r="G109359">
        <v>0.49305555555555558</v>
      </c>
      <c r="H109359">
        <v>1700</v>
      </c>
    </row>
    <row r="109360" spans="1:8" x14ac:dyDescent="0.3">
      <c r="A109360">
        <v>288810</v>
      </c>
      <c r="B109360" t="s">
        <v>31</v>
      </c>
      <c r="C109360">
        <v>1</v>
      </c>
      <c r="D109360">
        <v>14.95</v>
      </c>
      <c r="E109360">
        <v>43786</v>
      </c>
      <c r="F109360" t="s">
        <v>90950</v>
      </c>
      <c r="G109360">
        <v>0.82777777777777772</v>
      </c>
      <c r="H109360">
        <v>14.95</v>
      </c>
    </row>
    <row r="109361" spans="1:8" x14ac:dyDescent="0.3">
      <c r="A109361">
        <v>288811</v>
      </c>
      <c r="B109361" t="s">
        <v>12</v>
      </c>
      <c r="C109361">
        <v>1</v>
      </c>
      <c r="D109361">
        <v>11.95</v>
      </c>
      <c r="E109361">
        <v>43792</v>
      </c>
      <c r="F109361" t="s">
        <v>90951</v>
      </c>
      <c r="G109361">
        <v>0.57499999999999996</v>
      </c>
      <c r="H109361">
        <v>11.95</v>
      </c>
    </row>
    <row r="109362" spans="1:8" x14ac:dyDescent="0.3">
      <c r="A109362">
        <v>288812</v>
      </c>
      <c r="B109362" t="s">
        <v>41</v>
      </c>
      <c r="C109362">
        <v>1</v>
      </c>
      <c r="D109362">
        <v>150</v>
      </c>
      <c r="E109362">
        <v>43778</v>
      </c>
      <c r="F109362" t="s">
        <v>2031</v>
      </c>
      <c r="G109362">
        <v>0.96944444444444444</v>
      </c>
      <c r="H109362">
        <v>150</v>
      </c>
    </row>
    <row r="109363" spans="1:8" x14ac:dyDescent="0.3">
      <c r="A109363">
        <v>288813</v>
      </c>
      <c r="B109363" t="s">
        <v>21</v>
      </c>
      <c r="C109363">
        <v>1</v>
      </c>
      <c r="D109363">
        <v>99.99</v>
      </c>
      <c r="E109363">
        <v>43789</v>
      </c>
      <c r="F109363" t="s">
        <v>90952</v>
      </c>
      <c r="G109363">
        <v>0.78888888888888886</v>
      </c>
      <c r="H109363">
        <v>99.99</v>
      </c>
    </row>
    <row r="109364" spans="1:8" x14ac:dyDescent="0.3">
      <c r="A109364">
        <v>288814</v>
      </c>
      <c r="B109364" t="s">
        <v>41</v>
      </c>
      <c r="C109364">
        <v>1</v>
      </c>
      <c r="D109364">
        <v>150</v>
      </c>
      <c r="E109364">
        <v>43779</v>
      </c>
      <c r="F109364" t="s">
        <v>59741</v>
      </c>
      <c r="G109364">
        <v>0.55486111111111114</v>
      </c>
      <c r="H109364">
        <v>150</v>
      </c>
    </row>
    <row r="109365" spans="1:8" x14ac:dyDescent="0.3">
      <c r="A109365">
        <v>288815</v>
      </c>
      <c r="B109365" t="s">
        <v>31</v>
      </c>
      <c r="C109365">
        <v>2</v>
      </c>
      <c r="D109365">
        <v>14.95</v>
      </c>
      <c r="E109365">
        <v>43777</v>
      </c>
      <c r="F109365" t="s">
        <v>90953</v>
      </c>
      <c r="G109365">
        <v>0.61875000000000002</v>
      </c>
      <c r="H109365">
        <v>29.9</v>
      </c>
    </row>
    <row r="109366" spans="1:8" x14ac:dyDescent="0.3">
      <c r="A109366">
        <v>288816</v>
      </c>
      <c r="B109366" t="s">
        <v>35</v>
      </c>
      <c r="C109366">
        <v>1</v>
      </c>
      <c r="D109366">
        <v>11.99</v>
      </c>
      <c r="E109366">
        <v>43772</v>
      </c>
      <c r="F109366" t="s">
        <v>90954</v>
      </c>
      <c r="G109366">
        <v>0.97499999999999998</v>
      </c>
      <c r="H109366">
        <v>11.99</v>
      </c>
    </row>
    <row r="109367" spans="1:8" x14ac:dyDescent="0.3">
      <c r="A109367">
        <v>288817</v>
      </c>
      <c r="B109367" t="s">
        <v>12</v>
      </c>
      <c r="C109367">
        <v>1</v>
      </c>
      <c r="D109367">
        <v>11.95</v>
      </c>
      <c r="E109367">
        <v>43796</v>
      </c>
      <c r="F109367" t="s">
        <v>90955</v>
      </c>
      <c r="G109367">
        <v>0.53263888888888888</v>
      </c>
      <c r="H109367">
        <v>11.95</v>
      </c>
    </row>
    <row r="109368" spans="1:8" x14ac:dyDescent="0.3">
      <c r="A109368">
        <v>288818</v>
      </c>
      <c r="B109368" t="s">
        <v>33</v>
      </c>
      <c r="C109368">
        <v>1</v>
      </c>
      <c r="D109368">
        <v>600</v>
      </c>
      <c r="E109368">
        <v>43791</v>
      </c>
      <c r="F109368" t="s">
        <v>90956</v>
      </c>
      <c r="G109368">
        <v>0.20972222222222223</v>
      </c>
      <c r="H109368">
        <v>600</v>
      </c>
    </row>
    <row r="109369" spans="1:8" x14ac:dyDescent="0.3">
      <c r="A109369">
        <v>288818</v>
      </c>
      <c r="B109369" t="s">
        <v>21</v>
      </c>
      <c r="C109369">
        <v>1</v>
      </c>
      <c r="D109369">
        <v>99.99</v>
      </c>
      <c r="E109369">
        <v>43791</v>
      </c>
      <c r="F109369" t="s">
        <v>90956</v>
      </c>
      <c r="G109369">
        <v>0.20972222222222223</v>
      </c>
      <c r="H109369">
        <v>99.99</v>
      </c>
    </row>
    <row r="109370" spans="1:8" x14ac:dyDescent="0.3">
      <c r="A109370">
        <v>288819</v>
      </c>
      <c r="B109370" t="s">
        <v>17</v>
      </c>
      <c r="C109370">
        <v>2</v>
      </c>
      <c r="D109370">
        <v>3.84</v>
      </c>
      <c r="E109370">
        <v>43796</v>
      </c>
      <c r="F109370" t="s">
        <v>90957</v>
      </c>
      <c r="G109370">
        <v>0.32847222222222222</v>
      </c>
      <c r="H109370">
        <v>7.68</v>
      </c>
    </row>
    <row r="109371" spans="1:8" x14ac:dyDescent="0.3">
      <c r="A109371">
        <v>288820</v>
      </c>
      <c r="B109371" t="s">
        <v>17</v>
      </c>
      <c r="C109371">
        <v>1</v>
      </c>
      <c r="D109371">
        <v>3.84</v>
      </c>
      <c r="E109371">
        <v>43780</v>
      </c>
      <c r="F109371" t="s">
        <v>59300</v>
      </c>
      <c r="G109371">
        <v>0.68472222222222223</v>
      </c>
      <c r="H109371">
        <v>3.84</v>
      </c>
    </row>
    <row r="109372" spans="1:8" x14ac:dyDescent="0.3">
      <c r="A109372">
        <v>288821</v>
      </c>
      <c r="B109372" t="s">
        <v>31</v>
      </c>
      <c r="C109372">
        <v>1</v>
      </c>
      <c r="D109372">
        <v>14.95</v>
      </c>
      <c r="E109372">
        <v>43771</v>
      </c>
      <c r="F109372" t="s">
        <v>52553</v>
      </c>
      <c r="G109372">
        <v>0.35</v>
      </c>
      <c r="H109372">
        <v>14.95</v>
      </c>
    </row>
    <row r="109373" spans="1:8" x14ac:dyDescent="0.3">
      <c r="A109373">
        <v>288822</v>
      </c>
      <c r="B109373" t="s">
        <v>17</v>
      </c>
      <c r="C109373">
        <v>1</v>
      </c>
      <c r="D109373">
        <v>3.84</v>
      </c>
      <c r="E109373">
        <v>43789</v>
      </c>
      <c r="F109373" t="s">
        <v>90958</v>
      </c>
      <c r="G109373">
        <v>0.38333333333333336</v>
      </c>
      <c r="H109373">
        <v>3.84</v>
      </c>
    </row>
    <row r="109374" spans="1:8" x14ac:dyDescent="0.3">
      <c r="A109374">
        <v>288823</v>
      </c>
      <c r="B109374" t="s">
        <v>33</v>
      </c>
      <c r="C109374">
        <v>1</v>
      </c>
      <c r="D109374">
        <v>600</v>
      </c>
      <c r="E109374">
        <v>43797</v>
      </c>
      <c r="F109374" t="s">
        <v>90959</v>
      </c>
      <c r="G109374">
        <v>0.9819444444444444</v>
      </c>
      <c r="H109374">
        <v>600</v>
      </c>
    </row>
    <row r="109375" spans="1:8" x14ac:dyDescent="0.3">
      <c r="A109375">
        <v>288823</v>
      </c>
      <c r="B109375" t="s">
        <v>12</v>
      </c>
      <c r="C109375">
        <v>2</v>
      </c>
      <c r="D109375">
        <v>11.95</v>
      </c>
      <c r="E109375">
        <v>43797</v>
      </c>
      <c r="F109375" t="s">
        <v>90959</v>
      </c>
      <c r="G109375">
        <v>0.9819444444444444</v>
      </c>
      <c r="H109375">
        <v>23.9</v>
      </c>
    </row>
    <row r="109376" spans="1:8" x14ac:dyDescent="0.3">
      <c r="A109376">
        <v>288824</v>
      </c>
      <c r="B109376" t="s">
        <v>154</v>
      </c>
      <c r="C109376">
        <v>1</v>
      </c>
      <c r="D109376">
        <v>389.99</v>
      </c>
      <c r="E109376">
        <v>43800</v>
      </c>
      <c r="F109376" t="s">
        <v>90960</v>
      </c>
      <c r="G109376">
        <v>1.1111111111111112E-2</v>
      </c>
      <c r="H109376">
        <v>389.99</v>
      </c>
    </row>
    <row r="109377" spans="1:8" x14ac:dyDescent="0.3">
      <c r="A109377">
        <v>288825</v>
      </c>
      <c r="B109377" t="s">
        <v>17</v>
      </c>
      <c r="C109377">
        <v>1</v>
      </c>
      <c r="D109377">
        <v>3.84</v>
      </c>
      <c r="E109377">
        <v>43797</v>
      </c>
      <c r="F109377" t="s">
        <v>90961</v>
      </c>
      <c r="G109377">
        <v>0.76736111111111116</v>
      </c>
      <c r="H109377">
        <v>3.84</v>
      </c>
    </row>
    <row r="109378" spans="1:8" x14ac:dyDescent="0.3">
      <c r="A109378">
        <v>288826</v>
      </c>
      <c r="B109378" t="s">
        <v>17</v>
      </c>
      <c r="C109378">
        <v>1</v>
      </c>
      <c r="D109378">
        <v>3.84</v>
      </c>
      <c r="E109378">
        <v>43793</v>
      </c>
      <c r="F109378" t="s">
        <v>90962</v>
      </c>
      <c r="G109378">
        <v>2.9861111111111113E-2</v>
      </c>
      <c r="H109378">
        <v>3.84</v>
      </c>
    </row>
    <row r="109379" spans="1:8" x14ac:dyDescent="0.3">
      <c r="A109379">
        <v>288827</v>
      </c>
      <c r="B109379" t="s">
        <v>21</v>
      </c>
      <c r="C109379">
        <v>1</v>
      </c>
      <c r="D109379">
        <v>99.99</v>
      </c>
      <c r="E109379">
        <v>43776</v>
      </c>
      <c r="F109379" t="s">
        <v>90963</v>
      </c>
      <c r="G109379">
        <v>0.47708333333333336</v>
      </c>
      <c r="H109379">
        <v>99.99</v>
      </c>
    </row>
    <row r="109380" spans="1:8" x14ac:dyDescent="0.3">
      <c r="A109380">
        <v>288828</v>
      </c>
      <c r="B109380" t="s">
        <v>31</v>
      </c>
      <c r="C109380">
        <v>2</v>
      </c>
      <c r="D109380">
        <v>14.95</v>
      </c>
      <c r="E109380">
        <v>43797</v>
      </c>
      <c r="F109380" t="s">
        <v>90964</v>
      </c>
      <c r="G109380">
        <v>0.52222222222222225</v>
      </c>
      <c r="H109380">
        <v>29.9</v>
      </c>
    </row>
    <row r="109381" spans="1:8" x14ac:dyDescent="0.3">
      <c r="A109381">
        <v>288829</v>
      </c>
      <c r="B109381" t="s">
        <v>104</v>
      </c>
      <c r="C109381">
        <v>1</v>
      </c>
      <c r="D109381">
        <v>300</v>
      </c>
      <c r="E109381">
        <v>43796</v>
      </c>
      <c r="F109381" t="s">
        <v>90965</v>
      </c>
      <c r="G109381">
        <v>0.89027777777777772</v>
      </c>
      <c r="H109381">
        <v>300</v>
      </c>
    </row>
    <row r="109382" spans="1:8" x14ac:dyDescent="0.3">
      <c r="A109382">
        <v>288830</v>
      </c>
      <c r="B109382" t="s">
        <v>12</v>
      </c>
      <c r="C109382">
        <v>1</v>
      </c>
      <c r="D109382">
        <v>11.95</v>
      </c>
      <c r="E109382">
        <v>43789</v>
      </c>
      <c r="F109382" t="s">
        <v>69698</v>
      </c>
      <c r="G109382">
        <v>0.35902777777777778</v>
      </c>
      <c r="H109382">
        <v>11.95</v>
      </c>
    </row>
    <row r="109383" spans="1:8" x14ac:dyDescent="0.3">
      <c r="A109383">
        <v>288831</v>
      </c>
      <c r="B109383" t="s">
        <v>79</v>
      </c>
      <c r="C109383">
        <v>1</v>
      </c>
      <c r="D109383">
        <v>379.99</v>
      </c>
      <c r="E109383">
        <v>43774</v>
      </c>
      <c r="F109383" t="s">
        <v>90966</v>
      </c>
      <c r="G109383">
        <v>0.58402777777777781</v>
      </c>
      <c r="H109383">
        <v>379.99</v>
      </c>
    </row>
    <row r="109384" spans="1:8" x14ac:dyDescent="0.3">
      <c r="A109384">
        <v>288832</v>
      </c>
      <c r="B109384" t="s">
        <v>41</v>
      </c>
      <c r="C109384">
        <v>1</v>
      </c>
      <c r="D109384">
        <v>150</v>
      </c>
      <c r="E109384">
        <v>43777</v>
      </c>
      <c r="F109384" t="s">
        <v>90967</v>
      </c>
      <c r="G109384">
        <v>0.8305555555555556</v>
      </c>
      <c r="H109384">
        <v>150</v>
      </c>
    </row>
    <row r="109385" spans="1:8" x14ac:dyDescent="0.3">
      <c r="A109385">
        <v>288833</v>
      </c>
      <c r="B109385" t="s">
        <v>17</v>
      </c>
      <c r="C109385">
        <v>1</v>
      </c>
      <c r="D109385">
        <v>3.84</v>
      </c>
      <c r="E109385">
        <v>43784</v>
      </c>
      <c r="F109385" t="s">
        <v>90968</v>
      </c>
      <c r="G109385">
        <v>0.21180555555555555</v>
      </c>
      <c r="H109385">
        <v>3.84</v>
      </c>
    </row>
    <row r="109386" spans="1:8" x14ac:dyDescent="0.3">
      <c r="A109386">
        <v>288834</v>
      </c>
      <c r="B109386" t="s">
        <v>21</v>
      </c>
      <c r="C109386">
        <v>1</v>
      </c>
      <c r="D109386">
        <v>99.99</v>
      </c>
      <c r="E109386">
        <v>43774</v>
      </c>
      <c r="F109386" t="s">
        <v>31531</v>
      </c>
      <c r="G109386">
        <v>0.89930555555555558</v>
      </c>
      <c r="H109386">
        <v>99.99</v>
      </c>
    </row>
    <row r="109387" spans="1:8" x14ac:dyDescent="0.3">
      <c r="A109387">
        <v>288835</v>
      </c>
      <c r="B109387" t="s">
        <v>23</v>
      </c>
      <c r="C109387">
        <v>1</v>
      </c>
      <c r="D109387">
        <v>2.99</v>
      </c>
      <c r="E109387">
        <v>43793</v>
      </c>
      <c r="F109387" t="s">
        <v>90969</v>
      </c>
      <c r="G109387">
        <v>0.51666666666666672</v>
      </c>
      <c r="H109387">
        <v>2.99</v>
      </c>
    </row>
    <row r="109388" spans="1:8" x14ac:dyDescent="0.3">
      <c r="A109388">
        <v>288836</v>
      </c>
      <c r="B109388" t="s">
        <v>35</v>
      </c>
      <c r="C109388">
        <v>1</v>
      </c>
      <c r="D109388">
        <v>11.99</v>
      </c>
      <c r="E109388">
        <v>43778</v>
      </c>
      <c r="F109388" t="s">
        <v>90970</v>
      </c>
      <c r="G109388">
        <v>0.78819444444444442</v>
      </c>
      <c r="H109388">
        <v>11.99</v>
      </c>
    </row>
    <row r="109389" spans="1:8" x14ac:dyDescent="0.3">
      <c r="A109389">
        <v>288837</v>
      </c>
      <c r="B109389" t="s">
        <v>31</v>
      </c>
      <c r="C109389">
        <v>1</v>
      </c>
      <c r="D109389">
        <v>14.95</v>
      </c>
      <c r="E109389">
        <v>43772</v>
      </c>
      <c r="F109389" t="s">
        <v>73984</v>
      </c>
      <c r="G109389">
        <v>0.89166666666666672</v>
      </c>
      <c r="H109389">
        <v>14.95</v>
      </c>
    </row>
    <row r="109390" spans="1:8" x14ac:dyDescent="0.3">
      <c r="A109390">
        <v>288838</v>
      </c>
      <c r="B109390" t="s">
        <v>21</v>
      </c>
      <c r="C109390">
        <v>1</v>
      </c>
      <c r="D109390">
        <v>99.99</v>
      </c>
      <c r="E109390">
        <v>43797</v>
      </c>
      <c r="F109390" t="s">
        <v>90971</v>
      </c>
      <c r="G109390">
        <v>0.49930555555555556</v>
      </c>
      <c r="H109390">
        <v>99.99</v>
      </c>
    </row>
    <row r="109391" spans="1:8" x14ac:dyDescent="0.3">
      <c r="A109391">
        <v>288839</v>
      </c>
      <c r="B109391" t="s">
        <v>12</v>
      </c>
      <c r="C109391">
        <v>1</v>
      </c>
      <c r="D109391">
        <v>11.95</v>
      </c>
      <c r="E109391">
        <v>43773</v>
      </c>
      <c r="F109391" t="s">
        <v>90972</v>
      </c>
      <c r="G109391">
        <v>0.82499999999999996</v>
      </c>
      <c r="H109391">
        <v>11.95</v>
      </c>
    </row>
    <row r="109392" spans="1:8" x14ac:dyDescent="0.3">
      <c r="A109392">
        <v>288840</v>
      </c>
      <c r="B109392" t="s">
        <v>8</v>
      </c>
      <c r="C109392">
        <v>1</v>
      </c>
      <c r="D109392">
        <v>1700</v>
      </c>
      <c r="E109392">
        <v>43775</v>
      </c>
      <c r="F109392" t="s">
        <v>90973</v>
      </c>
      <c r="G109392">
        <v>0.47708333333333336</v>
      </c>
      <c r="H109392">
        <v>1700</v>
      </c>
    </row>
    <row r="109393" spans="1:8" x14ac:dyDescent="0.3">
      <c r="A109393">
        <v>288841</v>
      </c>
      <c r="B109393" t="s">
        <v>23</v>
      </c>
      <c r="C109393">
        <v>2</v>
      </c>
      <c r="D109393">
        <v>2.99</v>
      </c>
      <c r="E109393">
        <v>43777</v>
      </c>
      <c r="F109393" t="s">
        <v>90974</v>
      </c>
      <c r="G109393">
        <v>0.55972222222222223</v>
      </c>
      <c r="H109393">
        <v>5.98</v>
      </c>
    </row>
    <row r="109394" spans="1:8" x14ac:dyDescent="0.3">
      <c r="A109394">
        <v>288842</v>
      </c>
      <c r="B109394" t="s">
        <v>70</v>
      </c>
      <c r="C109394">
        <v>1</v>
      </c>
      <c r="D109394">
        <v>700</v>
      </c>
      <c r="E109394">
        <v>43775</v>
      </c>
      <c r="F109394" t="s">
        <v>90975</v>
      </c>
      <c r="G109394">
        <v>0.49513888888888891</v>
      </c>
      <c r="H109394">
        <v>700</v>
      </c>
    </row>
    <row r="109395" spans="1:8" x14ac:dyDescent="0.3">
      <c r="A109395">
        <v>288842</v>
      </c>
      <c r="B109395" t="s">
        <v>41</v>
      </c>
      <c r="C109395">
        <v>1</v>
      </c>
      <c r="D109395">
        <v>150</v>
      </c>
      <c r="E109395">
        <v>43775</v>
      </c>
      <c r="F109395" t="s">
        <v>90975</v>
      </c>
      <c r="G109395">
        <v>0.49513888888888891</v>
      </c>
      <c r="H109395">
        <v>150</v>
      </c>
    </row>
    <row r="109396" spans="1:8" x14ac:dyDescent="0.3">
      <c r="A109396">
        <v>288843</v>
      </c>
      <c r="B109396" t="s">
        <v>79</v>
      </c>
      <c r="C109396">
        <v>1</v>
      </c>
      <c r="D109396">
        <v>379.99</v>
      </c>
      <c r="E109396">
        <v>43777</v>
      </c>
      <c r="F109396" t="s">
        <v>9245</v>
      </c>
      <c r="G109396">
        <v>0.39583333333333331</v>
      </c>
      <c r="H109396">
        <v>379.99</v>
      </c>
    </row>
    <row r="109397" spans="1:8" x14ac:dyDescent="0.3">
      <c r="A109397">
        <v>288844</v>
      </c>
      <c r="B109397" t="s">
        <v>8</v>
      </c>
      <c r="C109397">
        <v>1</v>
      </c>
      <c r="D109397">
        <v>1700</v>
      </c>
      <c r="E109397">
        <v>43780</v>
      </c>
      <c r="F109397" t="s">
        <v>90976</v>
      </c>
      <c r="G109397">
        <v>0.46388888888888891</v>
      </c>
      <c r="H109397">
        <v>1700</v>
      </c>
    </row>
    <row r="109398" spans="1:8" x14ac:dyDescent="0.3">
      <c r="A109398">
        <v>288845</v>
      </c>
      <c r="B109398" t="s">
        <v>31</v>
      </c>
      <c r="C109398">
        <v>1</v>
      </c>
      <c r="D109398">
        <v>14.95</v>
      </c>
      <c r="E109398">
        <v>43775</v>
      </c>
      <c r="F109398" t="s">
        <v>90977</v>
      </c>
      <c r="G109398">
        <v>0.43333333333333335</v>
      </c>
      <c r="H109398">
        <v>14.95</v>
      </c>
    </row>
    <row r="109399" spans="1:8" x14ac:dyDescent="0.3">
      <c r="A109399">
        <v>288846</v>
      </c>
      <c r="B109399" t="s">
        <v>23</v>
      </c>
      <c r="C109399">
        <v>2</v>
      </c>
      <c r="D109399">
        <v>2.99</v>
      </c>
      <c r="E109399">
        <v>43771</v>
      </c>
      <c r="F109399" t="s">
        <v>90978</v>
      </c>
      <c r="G109399">
        <v>0.72430555555555554</v>
      </c>
      <c r="H109399">
        <v>5.98</v>
      </c>
    </row>
    <row r="109400" spans="1:8" x14ac:dyDescent="0.3">
      <c r="A109400">
        <v>288847</v>
      </c>
      <c r="B109400" t="s">
        <v>154</v>
      </c>
      <c r="C109400">
        <v>1</v>
      </c>
      <c r="D109400">
        <v>389.99</v>
      </c>
      <c r="E109400">
        <v>43792</v>
      </c>
      <c r="F109400" t="s">
        <v>90979</v>
      </c>
      <c r="G109400">
        <v>0.50555555555555554</v>
      </c>
      <c r="H109400">
        <v>389.99</v>
      </c>
    </row>
    <row r="109401" spans="1:8" x14ac:dyDescent="0.3">
      <c r="A109401">
        <v>288848</v>
      </c>
      <c r="B109401" t="s">
        <v>8</v>
      </c>
      <c r="C109401">
        <v>1</v>
      </c>
      <c r="D109401">
        <v>1700</v>
      </c>
      <c r="E109401">
        <v>43785</v>
      </c>
      <c r="F109401" t="s">
        <v>90980</v>
      </c>
      <c r="G109401">
        <v>0.76875000000000004</v>
      </c>
      <c r="H109401">
        <v>1700</v>
      </c>
    </row>
    <row r="109402" spans="1:8" x14ac:dyDescent="0.3">
      <c r="A109402">
        <v>288849</v>
      </c>
      <c r="B109402" t="s">
        <v>31</v>
      </c>
      <c r="C109402">
        <v>2</v>
      </c>
      <c r="D109402">
        <v>14.95</v>
      </c>
      <c r="E109402">
        <v>43773</v>
      </c>
      <c r="F109402" t="s">
        <v>90981</v>
      </c>
      <c r="G109402">
        <v>0.80902777777777779</v>
      </c>
      <c r="H109402">
        <v>29.9</v>
      </c>
    </row>
    <row r="109403" spans="1:8" x14ac:dyDescent="0.3">
      <c r="A109403">
        <v>288849</v>
      </c>
      <c r="B109403" t="s">
        <v>53</v>
      </c>
      <c r="C109403">
        <v>1</v>
      </c>
      <c r="D109403">
        <v>400</v>
      </c>
      <c r="E109403">
        <v>43773</v>
      </c>
      <c r="F109403" t="s">
        <v>90981</v>
      </c>
      <c r="G109403">
        <v>0.80902777777777779</v>
      </c>
      <c r="H109403">
        <v>400</v>
      </c>
    </row>
    <row r="109404" spans="1:8" x14ac:dyDescent="0.3">
      <c r="A109404">
        <v>288850</v>
      </c>
      <c r="B109404" t="s">
        <v>41</v>
      </c>
      <c r="C109404">
        <v>1</v>
      </c>
      <c r="D109404">
        <v>150</v>
      </c>
      <c r="E109404">
        <v>43788</v>
      </c>
      <c r="F109404" t="s">
        <v>90982</v>
      </c>
      <c r="G109404">
        <v>0.40694444444444444</v>
      </c>
      <c r="H109404">
        <v>150</v>
      </c>
    </row>
    <row r="109405" spans="1:8" x14ac:dyDescent="0.3">
      <c r="A109405">
        <v>288851</v>
      </c>
      <c r="B109405" t="s">
        <v>31</v>
      </c>
      <c r="C109405">
        <v>1</v>
      </c>
      <c r="D109405">
        <v>14.95</v>
      </c>
      <c r="E109405">
        <v>43771</v>
      </c>
      <c r="F109405" t="s">
        <v>71250</v>
      </c>
      <c r="G109405">
        <v>0.77222222222222225</v>
      </c>
      <c r="H109405">
        <v>14.95</v>
      </c>
    </row>
    <row r="109406" spans="1:8" x14ac:dyDescent="0.3">
      <c r="A109406">
        <v>288852</v>
      </c>
      <c r="B109406" t="s">
        <v>35</v>
      </c>
      <c r="C109406">
        <v>2</v>
      </c>
      <c r="D109406">
        <v>11.99</v>
      </c>
      <c r="E109406">
        <v>43784</v>
      </c>
      <c r="F109406" t="s">
        <v>90983</v>
      </c>
      <c r="G109406">
        <v>0.50763888888888886</v>
      </c>
      <c r="H109406">
        <v>23.98</v>
      </c>
    </row>
    <row r="109407" spans="1:8" x14ac:dyDescent="0.3">
      <c r="A109407">
        <v>288853</v>
      </c>
      <c r="B109407" t="s">
        <v>79</v>
      </c>
      <c r="C109407">
        <v>1</v>
      </c>
      <c r="D109407">
        <v>379.99</v>
      </c>
      <c r="E109407">
        <v>43793</v>
      </c>
      <c r="F109407" t="s">
        <v>90984</v>
      </c>
      <c r="G109407">
        <v>0.74513888888888891</v>
      </c>
      <c r="H109407">
        <v>379.99</v>
      </c>
    </row>
    <row r="109408" spans="1:8" x14ac:dyDescent="0.3">
      <c r="A109408">
        <v>288854</v>
      </c>
      <c r="B109408" t="s">
        <v>23</v>
      </c>
      <c r="C109408">
        <v>2</v>
      </c>
      <c r="D109408">
        <v>2.99</v>
      </c>
      <c r="E109408">
        <v>43799</v>
      </c>
      <c r="F109408" t="s">
        <v>69827</v>
      </c>
      <c r="G109408">
        <v>0.4201388888888889</v>
      </c>
      <c r="H109408">
        <v>5.98</v>
      </c>
    </row>
    <row r="109409" spans="1:8" x14ac:dyDescent="0.3">
      <c r="A109409">
        <v>288855</v>
      </c>
      <c r="B109409" t="s">
        <v>14</v>
      </c>
      <c r="C109409">
        <v>1</v>
      </c>
      <c r="D109409">
        <v>149.99</v>
      </c>
      <c r="E109409">
        <v>43775</v>
      </c>
      <c r="F109409" t="s">
        <v>90985</v>
      </c>
      <c r="G109409">
        <v>0.12638888888888888</v>
      </c>
      <c r="H109409">
        <v>149.99</v>
      </c>
    </row>
    <row r="109410" spans="1:8" x14ac:dyDescent="0.3">
      <c r="A109410">
        <v>288856</v>
      </c>
      <c r="B109410" t="s">
        <v>154</v>
      </c>
      <c r="C109410">
        <v>1</v>
      </c>
      <c r="D109410">
        <v>389.99</v>
      </c>
      <c r="E109410">
        <v>43799</v>
      </c>
      <c r="F109410" t="s">
        <v>90986</v>
      </c>
      <c r="G109410">
        <v>0.90833333333333333</v>
      </c>
      <c r="H109410">
        <v>389.99</v>
      </c>
    </row>
    <row r="109411" spans="1:8" x14ac:dyDescent="0.3">
      <c r="A109411">
        <v>288857</v>
      </c>
      <c r="B109411" t="s">
        <v>33</v>
      </c>
      <c r="C109411">
        <v>1</v>
      </c>
      <c r="D109411">
        <v>600</v>
      </c>
      <c r="E109411">
        <v>43795</v>
      </c>
      <c r="F109411" t="s">
        <v>36636</v>
      </c>
      <c r="G109411">
        <v>0.49722222222222223</v>
      </c>
      <c r="H109411">
        <v>600</v>
      </c>
    </row>
    <row r="109412" spans="1:8" x14ac:dyDescent="0.3">
      <c r="A109412">
        <v>288857</v>
      </c>
      <c r="B109412" t="s">
        <v>35</v>
      </c>
      <c r="C109412">
        <v>1</v>
      </c>
      <c r="D109412">
        <v>11.99</v>
      </c>
      <c r="E109412">
        <v>43795</v>
      </c>
      <c r="F109412" t="s">
        <v>36636</v>
      </c>
      <c r="G109412">
        <v>0.49722222222222223</v>
      </c>
      <c r="H109412">
        <v>11.99</v>
      </c>
    </row>
    <row r="109413" spans="1:8" x14ac:dyDescent="0.3">
      <c r="A109413">
        <v>288858</v>
      </c>
      <c r="B109413" t="s">
        <v>12</v>
      </c>
      <c r="C109413">
        <v>1</v>
      </c>
      <c r="D109413">
        <v>11.95</v>
      </c>
      <c r="E109413">
        <v>43786</v>
      </c>
      <c r="F109413" t="s">
        <v>90987</v>
      </c>
      <c r="G109413">
        <v>0.55069444444444449</v>
      </c>
      <c r="H109413">
        <v>11.95</v>
      </c>
    </row>
    <row r="109414" spans="1:8" x14ac:dyDescent="0.3">
      <c r="A109414">
        <v>288859</v>
      </c>
      <c r="B109414" t="s">
        <v>23</v>
      </c>
      <c r="C109414">
        <v>5</v>
      </c>
      <c r="D109414">
        <v>2.99</v>
      </c>
      <c r="E109414">
        <v>43795</v>
      </c>
      <c r="F109414" t="s">
        <v>90988</v>
      </c>
      <c r="G109414">
        <v>0.89444444444444449</v>
      </c>
      <c r="H109414">
        <v>14.95</v>
      </c>
    </row>
    <row r="109415" spans="1:8" x14ac:dyDescent="0.3">
      <c r="A109415">
        <v>288860</v>
      </c>
      <c r="B109415" t="s">
        <v>23</v>
      </c>
      <c r="C109415">
        <v>2</v>
      </c>
      <c r="D109415">
        <v>2.99</v>
      </c>
      <c r="E109415">
        <v>43773</v>
      </c>
      <c r="F109415" t="s">
        <v>90989</v>
      </c>
      <c r="G109415">
        <v>0.77500000000000002</v>
      </c>
      <c r="H109415">
        <v>5.98</v>
      </c>
    </row>
    <row r="109416" spans="1:8" x14ac:dyDescent="0.3">
      <c r="A109416">
        <v>288861</v>
      </c>
      <c r="B109416" t="s">
        <v>70</v>
      </c>
      <c r="C109416">
        <v>1</v>
      </c>
      <c r="D109416">
        <v>700</v>
      </c>
      <c r="E109416">
        <v>43781</v>
      </c>
      <c r="F109416" t="s">
        <v>90990</v>
      </c>
      <c r="G109416">
        <v>0.43055555555555558</v>
      </c>
      <c r="H109416">
        <v>700</v>
      </c>
    </row>
    <row r="109417" spans="1:8" x14ac:dyDescent="0.3">
      <c r="A109417">
        <v>288862</v>
      </c>
      <c r="B109417" t="s">
        <v>26</v>
      </c>
      <c r="C109417">
        <v>1</v>
      </c>
      <c r="D109417">
        <v>999.99</v>
      </c>
      <c r="E109417">
        <v>43796</v>
      </c>
      <c r="F109417" t="s">
        <v>90991</v>
      </c>
      <c r="G109417">
        <v>0.37361111111111112</v>
      </c>
      <c r="H109417">
        <v>999.99</v>
      </c>
    </row>
    <row r="109418" spans="1:8" x14ac:dyDescent="0.3">
      <c r="A109418">
        <v>288863</v>
      </c>
      <c r="B109418" t="s">
        <v>35</v>
      </c>
      <c r="C109418">
        <v>1</v>
      </c>
      <c r="D109418">
        <v>11.99</v>
      </c>
      <c r="E109418">
        <v>43785</v>
      </c>
      <c r="F109418" t="s">
        <v>79124</v>
      </c>
      <c r="G109418">
        <v>7.4305555555555555E-2</v>
      </c>
      <c r="H109418">
        <v>11.99</v>
      </c>
    </row>
    <row r="109419" spans="1:8" x14ac:dyDescent="0.3">
      <c r="A109419">
        <v>288864</v>
      </c>
      <c r="B109419" t="s">
        <v>12</v>
      </c>
      <c r="C109419">
        <v>1</v>
      </c>
      <c r="D109419">
        <v>11.95</v>
      </c>
      <c r="E109419">
        <v>43788</v>
      </c>
      <c r="F109419" t="s">
        <v>90992</v>
      </c>
      <c r="G109419">
        <v>0.46944444444444444</v>
      </c>
      <c r="H109419">
        <v>11.95</v>
      </c>
    </row>
    <row r="109420" spans="1:8" x14ac:dyDescent="0.3">
      <c r="A109420">
        <v>288865</v>
      </c>
      <c r="B109420" t="s">
        <v>41</v>
      </c>
      <c r="C109420">
        <v>1</v>
      </c>
      <c r="D109420">
        <v>150</v>
      </c>
      <c r="E109420">
        <v>43779</v>
      </c>
      <c r="F109420" t="s">
        <v>90993</v>
      </c>
      <c r="G109420">
        <v>0.56319444444444444</v>
      </c>
      <c r="H109420">
        <v>150</v>
      </c>
    </row>
    <row r="109421" spans="1:8" x14ac:dyDescent="0.3">
      <c r="A109421">
        <v>288866</v>
      </c>
      <c r="B109421" t="s">
        <v>41</v>
      </c>
      <c r="C109421">
        <v>1</v>
      </c>
      <c r="D109421">
        <v>150</v>
      </c>
      <c r="E109421">
        <v>43786</v>
      </c>
      <c r="F109421" t="s">
        <v>90994</v>
      </c>
      <c r="G109421">
        <v>0.87986111111111109</v>
      </c>
      <c r="H109421">
        <v>150</v>
      </c>
    </row>
    <row r="109422" spans="1:8" x14ac:dyDescent="0.3">
      <c r="A109422">
        <v>288867</v>
      </c>
      <c r="B109422" t="s">
        <v>12</v>
      </c>
      <c r="C109422">
        <v>1</v>
      </c>
      <c r="D109422">
        <v>11.95</v>
      </c>
      <c r="E109422">
        <v>43795</v>
      </c>
      <c r="F109422" t="s">
        <v>90995</v>
      </c>
      <c r="G109422">
        <v>0.95763888888888893</v>
      </c>
      <c r="H109422">
        <v>11.95</v>
      </c>
    </row>
    <row r="109423" spans="1:8" x14ac:dyDescent="0.3">
      <c r="A109423">
        <v>288868</v>
      </c>
      <c r="B109423" t="s">
        <v>53</v>
      </c>
      <c r="C109423">
        <v>1</v>
      </c>
      <c r="D109423">
        <v>400</v>
      </c>
      <c r="E109423">
        <v>43792</v>
      </c>
      <c r="F109423" t="s">
        <v>90996</v>
      </c>
      <c r="G109423">
        <v>0.89930555555555558</v>
      </c>
      <c r="H109423">
        <v>400</v>
      </c>
    </row>
    <row r="109424" spans="1:8" x14ac:dyDescent="0.3">
      <c r="A109424">
        <v>288869</v>
      </c>
      <c r="B109424" t="s">
        <v>73</v>
      </c>
      <c r="C109424">
        <v>1</v>
      </c>
      <c r="D109424">
        <v>109.99</v>
      </c>
      <c r="E109424">
        <v>43793</v>
      </c>
      <c r="F109424" t="s">
        <v>90997</v>
      </c>
      <c r="G109424">
        <v>0.75347222222222221</v>
      </c>
      <c r="H109424">
        <v>109.99</v>
      </c>
    </row>
    <row r="109425" spans="1:8" x14ac:dyDescent="0.3">
      <c r="A109425">
        <v>288870</v>
      </c>
      <c r="B109425" t="s">
        <v>41</v>
      </c>
      <c r="C109425">
        <v>1</v>
      </c>
      <c r="D109425">
        <v>150</v>
      </c>
      <c r="E109425">
        <v>43784</v>
      </c>
      <c r="F109425" t="s">
        <v>90998</v>
      </c>
      <c r="G109425">
        <v>0.73333333333333328</v>
      </c>
      <c r="H109425">
        <v>150</v>
      </c>
    </row>
    <row r="109426" spans="1:8" x14ac:dyDescent="0.3">
      <c r="A109426">
        <v>288870</v>
      </c>
      <c r="B109426" t="s">
        <v>70</v>
      </c>
      <c r="C109426">
        <v>1</v>
      </c>
      <c r="D109426">
        <v>700</v>
      </c>
      <c r="E109426">
        <v>43784</v>
      </c>
      <c r="F109426" t="s">
        <v>90998</v>
      </c>
      <c r="G109426">
        <v>0.73333333333333328</v>
      </c>
      <c r="H109426">
        <v>700</v>
      </c>
    </row>
    <row r="109427" spans="1:8" x14ac:dyDescent="0.3">
      <c r="A109427">
        <v>288871</v>
      </c>
      <c r="B109427" t="s">
        <v>12</v>
      </c>
      <c r="C109427">
        <v>1</v>
      </c>
      <c r="D109427">
        <v>11.95</v>
      </c>
      <c r="E109427">
        <v>43783</v>
      </c>
      <c r="F109427" t="s">
        <v>90999</v>
      </c>
      <c r="G109427">
        <v>0.52013888888888893</v>
      </c>
      <c r="H109427">
        <v>11.95</v>
      </c>
    </row>
    <row r="109428" spans="1:8" x14ac:dyDescent="0.3">
      <c r="A109428">
        <v>288872</v>
      </c>
      <c r="B109428" t="s">
        <v>31</v>
      </c>
      <c r="C109428">
        <v>1</v>
      </c>
      <c r="D109428">
        <v>14.95</v>
      </c>
      <c r="E109428">
        <v>43776</v>
      </c>
      <c r="F109428" t="s">
        <v>91000</v>
      </c>
      <c r="G109428">
        <v>0.87361111111111112</v>
      </c>
      <c r="H109428">
        <v>14.95</v>
      </c>
    </row>
    <row r="109429" spans="1:8" x14ac:dyDescent="0.3">
      <c r="A109429">
        <v>288873</v>
      </c>
      <c r="B109429" t="s">
        <v>23</v>
      </c>
      <c r="C109429">
        <v>1</v>
      </c>
      <c r="D109429">
        <v>2.99</v>
      </c>
      <c r="E109429">
        <v>43794</v>
      </c>
      <c r="F109429" t="s">
        <v>91001</v>
      </c>
      <c r="G109429">
        <v>0.79583333333333328</v>
      </c>
      <c r="H109429">
        <v>2.99</v>
      </c>
    </row>
    <row r="109430" spans="1:8" x14ac:dyDescent="0.3">
      <c r="A109430">
        <v>288874</v>
      </c>
      <c r="B109430" t="s">
        <v>23</v>
      </c>
      <c r="C109430">
        <v>1</v>
      </c>
      <c r="D109430">
        <v>2.99</v>
      </c>
      <c r="E109430">
        <v>43789</v>
      </c>
      <c r="F109430" t="s">
        <v>91002</v>
      </c>
      <c r="G109430">
        <v>0.6645833333333333</v>
      </c>
      <c r="H109430">
        <v>2.99</v>
      </c>
    </row>
    <row r="109431" spans="1:8" x14ac:dyDescent="0.3">
      <c r="A109431">
        <v>288875</v>
      </c>
      <c r="B109431" t="s">
        <v>12</v>
      </c>
      <c r="C109431">
        <v>1</v>
      </c>
      <c r="D109431">
        <v>11.95</v>
      </c>
      <c r="E109431">
        <v>43782</v>
      </c>
      <c r="F109431" t="s">
        <v>55732</v>
      </c>
      <c r="G109431">
        <v>0.92986111111111114</v>
      </c>
      <c r="H109431">
        <v>11.95</v>
      </c>
    </row>
    <row r="109432" spans="1:8" x14ac:dyDescent="0.3">
      <c r="A109432">
        <v>288876</v>
      </c>
      <c r="B109432" t="s">
        <v>31</v>
      </c>
      <c r="C109432">
        <v>2</v>
      </c>
      <c r="D109432">
        <v>14.95</v>
      </c>
      <c r="E109432">
        <v>43783</v>
      </c>
      <c r="F109432" t="s">
        <v>91003</v>
      </c>
      <c r="G109432">
        <v>0.91249999999999998</v>
      </c>
      <c r="H109432">
        <v>29.9</v>
      </c>
    </row>
    <row r="109433" spans="1:8" x14ac:dyDescent="0.3">
      <c r="A109433">
        <v>288877</v>
      </c>
      <c r="B109433" t="s">
        <v>23</v>
      </c>
      <c r="C109433">
        <v>2</v>
      </c>
      <c r="D109433">
        <v>2.99</v>
      </c>
      <c r="E109433">
        <v>43786</v>
      </c>
      <c r="F109433" t="s">
        <v>91004</v>
      </c>
      <c r="G109433">
        <v>0.67777777777777781</v>
      </c>
      <c r="H109433">
        <v>5.98</v>
      </c>
    </row>
    <row r="109434" spans="1:8" x14ac:dyDescent="0.3">
      <c r="A109434">
        <v>288878</v>
      </c>
      <c r="B109434" t="s">
        <v>12</v>
      </c>
      <c r="C109434">
        <v>1</v>
      </c>
      <c r="D109434">
        <v>11.95</v>
      </c>
      <c r="E109434">
        <v>43797</v>
      </c>
      <c r="F109434" t="s">
        <v>8560</v>
      </c>
      <c r="G109434">
        <v>0.48402777777777778</v>
      </c>
      <c r="H109434">
        <v>11.95</v>
      </c>
    </row>
    <row r="109435" spans="1:8" x14ac:dyDescent="0.3">
      <c r="A109435">
        <v>288879</v>
      </c>
      <c r="B109435" t="s">
        <v>17</v>
      </c>
      <c r="C109435">
        <v>1</v>
      </c>
      <c r="D109435">
        <v>3.84</v>
      </c>
      <c r="E109435">
        <v>43770</v>
      </c>
      <c r="F109435" t="s">
        <v>18197</v>
      </c>
      <c r="G109435">
        <v>0.83888888888888891</v>
      </c>
      <c r="H109435">
        <v>3.84</v>
      </c>
    </row>
    <row r="109436" spans="1:8" x14ac:dyDescent="0.3">
      <c r="A109436">
        <v>288880</v>
      </c>
      <c r="B109436" t="s">
        <v>17</v>
      </c>
      <c r="C109436">
        <v>1</v>
      </c>
      <c r="D109436">
        <v>3.84</v>
      </c>
      <c r="E109436">
        <v>43799</v>
      </c>
      <c r="F109436" t="s">
        <v>24592</v>
      </c>
      <c r="G109436">
        <v>0.61527777777777781</v>
      </c>
      <c r="H109436">
        <v>3.84</v>
      </c>
    </row>
    <row r="109437" spans="1:8" x14ac:dyDescent="0.3">
      <c r="A109437">
        <v>288881</v>
      </c>
      <c r="B109437" t="s">
        <v>14</v>
      </c>
      <c r="C109437">
        <v>1</v>
      </c>
      <c r="D109437">
        <v>149.99</v>
      </c>
      <c r="E109437">
        <v>43774</v>
      </c>
      <c r="F109437" t="s">
        <v>91005</v>
      </c>
      <c r="G109437">
        <v>0.33402777777777776</v>
      </c>
      <c r="H109437">
        <v>149.99</v>
      </c>
    </row>
    <row r="109438" spans="1:8" x14ac:dyDescent="0.3">
      <c r="A109438">
        <v>288882</v>
      </c>
      <c r="B109438" t="s">
        <v>41</v>
      </c>
      <c r="C109438">
        <v>1</v>
      </c>
      <c r="D109438">
        <v>150</v>
      </c>
      <c r="E109438">
        <v>43797</v>
      </c>
      <c r="F109438" t="s">
        <v>91006</v>
      </c>
      <c r="G109438">
        <v>0.47916666666666669</v>
      </c>
      <c r="H109438">
        <v>150</v>
      </c>
    </row>
    <row r="109439" spans="1:8" x14ac:dyDescent="0.3">
      <c r="A109439">
        <v>288883</v>
      </c>
      <c r="B109439" t="s">
        <v>14</v>
      </c>
      <c r="C109439">
        <v>1</v>
      </c>
      <c r="D109439">
        <v>149.99</v>
      </c>
      <c r="E109439">
        <v>43786</v>
      </c>
      <c r="F109439" t="s">
        <v>91007</v>
      </c>
      <c r="G109439">
        <v>0.84583333333333333</v>
      </c>
      <c r="H109439">
        <v>149.99</v>
      </c>
    </row>
    <row r="109440" spans="1:8" x14ac:dyDescent="0.3">
      <c r="A109440">
        <v>288884</v>
      </c>
      <c r="B109440" t="s">
        <v>21</v>
      </c>
      <c r="C109440">
        <v>1</v>
      </c>
      <c r="D109440">
        <v>99.99</v>
      </c>
      <c r="E109440">
        <v>43779</v>
      </c>
      <c r="F109440" t="s">
        <v>18862</v>
      </c>
      <c r="G109440">
        <v>0.85138888888888886</v>
      </c>
      <c r="H109440">
        <v>99.99</v>
      </c>
    </row>
    <row r="109441" spans="1:8" x14ac:dyDescent="0.3">
      <c r="A109441">
        <v>288884</v>
      </c>
      <c r="B109441" t="s">
        <v>70</v>
      </c>
      <c r="C109441">
        <v>1</v>
      </c>
      <c r="D109441">
        <v>700</v>
      </c>
      <c r="E109441">
        <v>43779</v>
      </c>
      <c r="F109441" t="s">
        <v>18862</v>
      </c>
      <c r="G109441">
        <v>0.85138888888888886</v>
      </c>
      <c r="H109441">
        <v>700</v>
      </c>
    </row>
    <row r="109442" spans="1:8" x14ac:dyDescent="0.3">
      <c r="A109442">
        <v>288885</v>
      </c>
      <c r="B109442" t="s">
        <v>35</v>
      </c>
      <c r="C109442">
        <v>1</v>
      </c>
      <c r="D109442">
        <v>11.99</v>
      </c>
      <c r="E109442">
        <v>43791</v>
      </c>
      <c r="F109442" t="s">
        <v>91008</v>
      </c>
      <c r="G109442">
        <v>0.41458333333333336</v>
      </c>
      <c r="H109442">
        <v>11.99</v>
      </c>
    </row>
    <row r="109443" spans="1:8" x14ac:dyDescent="0.3">
      <c r="A109443">
        <v>288886</v>
      </c>
      <c r="B109443" t="s">
        <v>17</v>
      </c>
      <c r="C109443">
        <v>1</v>
      </c>
      <c r="D109443">
        <v>3.84</v>
      </c>
      <c r="E109443">
        <v>43794</v>
      </c>
      <c r="F109443" t="s">
        <v>91009</v>
      </c>
      <c r="G109443">
        <v>0.46805555555555556</v>
      </c>
      <c r="H109443">
        <v>3.84</v>
      </c>
    </row>
    <row r="109444" spans="1:8" x14ac:dyDescent="0.3">
      <c r="A109444">
        <v>288887</v>
      </c>
      <c r="B109444" t="s">
        <v>14</v>
      </c>
      <c r="C109444">
        <v>1</v>
      </c>
      <c r="D109444">
        <v>149.99</v>
      </c>
      <c r="E109444">
        <v>43772</v>
      </c>
      <c r="F109444" t="s">
        <v>91010</v>
      </c>
      <c r="G109444">
        <v>0.51458333333333328</v>
      </c>
      <c r="H109444">
        <v>149.99</v>
      </c>
    </row>
    <row r="109445" spans="1:8" x14ac:dyDescent="0.3">
      <c r="A109445">
        <v>288888</v>
      </c>
      <c r="B109445" t="s">
        <v>35</v>
      </c>
      <c r="C109445">
        <v>1</v>
      </c>
      <c r="D109445">
        <v>11.99</v>
      </c>
      <c r="E109445">
        <v>43786</v>
      </c>
      <c r="F109445" t="s">
        <v>58487</v>
      </c>
      <c r="G109445">
        <v>0.59236111111111112</v>
      </c>
      <c r="H109445">
        <v>11.99</v>
      </c>
    </row>
    <row r="109446" spans="1:8" x14ac:dyDescent="0.3">
      <c r="A109446">
        <v>288889</v>
      </c>
      <c r="B109446" t="s">
        <v>23</v>
      </c>
      <c r="C109446">
        <v>1</v>
      </c>
      <c r="D109446">
        <v>2.99</v>
      </c>
      <c r="E109446">
        <v>43788</v>
      </c>
      <c r="F109446" t="s">
        <v>91011</v>
      </c>
      <c r="G109446">
        <v>0.5395833333333333</v>
      </c>
      <c r="H109446">
        <v>2.99</v>
      </c>
    </row>
    <row r="109447" spans="1:8" x14ac:dyDescent="0.3">
      <c r="A109447">
        <v>288890</v>
      </c>
      <c r="B109447" t="s">
        <v>14</v>
      </c>
      <c r="C109447">
        <v>1</v>
      </c>
      <c r="D109447">
        <v>149.99</v>
      </c>
      <c r="E109447">
        <v>43787</v>
      </c>
      <c r="F109447" t="s">
        <v>91012</v>
      </c>
      <c r="G109447">
        <v>0.75486111111111109</v>
      </c>
      <c r="H109447">
        <v>149.99</v>
      </c>
    </row>
    <row r="109448" spans="1:8" x14ac:dyDescent="0.3">
      <c r="A109448">
        <v>288891</v>
      </c>
      <c r="B109448" t="s">
        <v>23</v>
      </c>
      <c r="C109448">
        <v>1</v>
      </c>
      <c r="D109448">
        <v>2.99</v>
      </c>
      <c r="E109448">
        <v>43788</v>
      </c>
      <c r="F109448" t="s">
        <v>91013</v>
      </c>
      <c r="G109448">
        <v>0.80069444444444449</v>
      </c>
      <c r="H109448">
        <v>2.99</v>
      </c>
    </row>
    <row r="109449" spans="1:8" x14ac:dyDescent="0.3">
      <c r="A109449">
        <v>288892</v>
      </c>
      <c r="B109449" t="s">
        <v>14</v>
      </c>
      <c r="C109449">
        <v>1</v>
      </c>
      <c r="D109449">
        <v>149.99</v>
      </c>
      <c r="E109449">
        <v>43779</v>
      </c>
      <c r="F109449" t="s">
        <v>91014</v>
      </c>
      <c r="G109449">
        <v>0.32916666666666666</v>
      </c>
      <c r="H109449">
        <v>149.99</v>
      </c>
    </row>
    <row r="109450" spans="1:8" x14ac:dyDescent="0.3">
      <c r="A109450">
        <v>288893</v>
      </c>
      <c r="B109450" t="s">
        <v>35</v>
      </c>
      <c r="C109450">
        <v>1</v>
      </c>
      <c r="D109450">
        <v>11.99</v>
      </c>
      <c r="E109450">
        <v>43782</v>
      </c>
      <c r="F109450" t="s">
        <v>91015</v>
      </c>
      <c r="G109450">
        <v>0.47916666666666669</v>
      </c>
      <c r="H109450">
        <v>11.99</v>
      </c>
    </row>
    <row r="109451" spans="1:8" x14ac:dyDescent="0.3">
      <c r="A109451">
        <v>288893</v>
      </c>
      <c r="B109451" t="s">
        <v>79</v>
      </c>
      <c r="C109451">
        <v>1</v>
      </c>
      <c r="D109451">
        <v>379.99</v>
      </c>
      <c r="E109451">
        <v>43782</v>
      </c>
      <c r="F109451" t="s">
        <v>91015</v>
      </c>
      <c r="G109451">
        <v>0.47916666666666669</v>
      </c>
      <c r="H109451">
        <v>379.99</v>
      </c>
    </row>
    <row r="109452" spans="1:8" x14ac:dyDescent="0.3">
      <c r="A109452">
        <v>288894</v>
      </c>
      <c r="B109452" t="s">
        <v>33</v>
      </c>
      <c r="C109452">
        <v>1</v>
      </c>
      <c r="D109452">
        <v>600</v>
      </c>
      <c r="E109452">
        <v>43786</v>
      </c>
      <c r="F109452" t="s">
        <v>33889</v>
      </c>
      <c r="G109452">
        <v>0.62013888888888891</v>
      </c>
      <c r="H109452">
        <v>600</v>
      </c>
    </row>
    <row r="109453" spans="1:8" x14ac:dyDescent="0.3">
      <c r="A109453">
        <v>288895</v>
      </c>
      <c r="B109453" t="s">
        <v>12</v>
      </c>
      <c r="C109453">
        <v>1</v>
      </c>
      <c r="D109453">
        <v>11.95</v>
      </c>
      <c r="E109453">
        <v>43797</v>
      </c>
      <c r="F109453" t="s">
        <v>91016</v>
      </c>
      <c r="G109453">
        <v>0.79791666666666672</v>
      </c>
      <c r="H109453">
        <v>11.95</v>
      </c>
    </row>
    <row r="109454" spans="1:8" x14ac:dyDescent="0.3">
      <c r="A109454">
        <v>288896</v>
      </c>
      <c r="B109454" t="s">
        <v>31</v>
      </c>
      <c r="C109454">
        <v>1</v>
      </c>
      <c r="D109454">
        <v>14.95</v>
      </c>
      <c r="E109454">
        <v>43798</v>
      </c>
      <c r="F109454" t="s">
        <v>91017</v>
      </c>
      <c r="G109454">
        <v>0.58680555555555558</v>
      </c>
      <c r="H109454">
        <v>14.95</v>
      </c>
    </row>
    <row r="109455" spans="1:8" x14ac:dyDescent="0.3">
      <c r="A109455">
        <v>288897</v>
      </c>
      <c r="B109455" t="s">
        <v>17</v>
      </c>
      <c r="C109455">
        <v>2</v>
      </c>
      <c r="D109455">
        <v>3.84</v>
      </c>
      <c r="E109455">
        <v>43791</v>
      </c>
      <c r="F109455" t="s">
        <v>91018</v>
      </c>
      <c r="G109455">
        <v>0.79861111111111116</v>
      </c>
      <c r="H109455">
        <v>7.68</v>
      </c>
    </row>
    <row r="109456" spans="1:8" x14ac:dyDescent="0.3">
      <c r="A109456">
        <v>288898</v>
      </c>
      <c r="B109456" t="s">
        <v>17</v>
      </c>
      <c r="C109456">
        <v>1</v>
      </c>
      <c r="D109456">
        <v>3.84</v>
      </c>
      <c r="E109456">
        <v>43772</v>
      </c>
      <c r="F109456" t="s">
        <v>91019</v>
      </c>
      <c r="G109456">
        <v>0.86736111111111114</v>
      </c>
      <c r="H109456">
        <v>3.84</v>
      </c>
    </row>
    <row r="109457" spans="1:8" x14ac:dyDescent="0.3">
      <c r="A109457">
        <v>288899</v>
      </c>
      <c r="B109457" t="s">
        <v>41</v>
      </c>
      <c r="C109457">
        <v>1</v>
      </c>
      <c r="D109457">
        <v>150</v>
      </c>
      <c r="E109457">
        <v>43794</v>
      </c>
      <c r="F109457" t="s">
        <v>91020</v>
      </c>
      <c r="G109457">
        <v>0.57847222222222228</v>
      </c>
      <c r="H109457">
        <v>150</v>
      </c>
    </row>
    <row r="109458" spans="1:8" x14ac:dyDescent="0.3">
      <c r="A109458">
        <v>288900</v>
      </c>
      <c r="B109458" t="s">
        <v>17</v>
      </c>
      <c r="C109458">
        <v>1</v>
      </c>
      <c r="D109458">
        <v>3.84</v>
      </c>
      <c r="E109458">
        <v>43797</v>
      </c>
      <c r="F109458" t="s">
        <v>31676</v>
      </c>
      <c r="G109458">
        <v>0.78194444444444444</v>
      </c>
      <c r="H109458">
        <v>3.84</v>
      </c>
    </row>
    <row r="109459" spans="1:8" x14ac:dyDescent="0.3">
      <c r="A109459">
        <v>288901</v>
      </c>
      <c r="B109459" t="s">
        <v>33</v>
      </c>
      <c r="C109459">
        <v>1</v>
      </c>
      <c r="D109459">
        <v>600</v>
      </c>
      <c r="E109459">
        <v>43798</v>
      </c>
      <c r="F109459" t="s">
        <v>91021</v>
      </c>
      <c r="G109459">
        <v>0.27777777777777779</v>
      </c>
      <c r="H109459">
        <v>600</v>
      </c>
    </row>
    <row r="109460" spans="1:8" x14ac:dyDescent="0.3">
      <c r="A109460">
        <v>288902</v>
      </c>
      <c r="B109460" t="s">
        <v>23</v>
      </c>
      <c r="C109460">
        <v>1</v>
      </c>
      <c r="D109460">
        <v>2.99</v>
      </c>
      <c r="E109460">
        <v>43776</v>
      </c>
      <c r="F109460" t="s">
        <v>61326</v>
      </c>
      <c r="G109460">
        <v>0.3972222222222222</v>
      </c>
      <c r="H109460">
        <v>2.99</v>
      </c>
    </row>
    <row r="109461" spans="1:8" x14ac:dyDescent="0.3">
      <c r="A109461">
        <v>288903</v>
      </c>
      <c r="B109461" t="s">
        <v>10</v>
      </c>
      <c r="C109461">
        <v>1</v>
      </c>
      <c r="D109461">
        <v>600</v>
      </c>
      <c r="E109461">
        <v>43775</v>
      </c>
      <c r="F109461" t="s">
        <v>91022</v>
      </c>
      <c r="G109461">
        <v>0.50972222222222219</v>
      </c>
      <c r="H109461">
        <v>600</v>
      </c>
    </row>
    <row r="109462" spans="1:8" x14ac:dyDescent="0.3">
      <c r="A109462">
        <v>288904</v>
      </c>
      <c r="B109462" t="s">
        <v>23</v>
      </c>
      <c r="C109462">
        <v>2</v>
      </c>
      <c r="D109462">
        <v>2.99</v>
      </c>
      <c r="E109462">
        <v>43777</v>
      </c>
      <c r="F109462" t="s">
        <v>87275</v>
      </c>
      <c r="G109462">
        <v>0.41249999999999998</v>
      </c>
      <c r="H109462">
        <v>5.98</v>
      </c>
    </row>
    <row r="109463" spans="1:8" x14ac:dyDescent="0.3">
      <c r="A109463">
        <v>288905</v>
      </c>
      <c r="B109463" t="s">
        <v>14</v>
      </c>
      <c r="C109463">
        <v>1</v>
      </c>
      <c r="D109463">
        <v>149.99</v>
      </c>
      <c r="E109463">
        <v>43787</v>
      </c>
      <c r="F109463" t="s">
        <v>91023</v>
      </c>
      <c r="G109463">
        <v>0.69861111111111107</v>
      </c>
      <c r="H109463">
        <v>149.99</v>
      </c>
    </row>
    <row r="109464" spans="1:8" x14ac:dyDescent="0.3">
      <c r="A109464">
        <v>288906</v>
      </c>
      <c r="B109464" t="s">
        <v>41</v>
      </c>
      <c r="C109464">
        <v>1</v>
      </c>
      <c r="D109464">
        <v>150</v>
      </c>
      <c r="E109464">
        <v>43797</v>
      </c>
      <c r="F109464" t="s">
        <v>91024</v>
      </c>
      <c r="G109464">
        <v>0.70416666666666672</v>
      </c>
      <c r="H109464">
        <v>150</v>
      </c>
    </row>
    <row r="109465" spans="1:8" x14ac:dyDescent="0.3">
      <c r="A109465">
        <v>288907</v>
      </c>
      <c r="B109465" t="s">
        <v>35</v>
      </c>
      <c r="C109465">
        <v>1</v>
      </c>
      <c r="D109465">
        <v>11.99</v>
      </c>
      <c r="E109465">
        <v>43778</v>
      </c>
      <c r="F109465" t="s">
        <v>82634</v>
      </c>
      <c r="G109465">
        <v>0.94027777777777777</v>
      </c>
      <c r="H109465">
        <v>11.99</v>
      </c>
    </row>
    <row r="109466" spans="1:8" x14ac:dyDescent="0.3">
      <c r="A109466">
        <v>288908</v>
      </c>
      <c r="B109466" t="s">
        <v>41</v>
      </c>
      <c r="C109466">
        <v>1</v>
      </c>
      <c r="D109466">
        <v>150</v>
      </c>
      <c r="E109466">
        <v>43772</v>
      </c>
      <c r="F109466" t="s">
        <v>91025</v>
      </c>
      <c r="G109466">
        <v>0.65277777777777779</v>
      </c>
      <c r="H109466">
        <v>150</v>
      </c>
    </row>
    <row r="109467" spans="1:8" x14ac:dyDescent="0.3">
      <c r="A109467">
        <v>288909</v>
      </c>
      <c r="B109467" t="s">
        <v>79</v>
      </c>
      <c r="C109467">
        <v>1</v>
      </c>
      <c r="D109467">
        <v>379.99</v>
      </c>
      <c r="E109467">
        <v>43773</v>
      </c>
      <c r="F109467" t="s">
        <v>12106</v>
      </c>
      <c r="G109467">
        <v>0.92569444444444449</v>
      </c>
      <c r="H109467">
        <v>379.99</v>
      </c>
    </row>
    <row r="109468" spans="1:8" x14ac:dyDescent="0.3">
      <c r="A109468">
        <v>288910</v>
      </c>
      <c r="B109468" t="s">
        <v>154</v>
      </c>
      <c r="C109468">
        <v>1</v>
      </c>
      <c r="D109468">
        <v>389.99</v>
      </c>
      <c r="E109468">
        <v>43778</v>
      </c>
      <c r="F109468" t="s">
        <v>91026</v>
      </c>
      <c r="G109468">
        <v>0.97916666666666663</v>
      </c>
      <c r="H109468">
        <v>389.99</v>
      </c>
    </row>
    <row r="109469" spans="1:8" x14ac:dyDescent="0.3">
      <c r="A109469">
        <v>288911</v>
      </c>
      <c r="B109469" t="s">
        <v>23</v>
      </c>
      <c r="C109469">
        <v>1</v>
      </c>
      <c r="D109469">
        <v>2.99</v>
      </c>
      <c r="E109469">
        <v>43792</v>
      </c>
      <c r="F109469" t="s">
        <v>91027</v>
      </c>
      <c r="G109469">
        <v>0.60902777777777772</v>
      </c>
      <c r="H109469">
        <v>2.99</v>
      </c>
    </row>
    <row r="109470" spans="1:8" x14ac:dyDescent="0.3">
      <c r="A109470">
        <v>288912</v>
      </c>
      <c r="B109470" t="s">
        <v>154</v>
      </c>
      <c r="C109470">
        <v>1</v>
      </c>
      <c r="D109470">
        <v>389.99</v>
      </c>
      <c r="E109470">
        <v>43792</v>
      </c>
      <c r="F109470" t="s">
        <v>91028</v>
      </c>
      <c r="G109470">
        <v>0.98263888888888884</v>
      </c>
      <c r="H109470">
        <v>389.99</v>
      </c>
    </row>
    <row r="109471" spans="1:8" x14ac:dyDescent="0.3">
      <c r="A109471">
        <v>288913</v>
      </c>
      <c r="B109471" t="s">
        <v>154</v>
      </c>
      <c r="C109471">
        <v>1</v>
      </c>
      <c r="D109471">
        <v>389.99</v>
      </c>
      <c r="E109471">
        <v>43774</v>
      </c>
      <c r="F109471" t="s">
        <v>91029</v>
      </c>
      <c r="G109471">
        <v>0.54583333333333328</v>
      </c>
      <c r="H109471">
        <v>389.99</v>
      </c>
    </row>
    <row r="109472" spans="1:8" x14ac:dyDescent="0.3">
      <c r="A109472">
        <v>288914</v>
      </c>
      <c r="B109472" t="s">
        <v>21</v>
      </c>
      <c r="C109472">
        <v>1</v>
      </c>
      <c r="D109472">
        <v>99.99</v>
      </c>
      <c r="E109472">
        <v>43797</v>
      </c>
      <c r="F109472" t="s">
        <v>91030</v>
      </c>
      <c r="G109472">
        <v>0.43611111111111112</v>
      </c>
      <c r="H109472">
        <v>99.99</v>
      </c>
    </row>
    <row r="109473" spans="1:8" x14ac:dyDescent="0.3">
      <c r="A109473">
        <v>288915</v>
      </c>
      <c r="B109473" t="s">
        <v>41</v>
      </c>
      <c r="C109473">
        <v>1</v>
      </c>
      <c r="D109473">
        <v>150</v>
      </c>
      <c r="E109473">
        <v>43775</v>
      </c>
      <c r="F109473" t="s">
        <v>91031</v>
      </c>
      <c r="G109473">
        <v>0.77361111111111114</v>
      </c>
      <c r="H109473">
        <v>150</v>
      </c>
    </row>
    <row r="109474" spans="1:8" x14ac:dyDescent="0.3">
      <c r="A109474">
        <v>288916</v>
      </c>
      <c r="B109474" t="s">
        <v>41</v>
      </c>
      <c r="C109474">
        <v>1</v>
      </c>
      <c r="D109474">
        <v>150</v>
      </c>
      <c r="E109474">
        <v>43799</v>
      </c>
      <c r="F109474" t="s">
        <v>91032</v>
      </c>
      <c r="G109474">
        <v>0.63472222222222219</v>
      </c>
      <c r="H109474">
        <v>150</v>
      </c>
    </row>
    <row r="109475" spans="1:8" x14ac:dyDescent="0.3">
      <c r="A109475">
        <v>288917</v>
      </c>
      <c r="B109475" t="s">
        <v>31</v>
      </c>
      <c r="C109475">
        <v>1</v>
      </c>
      <c r="D109475">
        <v>14.95</v>
      </c>
      <c r="E109475">
        <v>43786</v>
      </c>
      <c r="F109475" t="s">
        <v>91033</v>
      </c>
      <c r="G109475">
        <v>0.29652777777777778</v>
      </c>
      <c r="H109475">
        <v>14.95</v>
      </c>
    </row>
    <row r="109476" spans="1:8" x14ac:dyDescent="0.3">
      <c r="A109476">
        <v>288918</v>
      </c>
      <c r="B109476" t="s">
        <v>12</v>
      </c>
      <c r="C109476">
        <v>1</v>
      </c>
      <c r="D109476">
        <v>11.95</v>
      </c>
      <c r="E109476">
        <v>43771</v>
      </c>
      <c r="F109476" t="s">
        <v>20562</v>
      </c>
      <c r="G109476">
        <v>0.8305555555555556</v>
      </c>
      <c r="H109476">
        <v>11.95</v>
      </c>
    </row>
    <row r="109477" spans="1:8" x14ac:dyDescent="0.3">
      <c r="A109477">
        <v>288919</v>
      </c>
      <c r="B109477" t="s">
        <v>31</v>
      </c>
      <c r="C109477">
        <v>1</v>
      </c>
      <c r="D109477">
        <v>14.95</v>
      </c>
      <c r="E109477">
        <v>43780</v>
      </c>
      <c r="F109477" t="s">
        <v>91034</v>
      </c>
      <c r="G109477">
        <v>0.93472222222222223</v>
      </c>
      <c r="H109477">
        <v>14.95</v>
      </c>
    </row>
    <row r="109478" spans="1:8" x14ac:dyDescent="0.3">
      <c r="A109478">
        <v>288920</v>
      </c>
      <c r="B109478" t="s">
        <v>73</v>
      </c>
      <c r="C109478">
        <v>1</v>
      </c>
      <c r="D109478">
        <v>109.99</v>
      </c>
      <c r="E109478">
        <v>43797</v>
      </c>
      <c r="F109478" t="s">
        <v>91035</v>
      </c>
      <c r="G109478">
        <v>0.84027777777777779</v>
      </c>
      <c r="H109478">
        <v>109.99</v>
      </c>
    </row>
    <row r="109479" spans="1:8" x14ac:dyDescent="0.3">
      <c r="A109479">
        <v>288921</v>
      </c>
      <c r="B109479" t="s">
        <v>8</v>
      </c>
      <c r="C109479">
        <v>1</v>
      </c>
      <c r="D109479">
        <v>1700</v>
      </c>
      <c r="E109479">
        <v>43778</v>
      </c>
      <c r="F109479" t="s">
        <v>18914</v>
      </c>
      <c r="G109479">
        <v>0.6479166666666667</v>
      </c>
      <c r="H109479">
        <v>1700</v>
      </c>
    </row>
    <row r="109480" spans="1:8" x14ac:dyDescent="0.3">
      <c r="A109480">
        <v>288922</v>
      </c>
      <c r="B109480" t="s">
        <v>23</v>
      </c>
      <c r="C109480">
        <v>2</v>
      </c>
      <c r="D109480">
        <v>2.99</v>
      </c>
      <c r="E109480">
        <v>43770</v>
      </c>
      <c r="F109480" t="s">
        <v>91036</v>
      </c>
      <c r="G109480">
        <v>0.73263888888888884</v>
      </c>
      <c r="H109480">
        <v>5.98</v>
      </c>
    </row>
    <row r="109481" spans="1:8" x14ac:dyDescent="0.3">
      <c r="A109481">
        <v>288923</v>
      </c>
      <c r="B109481" t="s">
        <v>23</v>
      </c>
      <c r="C109481">
        <v>1</v>
      </c>
      <c r="D109481">
        <v>2.99</v>
      </c>
      <c r="E109481">
        <v>43779</v>
      </c>
      <c r="F109481" t="s">
        <v>47587</v>
      </c>
      <c r="G109481">
        <v>0.32847222222222222</v>
      </c>
      <c r="H109481">
        <v>2.99</v>
      </c>
    </row>
    <row r="109482" spans="1:8" x14ac:dyDescent="0.3">
      <c r="A109482">
        <v>288924</v>
      </c>
      <c r="B109482" t="s">
        <v>26</v>
      </c>
      <c r="C109482">
        <v>1</v>
      </c>
      <c r="D109482">
        <v>999.99</v>
      </c>
      <c r="E109482">
        <v>43784</v>
      </c>
      <c r="F109482" t="s">
        <v>91037</v>
      </c>
      <c r="G109482">
        <v>0.87361111111111112</v>
      </c>
      <c r="H109482">
        <v>999.99</v>
      </c>
    </row>
    <row r="109483" spans="1:8" x14ac:dyDescent="0.3">
      <c r="A109483">
        <v>288925</v>
      </c>
      <c r="B109483" t="s">
        <v>12</v>
      </c>
      <c r="C109483">
        <v>1</v>
      </c>
      <c r="D109483">
        <v>11.95</v>
      </c>
      <c r="E109483">
        <v>43781</v>
      </c>
      <c r="F109483" t="s">
        <v>91038</v>
      </c>
      <c r="G109483">
        <v>0.35555555555555557</v>
      </c>
      <c r="H109483">
        <v>11.95</v>
      </c>
    </row>
    <row r="109484" spans="1:8" x14ac:dyDescent="0.3">
      <c r="A109484">
        <v>288926</v>
      </c>
      <c r="B109484" t="s">
        <v>23</v>
      </c>
      <c r="C109484">
        <v>2</v>
      </c>
      <c r="D109484">
        <v>2.99</v>
      </c>
      <c r="E109484">
        <v>43779</v>
      </c>
      <c r="F109484" t="s">
        <v>91039</v>
      </c>
      <c r="G109484">
        <v>0.6166666666666667</v>
      </c>
      <c r="H109484">
        <v>5.98</v>
      </c>
    </row>
    <row r="109485" spans="1:8" x14ac:dyDescent="0.3">
      <c r="A109485">
        <v>288927</v>
      </c>
      <c r="B109485" t="s">
        <v>14</v>
      </c>
      <c r="C109485">
        <v>1</v>
      </c>
      <c r="D109485">
        <v>149.99</v>
      </c>
      <c r="E109485">
        <v>43792</v>
      </c>
      <c r="F109485" t="s">
        <v>64605</v>
      </c>
      <c r="G109485">
        <v>0.75694444444444442</v>
      </c>
      <c r="H109485">
        <v>149.99</v>
      </c>
    </row>
    <row r="109486" spans="1:8" x14ac:dyDescent="0.3">
      <c r="A109486">
        <v>288928</v>
      </c>
      <c r="B109486" t="s">
        <v>31</v>
      </c>
      <c r="C109486">
        <v>2</v>
      </c>
      <c r="D109486">
        <v>14.95</v>
      </c>
      <c r="E109486">
        <v>43780</v>
      </c>
      <c r="F109486" t="s">
        <v>91040</v>
      </c>
      <c r="G109486">
        <v>0.68055555555555558</v>
      </c>
      <c r="H109486">
        <v>29.9</v>
      </c>
    </row>
    <row r="109487" spans="1:8" x14ac:dyDescent="0.3">
      <c r="A109487">
        <v>288929</v>
      </c>
      <c r="B109487" t="s">
        <v>23</v>
      </c>
      <c r="C109487">
        <v>2</v>
      </c>
      <c r="D109487">
        <v>2.99</v>
      </c>
      <c r="E109487">
        <v>43784</v>
      </c>
      <c r="F109487" t="s">
        <v>55449</v>
      </c>
      <c r="G109487">
        <v>0.8208333333333333</v>
      </c>
      <c r="H109487">
        <v>5.98</v>
      </c>
    </row>
    <row r="109488" spans="1:8" x14ac:dyDescent="0.3">
      <c r="A109488">
        <v>288930</v>
      </c>
      <c r="B109488" t="s">
        <v>17</v>
      </c>
      <c r="C109488">
        <v>1</v>
      </c>
      <c r="D109488">
        <v>3.84</v>
      </c>
      <c r="E109488">
        <v>43783</v>
      </c>
      <c r="F109488" t="s">
        <v>91041</v>
      </c>
      <c r="G109488">
        <v>0.90694444444444444</v>
      </c>
      <c r="H109488">
        <v>3.84</v>
      </c>
    </row>
    <row r="109489" spans="1:8" x14ac:dyDescent="0.3">
      <c r="A109489">
        <v>288931</v>
      </c>
      <c r="B109489" t="s">
        <v>35</v>
      </c>
      <c r="C109489">
        <v>1</v>
      </c>
      <c r="D109489">
        <v>11.99</v>
      </c>
      <c r="E109489">
        <v>43772</v>
      </c>
      <c r="F109489" t="s">
        <v>91042</v>
      </c>
      <c r="G109489">
        <v>0.61736111111111114</v>
      </c>
      <c r="H109489">
        <v>11.99</v>
      </c>
    </row>
    <row r="109490" spans="1:8" x14ac:dyDescent="0.3">
      <c r="A109490">
        <v>288932</v>
      </c>
      <c r="B109490" t="s">
        <v>23</v>
      </c>
      <c r="C109490">
        <v>1</v>
      </c>
      <c r="D109490">
        <v>2.99</v>
      </c>
      <c r="E109490">
        <v>43785</v>
      </c>
      <c r="F109490" t="s">
        <v>91043</v>
      </c>
      <c r="G109490">
        <v>0.37430555555555556</v>
      </c>
      <c r="H109490">
        <v>2.99</v>
      </c>
    </row>
    <row r="109491" spans="1:8" x14ac:dyDescent="0.3">
      <c r="A109491">
        <v>288933</v>
      </c>
      <c r="B109491" t="s">
        <v>23</v>
      </c>
      <c r="C109491">
        <v>1</v>
      </c>
      <c r="D109491">
        <v>2.99</v>
      </c>
      <c r="E109491">
        <v>43793</v>
      </c>
      <c r="F109491" t="s">
        <v>91044</v>
      </c>
      <c r="G109491">
        <v>0.86875000000000002</v>
      </c>
      <c r="H109491">
        <v>2.99</v>
      </c>
    </row>
    <row r="109492" spans="1:8" x14ac:dyDescent="0.3">
      <c r="A109492">
        <v>288934</v>
      </c>
      <c r="B109492" t="s">
        <v>73</v>
      </c>
      <c r="C109492">
        <v>1</v>
      </c>
      <c r="D109492">
        <v>109.99</v>
      </c>
      <c r="E109492">
        <v>43784</v>
      </c>
      <c r="F109492" t="s">
        <v>91045</v>
      </c>
      <c r="G109492">
        <v>0.36388888888888887</v>
      </c>
      <c r="H109492">
        <v>109.99</v>
      </c>
    </row>
    <row r="109493" spans="1:8" x14ac:dyDescent="0.3">
      <c r="A109493">
        <v>288935</v>
      </c>
      <c r="B109493" t="s">
        <v>17</v>
      </c>
      <c r="C109493">
        <v>1</v>
      </c>
      <c r="D109493">
        <v>3.84</v>
      </c>
      <c r="E109493">
        <v>43782</v>
      </c>
      <c r="F109493" t="s">
        <v>91046</v>
      </c>
      <c r="G109493">
        <v>0.7583333333333333</v>
      </c>
      <c r="H109493">
        <v>3.84</v>
      </c>
    </row>
    <row r="109494" spans="1:8" x14ac:dyDescent="0.3">
      <c r="A109494">
        <v>288936</v>
      </c>
      <c r="B109494" t="s">
        <v>17</v>
      </c>
      <c r="C109494">
        <v>2</v>
      </c>
      <c r="D109494">
        <v>3.84</v>
      </c>
      <c r="E109494">
        <v>43795</v>
      </c>
      <c r="F109494" t="s">
        <v>91047</v>
      </c>
      <c r="G109494">
        <v>0.93333333333333335</v>
      </c>
      <c r="H109494">
        <v>7.68</v>
      </c>
    </row>
    <row r="109495" spans="1:8" x14ac:dyDescent="0.3">
      <c r="A109495">
        <v>288937</v>
      </c>
      <c r="B109495" t="s">
        <v>31</v>
      </c>
      <c r="C109495">
        <v>1</v>
      </c>
      <c r="D109495">
        <v>14.95</v>
      </c>
      <c r="E109495">
        <v>43788</v>
      </c>
      <c r="F109495" t="s">
        <v>67406</v>
      </c>
      <c r="G109495">
        <v>0.91319444444444442</v>
      </c>
      <c r="H109495">
        <v>14.95</v>
      </c>
    </row>
    <row r="109496" spans="1:8" x14ac:dyDescent="0.3">
      <c r="A109496">
        <v>288938</v>
      </c>
      <c r="B109496" t="s">
        <v>41</v>
      </c>
      <c r="C109496">
        <v>1</v>
      </c>
      <c r="D109496">
        <v>150</v>
      </c>
      <c r="E109496">
        <v>43792</v>
      </c>
      <c r="F109496" t="s">
        <v>91048</v>
      </c>
      <c r="G109496">
        <v>0.69930555555555551</v>
      </c>
      <c r="H109496">
        <v>150</v>
      </c>
    </row>
    <row r="109497" spans="1:8" x14ac:dyDescent="0.3">
      <c r="A109497">
        <v>288939</v>
      </c>
      <c r="B109497" t="s">
        <v>35</v>
      </c>
      <c r="C109497">
        <v>1</v>
      </c>
      <c r="D109497">
        <v>11.99</v>
      </c>
      <c r="E109497">
        <v>43784</v>
      </c>
      <c r="F109497" t="s">
        <v>21303</v>
      </c>
      <c r="G109497">
        <v>0.33124999999999999</v>
      </c>
      <c r="H109497">
        <v>11.99</v>
      </c>
    </row>
    <row r="109498" spans="1:8" x14ac:dyDescent="0.3">
      <c r="A109498">
        <v>288940</v>
      </c>
      <c r="B109498" t="s">
        <v>73</v>
      </c>
      <c r="C109498">
        <v>1</v>
      </c>
      <c r="D109498">
        <v>109.99</v>
      </c>
      <c r="E109498">
        <v>43774</v>
      </c>
      <c r="F109498" t="s">
        <v>9112</v>
      </c>
      <c r="G109498">
        <v>0.375</v>
      </c>
      <c r="H109498">
        <v>109.99</v>
      </c>
    </row>
    <row r="109499" spans="1:8" x14ac:dyDescent="0.3">
      <c r="A109499">
        <v>288941</v>
      </c>
      <c r="B109499" t="s">
        <v>23</v>
      </c>
      <c r="C109499">
        <v>3</v>
      </c>
      <c r="D109499">
        <v>2.99</v>
      </c>
      <c r="E109499">
        <v>43778</v>
      </c>
      <c r="F109499" t="s">
        <v>91049</v>
      </c>
      <c r="G109499">
        <v>0.80555555555555558</v>
      </c>
      <c r="H109499">
        <v>8.9700000000000006</v>
      </c>
    </row>
    <row r="109500" spans="1:8" x14ac:dyDescent="0.3">
      <c r="A109500">
        <v>288942</v>
      </c>
      <c r="B109500" t="s">
        <v>104</v>
      </c>
      <c r="C109500">
        <v>1</v>
      </c>
      <c r="D109500">
        <v>300</v>
      </c>
      <c r="E109500">
        <v>43776</v>
      </c>
      <c r="F109500" t="s">
        <v>90622</v>
      </c>
      <c r="G109500">
        <v>0.47361111111111109</v>
      </c>
      <c r="H109500">
        <v>300</v>
      </c>
    </row>
    <row r="109501" spans="1:8" x14ac:dyDescent="0.3">
      <c r="A109501">
        <v>288943</v>
      </c>
      <c r="B109501" t="s">
        <v>41</v>
      </c>
      <c r="C109501">
        <v>1</v>
      </c>
      <c r="D109501">
        <v>150</v>
      </c>
      <c r="E109501">
        <v>43795</v>
      </c>
      <c r="F109501" t="s">
        <v>91050</v>
      </c>
      <c r="G109501">
        <v>0.92291666666666672</v>
      </c>
      <c r="H109501">
        <v>150</v>
      </c>
    </row>
    <row r="109502" spans="1:8" x14ac:dyDescent="0.3">
      <c r="A109502">
        <v>288944</v>
      </c>
      <c r="B109502" t="s">
        <v>73</v>
      </c>
      <c r="C109502">
        <v>1</v>
      </c>
      <c r="D109502">
        <v>109.99</v>
      </c>
      <c r="E109502">
        <v>43795</v>
      </c>
      <c r="F109502" t="s">
        <v>91051</v>
      </c>
      <c r="G109502">
        <v>0.88124999999999998</v>
      </c>
      <c r="H109502">
        <v>109.99</v>
      </c>
    </row>
    <row r="109503" spans="1:8" x14ac:dyDescent="0.3">
      <c r="A109503">
        <v>288945</v>
      </c>
      <c r="B109503" t="s">
        <v>12</v>
      </c>
      <c r="C109503">
        <v>1</v>
      </c>
      <c r="D109503">
        <v>11.95</v>
      </c>
      <c r="E109503">
        <v>43778</v>
      </c>
      <c r="F109503" t="s">
        <v>91052</v>
      </c>
      <c r="G109503">
        <v>0.84236111111111112</v>
      </c>
      <c r="H109503">
        <v>11.95</v>
      </c>
    </row>
    <row r="109504" spans="1:8" x14ac:dyDescent="0.3">
      <c r="A109504">
        <v>288946</v>
      </c>
      <c r="B109504" t="s">
        <v>79</v>
      </c>
      <c r="C109504">
        <v>1</v>
      </c>
      <c r="D109504">
        <v>379.99</v>
      </c>
      <c r="E109504">
        <v>43787</v>
      </c>
      <c r="F109504" t="s">
        <v>17391</v>
      </c>
      <c r="G109504">
        <v>0.9</v>
      </c>
      <c r="H109504">
        <v>379.99</v>
      </c>
    </row>
    <row r="109505" spans="1:8" x14ac:dyDescent="0.3">
      <c r="A109505">
        <v>288947</v>
      </c>
      <c r="B109505" t="s">
        <v>35</v>
      </c>
      <c r="C109505">
        <v>1</v>
      </c>
      <c r="D109505">
        <v>11.99</v>
      </c>
      <c r="E109505">
        <v>43771</v>
      </c>
      <c r="F109505" t="s">
        <v>91053</v>
      </c>
      <c r="G109505">
        <v>0.37916666666666665</v>
      </c>
      <c r="H109505">
        <v>11.99</v>
      </c>
    </row>
    <row r="109506" spans="1:8" x14ac:dyDescent="0.3">
      <c r="A109506">
        <v>288948</v>
      </c>
      <c r="B109506" t="s">
        <v>35</v>
      </c>
      <c r="C109506">
        <v>1</v>
      </c>
      <c r="D109506">
        <v>11.99</v>
      </c>
      <c r="E109506">
        <v>43791</v>
      </c>
      <c r="F109506" t="s">
        <v>91054</v>
      </c>
      <c r="G109506">
        <v>0.98541666666666672</v>
      </c>
      <c r="H109506">
        <v>11.99</v>
      </c>
    </row>
    <row r="109507" spans="1:8" x14ac:dyDescent="0.3">
      <c r="A109507">
        <v>288948</v>
      </c>
      <c r="B109507" t="s">
        <v>104</v>
      </c>
      <c r="C109507">
        <v>1</v>
      </c>
      <c r="D109507">
        <v>300</v>
      </c>
      <c r="E109507">
        <v>43791</v>
      </c>
      <c r="F109507" t="s">
        <v>91054</v>
      </c>
      <c r="G109507">
        <v>0.98541666666666672</v>
      </c>
      <c r="H109507">
        <v>300</v>
      </c>
    </row>
    <row r="109508" spans="1:8" x14ac:dyDescent="0.3">
      <c r="A109508">
        <v>288949</v>
      </c>
      <c r="B109508" t="s">
        <v>79</v>
      </c>
      <c r="C109508">
        <v>1</v>
      </c>
      <c r="D109508">
        <v>379.99</v>
      </c>
      <c r="E109508">
        <v>43795</v>
      </c>
      <c r="F109508" t="s">
        <v>91055</v>
      </c>
      <c r="G109508">
        <v>0.65763888888888888</v>
      </c>
      <c r="H109508">
        <v>379.99</v>
      </c>
    </row>
    <row r="109509" spans="1:8" x14ac:dyDescent="0.3">
      <c r="A109509">
        <v>288950</v>
      </c>
      <c r="B109509" t="s">
        <v>31</v>
      </c>
      <c r="C109509">
        <v>1</v>
      </c>
      <c r="D109509">
        <v>14.95</v>
      </c>
      <c r="E109509">
        <v>43788</v>
      </c>
      <c r="F109509" t="s">
        <v>91056</v>
      </c>
      <c r="G109509">
        <v>0.6020833333333333</v>
      </c>
      <c r="H109509">
        <v>14.95</v>
      </c>
    </row>
    <row r="109510" spans="1:8" x14ac:dyDescent="0.3">
      <c r="A109510">
        <v>288951</v>
      </c>
      <c r="B109510" t="s">
        <v>21</v>
      </c>
      <c r="C109510">
        <v>1</v>
      </c>
      <c r="D109510">
        <v>99.99</v>
      </c>
      <c r="E109510">
        <v>43777</v>
      </c>
      <c r="F109510" t="s">
        <v>91057</v>
      </c>
      <c r="G109510">
        <v>0.95694444444444449</v>
      </c>
      <c r="H109510">
        <v>99.99</v>
      </c>
    </row>
    <row r="109511" spans="1:8" x14ac:dyDescent="0.3">
      <c r="A109511">
        <v>288952</v>
      </c>
      <c r="B109511" t="s">
        <v>17</v>
      </c>
      <c r="C109511">
        <v>2</v>
      </c>
      <c r="D109511">
        <v>3.84</v>
      </c>
      <c r="E109511">
        <v>43789</v>
      </c>
      <c r="F109511" t="s">
        <v>71411</v>
      </c>
      <c r="G109511">
        <v>3.5416666666666666E-2</v>
      </c>
      <c r="H109511">
        <v>7.68</v>
      </c>
    </row>
    <row r="109512" spans="1:8" x14ac:dyDescent="0.3">
      <c r="A109512">
        <v>288953</v>
      </c>
      <c r="B109512" t="s">
        <v>35</v>
      </c>
      <c r="C109512">
        <v>1</v>
      </c>
      <c r="D109512">
        <v>11.99</v>
      </c>
      <c r="E109512">
        <v>43775</v>
      </c>
      <c r="F109512" t="s">
        <v>91058</v>
      </c>
      <c r="G109512">
        <v>0.59583333333333333</v>
      </c>
      <c r="H109512">
        <v>11.99</v>
      </c>
    </row>
    <row r="109513" spans="1:8" x14ac:dyDescent="0.3">
      <c r="A109513">
        <v>288954</v>
      </c>
      <c r="B109513" t="s">
        <v>31</v>
      </c>
      <c r="C109513">
        <v>3</v>
      </c>
      <c r="D109513">
        <v>14.95</v>
      </c>
      <c r="E109513">
        <v>43771</v>
      </c>
      <c r="F109513" t="s">
        <v>91059</v>
      </c>
      <c r="G109513">
        <v>0.56805555555555554</v>
      </c>
      <c r="H109513">
        <v>44.85</v>
      </c>
    </row>
    <row r="109514" spans="1:8" x14ac:dyDescent="0.3">
      <c r="A109514">
        <v>288955</v>
      </c>
      <c r="B109514" t="s">
        <v>23</v>
      </c>
      <c r="C109514">
        <v>2</v>
      </c>
      <c r="D109514">
        <v>2.99</v>
      </c>
      <c r="E109514">
        <v>43781</v>
      </c>
      <c r="F109514" t="s">
        <v>26082</v>
      </c>
      <c r="G109514">
        <v>0.84097222222222223</v>
      </c>
      <c r="H109514">
        <v>5.98</v>
      </c>
    </row>
    <row r="109515" spans="1:8" x14ac:dyDescent="0.3">
      <c r="A109515">
        <v>288956</v>
      </c>
      <c r="B109515" t="s">
        <v>26</v>
      </c>
      <c r="C109515">
        <v>1</v>
      </c>
      <c r="D109515">
        <v>999.99</v>
      </c>
      <c r="E109515">
        <v>43789</v>
      </c>
      <c r="F109515" t="s">
        <v>91060</v>
      </c>
      <c r="G109515">
        <v>0.85555555555555551</v>
      </c>
      <c r="H109515">
        <v>999.99</v>
      </c>
    </row>
    <row r="109516" spans="1:8" x14ac:dyDescent="0.3">
      <c r="A109516">
        <v>288957</v>
      </c>
      <c r="B109516" t="s">
        <v>17</v>
      </c>
      <c r="C109516">
        <v>1</v>
      </c>
      <c r="D109516">
        <v>3.84</v>
      </c>
      <c r="E109516">
        <v>43791</v>
      </c>
      <c r="F109516" t="s">
        <v>91061</v>
      </c>
      <c r="G109516">
        <v>0.32847222222222222</v>
      </c>
      <c r="H109516">
        <v>3.84</v>
      </c>
    </row>
    <row r="109517" spans="1:8" x14ac:dyDescent="0.3">
      <c r="A109517">
        <v>288958</v>
      </c>
      <c r="B109517" t="s">
        <v>12</v>
      </c>
      <c r="C109517">
        <v>1</v>
      </c>
      <c r="D109517">
        <v>11.95</v>
      </c>
      <c r="E109517">
        <v>43790</v>
      </c>
      <c r="F109517" t="s">
        <v>91062</v>
      </c>
      <c r="G109517">
        <v>0.96388888888888891</v>
      </c>
      <c r="H109517">
        <v>11.95</v>
      </c>
    </row>
    <row r="109518" spans="1:8" x14ac:dyDescent="0.3">
      <c r="A109518">
        <v>288959</v>
      </c>
      <c r="B109518" t="s">
        <v>12</v>
      </c>
      <c r="C109518">
        <v>1</v>
      </c>
      <c r="D109518">
        <v>11.95</v>
      </c>
      <c r="E109518">
        <v>43782</v>
      </c>
      <c r="F109518" t="s">
        <v>91063</v>
      </c>
      <c r="G109518">
        <v>0.58819444444444446</v>
      </c>
      <c r="H109518">
        <v>11.95</v>
      </c>
    </row>
    <row r="109519" spans="1:8" x14ac:dyDescent="0.3">
      <c r="A109519">
        <v>288960</v>
      </c>
      <c r="B109519" t="s">
        <v>35</v>
      </c>
      <c r="C109519">
        <v>1</v>
      </c>
      <c r="D109519">
        <v>11.99</v>
      </c>
      <c r="E109519">
        <v>43793</v>
      </c>
      <c r="F109519" t="s">
        <v>91064</v>
      </c>
      <c r="G109519">
        <v>0.46250000000000002</v>
      </c>
      <c r="H109519">
        <v>11.99</v>
      </c>
    </row>
    <row r="109520" spans="1:8" x14ac:dyDescent="0.3">
      <c r="A109520">
        <v>288961</v>
      </c>
      <c r="B109520" t="s">
        <v>41</v>
      </c>
      <c r="C109520">
        <v>1</v>
      </c>
      <c r="D109520">
        <v>150</v>
      </c>
      <c r="E109520">
        <v>43771</v>
      </c>
      <c r="F109520" t="s">
        <v>91065</v>
      </c>
      <c r="G109520">
        <v>0.74444444444444446</v>
      </c>
      <c r="H109520">
        <v>150</v>
      </c>
    </row>
    <row r="109521" spans="1:8" x14ac:dyDescent="0.3">
      <c r="A109521">
        <v>288962</v>
      </c>
      <c r="B109521" t="s">
        <v>31</v>
      </c>
      <c r="C109521">
        <v>1</v>
      </c>
      <c r="D109521">
        <v>14.95</v>
      </c>
      <c r="E109521">
        <v>43780</v>
      </c>
      <c r="F109521" t="s">
        <v>91066</v>
      </c>
      <c r="G109521">
        <v>0.24652777777777779</v>
      </c>
      <c r="H109521">
        <v>14.95</v>
      </c>
    </row>
    <row r="109522" spans="1:8" x14ac:dyDescent="0.3">
      <c r="A109522">
        <v>288963</v>
      </c>
      <c r="B109522" t="s">
        <v>21</v>
      </c>
      <c r="C109522">
        <v>1</v>
      </c>
      <c r="D109522">
        <v>99.99</v>
      </c>
      <c r="E109522">
        <v>43792</v>
      </c>
      <c r="F109522" t="s">
        <v>91067</v>
      </c>
      <c r="G109522">
        <v>0.45208333333333334</v>
      </c>
      <c r="H109522">
        <v>99.99</v>
      </c>
    </row>
    <row r="109523" spans="1:8" x14ac:dyDescent="0.3">
      <c r="A109523">
        <v>288964</v>
      </c>
      <c r="B109523" t="s">
        <v>41</v>
      </c>
      <c r="C109523">
        <v>1</v>
      </c>
      <c r="D109523">
        <v>150</v>
      </c>
      <c r="E109523">
        <v>43777</v>
      </c>
      <c r="F109523" t="s">
        <v>937</v>
      </c>
      <c r="G109523">
        <v>0.83333333333333337</v>
      </c>
      <c r="H109523">
        <v>150</v>
      </c>
    </row>
    <row r="109524" spans="1:8" x14ac:dyDescent="0.3">
      <c r="A109524">
        <v>288965</v>
      </c>
      <c r="B109524" t="s">
        <v>33</v>
      </c>
      <c r="C109524">
        <v>1</v>
      </c>
      <c r="D109524">
        <v>600</v>
      </c>
      <c r="E109524">
        <v>43780</v>
      </c>
      <c r="F109524" t="s">
        <v>66372</v>
      </c>
      <c r="G109524">
        <v>0.98888888888888893</v>
      </c>
      <c r="H109524">
        <v>600</v>
      </c>
    </row>
    <row r="109525" spans="1:8" x14ac:dyDescent="0.3">
      <c r="A109525">
        <v>288966</v>
      </c>
      <c r="B109525" t="s">
        <v>14</v>
      </c>
      <c r="C109525">
        <v>1</v>
      </c>
      <c r="D109525">
        <v>149.99</v>
      </c>
      <c r="E109525">
        <v>43794</v>
      </c>
      <c r="F109525" t="s">
        <v>91068</v>
      </c>
      <c r="G109525">
        <v>0.49861111111111112</v>
      </c>
      <c r="H109525">
        <v>149.99</v>
      </c>
    </row>
    <row r="109526" spans="1:8" x14ac:dyDescent="0.3">
      <c r="A109526">
        <v>288966</v>
      </c>
      <c r="B109526" t="s">
        <v>12</v>
      </c>
      <c r="C109526">
        <v>1</v>
      </c>
      <c r="D109526">
        <v>11.95</v>
      </c>
      <c r="E109526">
        <v>43794</v>
      </c>
      <c r="F109526" t="s">
        <v>91068</v>
      </c>
      <c r="G109526">
        <v>0.49861111111111112</v>
      </c>
      <c r="H109526">
        <v>11.95</v>
      </c>
    </row>
    <row r="109527" spans="1:8" x14ac:dyDescent="0.3">
      <c r="A109527">
        <v>288967</v>
      </c>
      <c r="B109527" t="s">
        <v>41</v>
      </c>
      <c r="C109527">
        <v>1</v>
      </c>
      <c r="D109527">
        <v>150</v>
      </c>
      <c r="E109527">
        <v>43782</v>
      </c>
      <c r="F109527" t="s">
        <v>91069</v>
      </c>
      <c r="G109527">
        <v>0.46944444444444444</v>
      </c>
      <c r="H109527">
        <v>150</v>
      </c>
    </row>
    <row r="109528" spans="1:8" x14ac:dyDescent="0.3">
      <c r="A109528">
        <v>288968</v>
      </c>
      <c r="B109528" t="s">
        <v>35</v>
      </c>
      <c r="C109528">
        <v>1</v>
      </c>
      <c r="D109528">
        <v>11.99</v>
      </c>
      <c r="E109528">
        <v>43775</v>
      </c>
      <c r="F109528" t="s">
        <v>11776</v>
      </c>
      <c r="G109528">
        <v>0.97361111111111109</v>
      </c>
      <c r="H109528">
        <v>11.99</v>
      </c>
    </row>
    <row r="109529" spans="1:8" x14ac:dyDescent="0.3">
      <c r="A109529">
        <v>288969</v>
      </c>
      <c r="B109529" t="s">
        <v>17</v>
      </c>
      <c r="C109529">
        <v>1</v>
      </c>
      <c r="D109529">
        <v>3.84</v>
      </c>
      <c r="E109529">
        <v>43798</v>
      </c>
      <c r="F109529" t="s">
        <v>51748</v>
      </c>
      <c r="G109529">
        <v>0.3840277777777778</v>
      </c>
      <c r="H109529">
        <v>3.84</v>
      </c>
    </row>
    <row r="109530" spans="1:8" x14ac:dyDescent="0.3">
      <c r="A109530">
        <v>288970</v>
      </c>
      <c r="B109530" t="s">
        <v>53</v>
      </c>
      <c r="C109530">
        <v>1</v>
      </c>
      <c r="D109530">
        <v>400</v>
      </c>
      <c r="E109530">
        <v>43773</v>
      </c>
      <c r="F109530" t="s">
        <v>49374</v>
      </c>
      <c r="G109530">
        <v>0.80277777777777781</v>
      </c>
      <c r="H109530">
        <v>400</v>
      </c>
    </row>
    <row r="109531" spans="1:8" x14ac:dyDescent="0.3">
      <c r="A109531">
        <v>288970</v>
      </c>
      <c r="B109531" t="s">
        <v>12</v>
      </c>
      <c r="C109531">
        <v>1</v>
      </c>
      <c r="D109531">
        <v>11.95</v>
      </c>
      <c r="E109531">
        <v>43773</v>
      </c>
      <c r="F109531" t="s">
        <v>49374</v>
      </c>
      <c r="G109531">
        <v>0.80277777777777781</v>
      </c>
      <c r="H109531">
        <v>11.95</v>
      </c>
    </row>
    <row r="109532" spans="1:8" x14ac:dyDescent="0.3">
      <c r="A109532">
        <v>288971</v>
      </c>
      <c r="B109532" t="s">
        <v>14</v>
      </c>
      <c r="C109532">
        <v>1</v>
      </c>
      <c r="D109532">
        <v>149.99</v>
      </c>
      <c r="E109532">
        <v>43777</v>
      </c>
      <c r="F109532" t="s">
        <v>91070</v>
      </c>
      <c r="G109532">
        <v>0.75069444444444444</v>
      </c>
      <c r="H109532">
        <v>149.99</v>
      </c>
    </row>
    <row r="109533" spans="1:8" x14ac:dyDescent="0.3">
      <c r="A109533">
        <v>288972</v>
      </c>
      <c r="B109533" t="s">
        <v>12</v>
      </c>
      <c r="C109533">
        <v>1</v>
      </c>
      <c r="D109533">
        <v>11.95</v>
      </c>
      <c r="E109533">
        <v>43775</v>
      </c>
      <c r="F109533" t="s">
        <v>9263</v>
      </c>
      <c r="G109533">
        <v>0.37361111111111112</v>
      </c>
      <c r="H109533">
        <v>11.95</v>
      </c>
    </row>
    <row r="109534" spans="1:8" x14ac:dyDescent="0.3">
      <c r="A109534">
        <v>288973</v>
      </c>
      <c r="B109534" t="s">
        <v>31</v>
      </c>
      <c r="C109534">
        <v>1</v>
      </c>
      <c r="D109534">
        <v>14.95</v>
      </c>
      <c r="E109534">
        <v>43774</v>
      </c>
      <c r="F109534" t="s">
        <v>41523</v>
      </c>
      <c r="G109534">
        <v>0.40694444444444444</v>
      </c>
      <c r="H109534">
        <v>14.95</v>
      </c>
    </row>
    <row r="109535" spans="1:8" x14ac:dyDescent="0.3">
      <c r="A109535">
        <v>288974</v>
      </c>
      <c r="B109535" t="s">
        <v>33</v>
      </c>
      <c r="C109535">
        <v>1</v>
      </c>
      <c r="D109535">
        <v>600</v>
      </c>
      <c r="E109535">
        <v>43790</v>
      </c>
      <c r="F109535" t="s">
        <v>91071</v>
      </c>
      <c r="G109535">
        <v>0.48819444444444443</v>
      </c>
      <c r="H109535">
        <v>600</v>
      </c>
    </row>
    <row r="109536" spans="1:8" x14ac:dyDescent="0.3">
      <c r="A109536">
        <v>288974</v>
      </c>
      <c r="B109536" t="s">
        <v>12</v>
      </c>
      <c r="C109536">
        <v>1</v>
      </c>
      <c r="D109536">
        <v>11.95</v>
      </c>
      <c r="E109536">
        <v>43790</v>
      </c>
      <c r="F109536" t="s">
        <v>91071</v>
      </c>
      <c r="G109536">
        <v>0.48819444444444443</v>
      </c>
      <c r="H109536">
        <v>11.95</v>
      </c>
    </row>
    <row r="109537" spans="1:8" x14ac:dyDescent="0.3">
      <c r="A109537">
        <v>288974</v>
      </c>
      <c r="B109537" t="s">
        <v>35</v>
      </c>
      <c r="C109537">
        <v>1</v>
      </c>
      <c r="D109537">
        <v>11.99</v>
      </c>
      <c r="E109537">
        <v>43790</v>
      </c>
      <c r="F109537" t="s">
        <v>91071</v>
      </c>
      <c r="G109537">
        <v>0.48819444444444443</v>
      </c>
      <c r="H109537">
        <v>11.99</v>
      </c>
    </row>
    <row r="109538" spans="1:8" x14ac:dyDescent="0.3">
      <c r="A109538">
        <v>288975</v>
      </c>
      <c r="B109538" t="s">
        <v>21</v>
      </c>
      <c r="C109538">
        <v>1</v>
      </c>
      <c r="D109538">
        <v>99.99</v>
      </c>
      <c r="E109538">
        <v>43776</v>
      </c>
      <c r="F109538" t="s">
        <v>91072</v>
      </c>
      <c r="G109538">
        <v>0.44305555555555554</v>
      </c>
      <c r="H109538">
        <v>99.99</v>
      </c>
    </row>
    <row r="109539" spans="1:8" x14ac:dyDescent="0.3">
      <c r="A109539">
        <v>288976</v>
      </c>
      <c r="B109539" t="s">
        <v>31</v>
      </c>
      <c r="C109539">
        <v>1</v>
      </c>
      <c r="D109539">
        <v>14.95</v>
      </c>
      <c r="E109539">
        <v>43791</v>
      </c>
      <c r="F109539" t="s">
        <v>91073</v>
      </c>
      <c r="G109539">
        <v>0.58958333333333335</v>
      </c>
      <c r="H109539">
        <v>14.95</v>
      </c>
    </row>
    <row r="109540" spans="1:8" x14ac:dyDescent="0.3">
      <c r="A109540">
        <v>288977</v>
      </c>
      <c r="B109540" t="s">
        <v>26</v>
      </c>
      <c r="C109540">
        <v>1</v>
      </c>
      <c r="D109540">
        <v>999.99</v>
      </c>
      <c r="E109540">
        <v>43798</v>
      </c>
      <c r="F109540" t="s">
        <v>28870</v>
      </c>
      <c r="G109540">
        <v>0.76458333333333328</v>
      </c>
      <c r="H109540">
        <v>999.99</v>
      </c>
    </row>
    <row r="109541" spans="1:8" x14ac:dyDescent="0.3">
      <c r="A109541">
        <v>288978</v>
      </c>
      <c r="B109541" t="s">
        <v>73</v>
      </c>
      <c r="C109541">
        <v>1</v>
      </c>
      <c r="D109541">
        <v>109.99</v>
      </c>
      <c r="E109541">
        <v>43780</v>
      </c>
      <c r="F109541" t="s">
        <v>91074</v>
      </c>
      <c r="G109541">
        <v>0.8833333333333333</v>
      </c>
      <c r="H109541">
        <v>109.99</v>
      </c>
    </row>
    <row r="109542" spans="1:8" x14ac:dyDescent="0.3">
      <c r="A109542">
        <v>288979</v>
      </c>
      <c r="B109542" t="s">
        <v>33</v>
      </c>
      <c r="C109542">
        <v>1</v>
      </c>
      <c r="D109542">
        <v>600</v>
      </c>
      <c r="E109542">
        <v>43776</v>
      </c>
      <c r="F109542" t="s">
        <v>91075</v>
      </c>
      <c r="G109542">
        <v>0.41875000000000001</v>
      </c>
      <c r="H109542">
        <v>600</v>
      </c>
    </row>
    <row r="109543" spans="1:8" x14ac:dyDescent="0.3">
      <c r="A109543">
        <v>288980</v>
      </c>
      <c r="B109543" t="s">
        <v>21</v>
      </c>
      <c r="C109543">
        <v>1</v>
      </c>
      <c r="D109543">
        <v>99.99</v>
      </c>
      <c r="E109543">
        <v>43793</v>
      </c>
      <c r="F109543" t="s">
        <v>39740</v>
      </c>
      <c r="G109543">
        <v>0.74583333333333335</v>
      </c>
      <c r="H109543">
        <v>99.99</v>
      </c>
    </row>
    <row r="109544" spans="1:8" x14ac:dyDescent="0.3">
      <c r="A109544">
        <v>288981</v>
      </c>
      <c r="B109544" t="s">
        <v>35</v>
      </c>
      <c r="C109544">
        <v>1</v>
      </c>
      <c r="D109544">
        <v>11.99</v>
      </c>
      <c r="E109544">
        <v>43783</v>
      </c>
      <c r="F109544" t="s">
        <v>91076</v>
      </c>
      <c r="G109544">
        <v>0.39513888888888887</v>
      </c>
      <c r="H109544">
        <v>11.99</v>
      </c>
    </row>
    <row r="109545" spans="1:8" x14ac:dyDescent="0.3">
      <c r="A109545">
        <v>288982</v>
      </c>
      <c r="B109545" t="s">
        <v>104</v>
      </c>
      <c r="C109545">
        <v>1</v>
      </c>
      <c r="D109545">
        <v>300</v>
      </c>
      <c r="E109545">
        <v>43789</v>
      </c>
      <c r="F109545" t="s">
        <v>91077</v>
      </c>
      <c r="G109545">
        <v>0.57847222222222228</v>
      </c>
      <c r="H109545">
        <v>300</v>
      </c>
    </row>
    <row r="109546" spans="1:8" x14ac:dyDescent="0.3">
      <c r="A109546">
        <v>288983</v>
      </c>
      <c r="B109546" t="s">
        <v>41</v>
      </c>
      <c r="C109546">
        <v>1</v>
      </c>
      <c r="D109546">
        <v>150</v>
      </c>
      <c r="E109546">
        <v>43784</v>
      </c>
      <c r="F109546" t="s">
        <v>91078</v>
      </c>
      <c r="G109546">
        <v>0.5625</v>
      </c>
      <c r="H109546">
        <v>150</v>
      </c>
    </row>
    <row r="109547" spans="1:8" x14ac:dyDescent="0.3">
      <c r="A109547">
        <v>288984</v>
      </c>
      <c r="B109547" t="s">
        <v>8</v>
      </c>
      <c r="C109547">
        <v>1</v>
      </c>
      <c r="D109547">
        <v>1700</v>
      </c>
      <c r="E109547">
        <v>43776</v>
      </c>
      <c r="F109547" t="s">
        <v>91079</v>
      </c>
      <c r="G109547">
        <v>0.54861111111111116</v>
      </c>
      <c r="H109547">
        <v>1700</v>
      </c>
    </row>
    <row r="109548" spans="1:8" x14ac:dyDescent="0.3">
      <c r="A109548">
        <v>288985</v>
      </c>
      <c r="B109548" t="s">
        <v>23</v>
      </c>
      <c r="C109548">
        <v>1</v>
      </c>
      <c r="D109548">
        <v>2.99</v>
      </c>
      <c r="E109548">
        <v>43784</v>
      </c>
      <c r="F109548" t="s">
        <v>27306</v>
      </c>
      <c r="G109548">
        <v>0.77083333333333337</v>
      </c>
      <c r="H109548">
        <v>2.99</v>
      </c>
    </row>
    <row r="109549" spans="1:8" x14ac:dyDescent="0.3">
      <c r="A109549">
        <v>288986</v>
      </c>
      <c r="B109549" t="s">
        <v>33</v>
      </c>
      <c r="C109549">
        <v>1</v>
      </c>
      <c r="D109549">
        <v>600</v>
      </c>
      <c r="E109549">
        <v>43798</v>
      </c>
      <c r="F109549" t="s">
        <v>84849</v>
      </c>
      <c r="G109549">
        <v>0.72430555555555554</v>
      </c>
      <c r="H109549">
        <v>600</v>
      </c>
    </row>
    <row r="109550" spans="1:8" x14ac:dyDescent="0.3">
      <c r="A109550">
        <v>288987</v>
      </c>
      <c r="B109550" t="s">
        <v>21</v>
      </c>
      <c r="C109550">
        <v>1</v>
      </c>
      <c r="D109550">
        <v>99.99</v>
      </c>
      <c r="E109550">
        <v>43788</v>
      </c>
      <c r="F109550" t="s">
        <v>54863</v>
      </c>
      <c r="G109550">
        <v>0.97638888888888886</v>
      </c>
      <c r="H109550">
        <v>99.99</v>
      </c>
    </row>
    <row r="109551" spans="1:8" x14ac:dyDescent="0.3">
      <c r="A109551">
        <v>288988</v>
      </c>
      <c r="B109551" t="s">
        <v>104</v>
      </c>
      <c r="C109551">
        <v>1</v>
      </c>
      <c r="D109551">
        <v>300</v>
      </c>
      <c r="E109551">
        <v>43795</v>
      </c>
      <c r="F109551" t="s">
        <v>18413</v>
      </c>
      <c r="G109551">
        <v>0.80138888888888893</v>
      </c>
      <c r="H109551">
        <v>300</v>
      </c>
    </row>
    <row r="109552" spans="1:8" x14ac:dyDescent="0.3">
      <c r="A109552">
        <v>288989</v>
      </c>
      <c r="B109552" t="s">
        <v>31</v>
      </c>
      <c r="C109552">
        <v>1</v>
      </c>
      <c r="D109552">
        <v>14.95</v>
      </c>
      <c r="E109552">
        <v>43776</v>
      </c>
      <c r="F109552" t="s">
        <v>3081</v>
      </c>
      <c r="G109552">
        <v>0.97986111111111107</v>
      </c>
      <c r="H109552">
        <v>14.95</v>
      </c>
    </row>
    <row r="109553" spans="1:8" x14ac:dyDescent="0.3">
      <c r="A109553">
        <v>288990</v>
      </c>
      <c r="B109553" t="s">
        <v>31</v>
      </c>
      <c r="C109553">
        <v>1</v>
      </c>
      <c r="D109553">
        <v>14.95</v>
      </c>
      <c r="E109553">
        <v>43797</v>
      </c>
      <c r="F109553" t="s">
        <v>38079</v>
      </c>
      <c r="G109553">
        <v>0.37847222222222221</v>
      </c>
      <c r="H109553">
        <v>14.95</v>
      </c>
    </row>
    <row r="109554" spans="1:8" x14ac:dyDescent="0.3">
      <c r="A109554">
        <v>288991</v>
      </c>
      <c r="B109554" t="s">
        <v>41</v>
      </c>
      <c r="C109554">
        <v>1</v>
      </c>
      <c r="D109554">
        <v>150</v>
      </c>
      <c r="E109554">
        <v>43786</v>
      </c>
      <c r="F109554" t="s">
        <v>28505</v>
      </c>
      <c r="G109554">
        <v>0.45555555555555555</v>
      </c>
      <c r="H109554">
        <v>150</v>
      </c>
    </row>
    <row r="109555" spans="1:8" x14ac:dyDescent="0.3">
      <c r="A109555">
        <v>288992</v>
      </c>
      <c r="B109555" t="s">
        <v>31</v>
      </c>
      <c r="C109555">
        <v>1</v>
      </c>
      <c r="D109555">
        <v>14.95</v>
      </c>
      <c r="E109555">
        <v>43771</v>
      </c>
      <c r="F109555" t="s">
        <v>91080</v>
      </c>
      <c r="G109555">
        <v>0.56805555555555554</v>
      </c>
      <c r="H109555">
        <v>14.95</v>
      </c>
    </row>
    <row r="109556" spans="1:8" x14ac:dyDescent="0.3">
      <c r="A109556">
        <v>288993</v>
      </c>
      <c r="B109556" t="s">
        <v>21</v>
      </c>
      <c r="C109556">
        <v>1</v>
      </c>
      <c r="D109556">
        <v>99.99</v>
      </c>
      <c r="E109556">
        <v>43787</v>
      </c>
      <c r="F109556" t="s">
        <v>91081</v>
      </c>
      <c r="G109556">
        <v>0.5395833333333333</v>
      </c>
      <c r="H109556">
        <v>99.99</v>
      </c>
    </row>
    <row r="109557" spans="1:8" x14ac:dyDescent="0.3">
      <c r="A109557">
        <v>288994</v>
      </c>
      <c r="B109557" t="s">
        <v>17</v>
      </c>
      <c r="C109557">
        <v>3</v>
      </c>
      <c r="D109557">
        <v>3.84</v>
      </c>
      <c r="E109557">
        <v>43791</v>
      </c>
      <c r="F109557" t="s">
        <v>91082</v>
      </c>
      <c r="G109557">
        <v>0.50624999999999998</v>
      </c>
      <c r="H109557">
        <v>11.52</v>
      </c>
    </row>
    <row r="109558" spans="1:8" x14ac:dyDescent="0.3">
      <c r="A109558">
        <v>288995</v>
      </c>
      <c r="B109558" t="s">
        <v>35</v>
      </c>
      <c r="C109558">
        <v>1</v>
      </c>
      <c r="D109558">
        <v>11.99</v>
      </c>
      <c r="E109558">
        <v>43773</v>
      </c>
      <c r="F109558" t="s">
        <v>91083</v>
      </c>
      <c r="G109558">
        <v>0.99861111111111112</v>
      </c>
      <c r="H109558">
        <v>11.99</v>
      </c>
    </row>
    <row r="109559" spans="1:8" x14ac:dyDescent="0.3">
      <c r="A109559">
        <v>288995</v>
      </c>
      <c r="B109559" t="s">
        <v>35</v>
      </c>
      <c r="C109559">
        <v>1</v>
      </c>
      <c r="D109559">
        <v>11.99</v>
      </c>
      <c r="E109559">
        <v>43773</v>
      </c>
      <c r="F109559" t="s">
        <v>91083</v>
      </c>
      <c r="G109559">
        <v>0.99861111111111112</v>
      </c>
      <c r="H109559">
        <v>11.99</v>
      </c>
    </row>
    <row r="109560" spans="1:8" x14ac:dyDescent="0.3">
      <c r="A109560">
        <v>288996</v>
      </c>
      <c r="B109560" t="s">
        <v>17</v>
      </c>
      <c r="C109560">
        <v>1</v>
      </c>
      <c r="D109560">
        <v>3.84</v>
      </c>
      <c r="E109560">
        <v>43773</v>
      </c>
      <c r="F109560" t="s">
        <v>91084</v>
      </c>
      <c r="G109560">
        <v>0.59930555555555554</v>
      </c>
      <c r="H109560">
        <v>3.84</v>
      </c>
    </row>
    <row r="109561" spans="1:8" x14ac:dyDescent="0.3">
      <c r="A109561">
        <v>288997</v>
      </c>
      <c r="B109561" t="s">
        <v>14</v>
      </c>
      <c r="C109561">
        <v>1</v>
      </c>
      <c r="D109561">
        <v>149.99</v>
      </c>
      <c r="E109561">
        <v>43792</v>
      </c>
      <c r="F109561" t="s">
        <v>91085</v>
      </c>
      <c r="G109561">
        <v>0.3611111111111111</v>
      </c>
      <c r="H109561">
        <v>149.99</v>
      </c>
    </row>
    <row r="109562" spans="1:8" x14ac:dyDescent="0.3">
      <c r="A109562">
        <v>288998</v>
      </c>
      <c r="B109562" t="s">
        <v>70</v>
      </c>
      <c r="C109562">
        <v>1</v>
      </c>
      <c r="D109562">
        <v>700</v>
      </c>
      <c r="E109562">
        <v>43792</v>
      </c>
      <c r="F109562" t="s">
        <v>91086</v>
      </c>
      <c r="G109562">
        <v>0.49444444444444446</v>
      </c>
      <c r="H109562">
        <v>700</v>
      </c>
    </row>
    <row r="109563" spans="1:8" x14ac:dyDescent="0.3">
      <c r="A109563">
        <v>288999</v>
      </c>
      <c r="B109563" t="s">
        <v>31</v>
      </c>
      <c r="C109563">
        <v>1</v>
      </c>
      <c r="D109563">
        <v>14.95</v>
      </c>
      <c r="E109563">
        <v>43785</v>
      </c>
      <c r="F109563" t="s">
        <v>91087</v>
      </c>
      <c r="G109563">
        <v>0.6333333333333333</v>
      </c>
      <c r="H109563">
        <v>14.95</v>
      </c>
    </row>
    <row r="109564" spans="1:8" x14ac:dyDescent="0.3">
      <c r="A109564">
        <v>289000</v>
      </c>
      <c r="B109564" t="s">
        <v>21</v>
      </c>
      <c r="C109564">
        <v>1</v>
      </c>
      <c r="D109564">
        <v>99.99</v>
      </c>
      <c r="E109564">
        <v>43784</v>
      </c>
      <c r="F109564" t="s">
        <v>90927</v>
      </c>
      <c r="G109564">
        <v>0.96388888888888891</v>
      </c>
      <c r="H109564">
        <v>99.99</v>
      </c>
    </row>
    <row r="109565" spans="1:8" x14ac:dyDescent="0.3">
      <c r="A109565">
        <v>289001</v>
      </c>
      <c r="B109565" t="s">
        <v>79</v>
      </c>
      <c r="C109565">
        <v>1</v>
      </c>
      <c r="D109565">
        <v>379.99</v>
      </c>
      <c r="E109565">
        <v>43775</v>
      </c>
      <c r="F109565" t="s">
        <v>91088</v>
      </c>
      <c r="G109565">
        <v>0.58125000000000004</v>
      </c>
      <c r="H109565">
        <v>379.99</v>
      </c>
    </row>
    <row r="109566" spans="1:8" x14ac:dyDescent="0.3">
      <c r="A109566">
        <v>289002</v>
      </c>
      <c r="B109566" t="s">
        <v>17</v>
      </c>
      <c r="C109566">
        <v>1</v>
      </c>
      <c r="D109566">
        <v>3.84</v>
      </c>
      <c r="E109566">
        <v>43788</v>
      </c>
      <c r="F109566" t="s">
        <v>27569</v>
      </c>
      <c r="G109566">
        <v>0.88888888888888884</v>
      </c>
      <c r="H109566">
        <v>3.84</v>
      </c>
    </row>
    <row r="109567" spans="1:8" x14ac:dyDescent="0.3">
      <c r="A109567">
        <v>289003</v>
      </c>
      <c r="B109567" t="s">
        <v>33</v>
      </c>
      <c r="C109567">
        <v>1</v>
      </c>
      <c r="D109567">
        <v>600</v>
      </c>
      <c r="E109567">
        <v>43791</v>
      </c>
      <c r="F109567" t="s">
        <v>50060</v>
      </c>
      <c r="G109567">
        <v>0.51180555555555551</v>
      </c>
      <c r="H109567">
        <v>600</v>
      </c>
    </row>
    <row r="109568" spans="1:8" x14ac:dyDescent="0.3">
      <c r="A109568">
        <v>289004</v>
      </c>
      <c r="B109568" t="s">
        <v>17</v>
      </c>
      <c r="C109568">
        <v>1</v>
      </c>
      <c r="D109568">
        <v>3.84</v>
      </c>
      <c r="E109568">
        <v>43794</v>
      </c>
      <c r="F109568" t="s">
        <v>91089</v>
      </c>
      <c r="G109568">
        <v>0.56736111111111109</v>
      </c>
      <c r="H109568">
        <v>3.84</v>
      </c>
    </row>
    <row r="109569" spans="1:8" x14ac:dyDescent="0.3">
      <c r="A109569">
        <v>289005</v>
      </c>
      <c r="B109569" t="s">
        <v>23</v>
      </c>
      <c r="C109569">
        <v>2</v>
      </c>
      <c r="D109569">
        <v>2.99</v>
      </c>
      <c r="E109569">
        <v>43777</v>
      </c>
      <c r="F109569" t="s">
        <v>91090</v>
      </c>
      <c r="G109569">
        <v>0.92569444444444449</v>
      </c>
      <c r="H109569">
        <v>5.98</v>
      </c>
    </row>
    <row r="109570" spans="1:8" x14ac:dyDescent="0.3">
      <c r="A109570">
        <v>289006</v>
      </c>
      <c r="B109570" t="s">
        <v>41</v>
      </c>
      <c r="C109570">
        <v>1</v>
      </c>
      <c r="D109570">
        <v>150</v>
      </c>
      <c r="E109570">
        <v>43787</v>
      </c>
      <c r="F109570" t="s">
        <v>91091</v>
      </c>
      <c r="G109570">
        <v>0.67152777777777772</v>
      </c>
      <c r="H109570">
        <v>150</v>
      </c>
    </row>
    <row r="109571" spans="1:8" x14ac:dyDescent="0.3">
      <c r="A109571">
        <v>289007</v>
      </c>
      <c r="B109571" t="s">
        <v>31</v>
      </c>
      <c r="C109571">
        <v>1</v>
      </c>
      <c r="D109571">
        <v>14.95</v>
      </c>
      <c r="E109571">
        <v>43772</v>
      </c>
      <c r="F109571" t="s">
        <v>91092</v>
      </c>
      <c r="G109571">
        <v>0.52569444444444446</v>
      </c>
      <c r="H109571">
        <v>14.95</v>
      </c>
    </row>
    <row r="109572" spans="1:8" x14ac:dyDescent="0.3">
      <c r="A109572">
        <v>289008</v>
      </c>
      <c r="B109572" t="s">
        <v>17</v>
      </c>
      <c r="C109572">
        <v>1</v>
      </c>
      <c r="D109572">
        <v>3.84</v>
      </c>
      <c r="E109572">
        <v>43788</v>
      </c>
      <c r="F109572" t="s">
        <v>91093</v>
      </c>
      <c r="G109572">
        <v>0.49444444444444446</v>
      </c>
      <c r="H109572">
        <v>3.84</v>
      </c>
    </row>
    <row r="109573" spans="1:8" x14ac:dyDescent="0.3">
      <c r="A109573">
        <v>289009</v>
      </c>
      <c r="B109573" t="s">
        <v>41</v>
      </c>
      <c r="C109573">
        <v>1</v>
      </c>
      <c r="D109573">
        <v>150</v>
      </c>
      <c r="E109573">
        <v>43788</v>
      </c>
      <c r="F109573" t="s">
        <v>91094</v>
      </c>
      <c r="G109573">
        <v>0.40277777777777779</v>
      </c>
      <c r="H109573">
        <v>150</v>
      </c>
    </row>
    <row r="109574" spans="1:8" x14ac:dyDescent="0.3">
      <c r="A109574">
        <v>289010</v>
      </c>
      <c r="B109574" t="s">
        <v>53</v>
      </c>
      <c r="C109574">
        <v>1</v>
      </c>
      <c r="D109574">
        <v>400</v>
      </c>
      <c r="E109574">
        <v>43783</v>
      </c>
      <c r="F109574" t="s">
        <v>91095</v>
      </c>
      <c r="G109574">
        <v>5.2777777777777778E-2</v>
      </c>
      <c r="H109574">
        <v>400</v>
      </c>
    </row>
    <row r="109575" spans="1:8" x14ac:dyDescent="0.3">
      <c r="A109575">
        <v>289011</v>
      </c>
      <c r="B109575" t="s">
        <v>12</v>
      </c>
      <c r="C109575">
        <v>1</v>
      </c>
      <c r="D109575">
        <v>11.95</v>
      </c>
      <c r="E109575">
        <v>43791</v>
      </c>
      <c r="F109575" t="s">
        <v>91096</v>
      </c>
      <c r="G109575">
        <v>0.5854166666666667</v>
      </c>
      <c r="H109575">
        <v>11.95</v>
      </c>
    </row>
    <row r="109576" spans="1:8" x14ac:dyDescent="0.3">
      <c r="A109576">
        <v>289012</v>
      </c>
      <c r="B109576" t="s">
        <v>35</v>
      </c>
      <c r="C109576">
        <v>1</v>
      </c>
      <c r="D109576">
        <v>11.99</v>
      </c>
      <c r="E109576">
        <v>43778</v>
      </c>
      <c r="F109576" t="s">
        <v>91097</v>
      </c>
      <c r="G109576">
        <v>0.47361111111111109</v>
      </c>
      <c r="H109576">
        <v>11.99</v>
      </c>
    </row>
    <row r="109577" spans="1:8" x14ac:dyDescent="0.3">
      <c r="A109577">
        <v>289013</v>
      </c>
      <c r="B109577" t="s">
        <v>35</v>
      </c>
      <c r="C109577">
        <v>1</v>
      </c>
      <c r="D109577">
        <v>11.99</v>
      </c>
      <c r="E109577">
        <v>43791</v>
      </c>
      <c r="F109577" t="s">
        <v>91098</v>
      </c>
      <c r="G109577">
        <v>2.8472222222222222E-2</v>
      </c>
      <c r="H109577">
        <v>11.99</v>
      </c>
    </row>
    <row r="109578" spans="1:8" x14ac:dyDescent="0.3">
      <c r="A109578">
        <v>289014</v>
      </c>
      <c r="B109578" t="s">
        <v>23</v>
      </c>
      <c r="C109578">
        <v>1</v>
      </c>
      <c r="D109578">
        <v>2.99</v>
      </c>
      <c r="E109578">
        <v>43776</v>
      </c>
      <c r="F109578" t="s">
        <v>66736</v>
      </c>
      <c r="G109578">
        <v>0.7319444444444444</v>
      </c>
      <c r="H109578">
        <v>2.99</v>
      </c>
    </row>
    <row r="109579" spans="1:8" x14ac:dyDescent="0.3">
      <c r="A109579">
        <v>289015</v>
      </c>
      <c r="B109579" t="s">
        <v>12</v>
      </c>
      <c r="C109579">
        <v>1</v>
      </c>
      <c r="D109579">
        <v>11.95</v>
      </c>
      <c r="E109579">
        <v>43798</v>
      </c>
      <c r="F109579" t="s">
        <v>13485</v>
      </c>
      <c r="G109579">
        <v>0.38194444444444442</v>
      </c>
      <c r="H109579">
        <v>11.95</v>
      </c>
    </row>
    <row r="109580" spans="1:8" x14ac:dyDescent="0.3">
      <c r="A109580">
        <v>289016</v>
      </c>
      <c r="B109580" t="s">
        <v>23</v>
      </c>
      <c r="C109580">
        <v>2</v>
      </c>
      <c r="D109580">
        <v>2.99</v>
      </c>
      <c r="E109580">
        <v>43777</v>
      </c>
      <c r="F109580" t="s">
        <v>37455</v>
      </c>
      <c r="G109580">
        <v>0.99513888888888891</v>
      </c>
      <c r="H109580">
        <v>5.98</v>
      </c>
    </row>
    <row r="109581" spans="1:8" x14ac:dyDescent="0.3">
      <c r="A109581">
        <v>289017</v>
      </c>
      <c r="B109581" t="s">
        <v>31</v>
      </c>
      <c r="C109581">
        <v>1</v>
      </c>
      <c r="D109581">
        <v>14.95</v>
      </c>
      <c r="E109581">
        <v>43786</v>
      </c>
      <c r="F109581" t="s">
        <v>91099</v>
      </c>
      <c r="G109581">
        <v>0.52777777777777779</v>
      </c>
      <c r="H109581">
        <v>14.95</v>
      </c>
    </row>
    <row r="109582" spans="1:8" x14ac:dyDescent="0.3">
      <c r="A109582">
        <v>289017</v>
      </c>
      <c r="B109582" t="s">
        <v>41</v>
      </c>
      <c r="C109582">
        <v>1</v>
      </c>
      <c r="D109582">
        <v>150</v>
      </c>
      <c r="E109582">
        <v>43786</v>
      </c>
      <c r="F109582" t="s">
        <v>91099</v>
      </c>
      <c r="G109582">
        <v>0.52777777777777779</v>
      </c>
      <c r="H109582">
        <v>150</v>
      </c>
    </row>
    <row r="109583" spans="1:8" x14ac:dyDescent="0.3">
      <c r="A109583">
        <v>289018</v>
      </c>
      <c r="B109583" t="s">
        <v>12</v>
      </c>
      <c r="C109583">
        <v>1</v>
      </c>
      <c r="D109583">
        <v>11.95</v>
      </c>
      <c r="E109583">
        <v>43784</v>
      </c>
      <c r="F109583" t="s">
        <v>91100</v>
      </c>
      <c r="G109583">
        <v>0.87916666666666665</v>
      </c>
      <c r="H109583">
        <v>11.95</v>
      </c>
    </row>
    <row r="109584" spans="1:8" x14ac:dyDescent="0.3">
      <c r="A109584">
        <v>289019</v>
      </c>
      <c r="B109584" t="s">
        <v>12</v>
      </c>
      <c r="C109584">
        <v>1</v>
      </c>
      <c r="D109584">
        <v>11.95</v>
      </c>
      <c r="E109584">
        <v>43792</v>
      </c>
      <c r="F109584" t="s">
        <v>19860</v>
      </c>
      <c r="G109584">
        <v>0.75972222222222219</v>
      </c>
      <c r="H109584">
        <v>11.95</v>
      </c>
    </row>
    <row r="109585" spans="1:8" x14ac:dyDescent="0.3">
      <c r="A109585">
        <v>289020</v>
      </c>
      <c r="B109585" t="s">
        <v>41</v>
      </c>
      <c r="C109585">
        <v>1</v>
      </c>
      <c r="D109585">
        <v>150</v>
      </c>
      <c r="E109585">
        <v>43791</v>
      </c>
      <c r="F109585" t="s">
        <v>91101</v>
      </c>
      <c r="G109585">
        <v>0.85138888888888886</v>
      </c>
      <c r="H109585">
        <v>150</v>
      </c>
    </row>
    <row r="109586" spans="1:8" x14ac:dyDescent="0.3">
      <c r="A109586">
        <v>289021</v>
      </c>
      <c r="B109586" t="s">
        <v>8</v>
      </c>
      <c r="C109586">
        <v>1</v>
      </c>
      <c r="D109586">
        <v>1700</v>
      </c>
      <c r="E109586">
        <v>43796</v>
      </c>
      <c r="F109586" t="s">
        <v>91102</v>
      </c>
      <c r="G109586">
        <v>0.49444444444444446</v>
      </c>
      <c r="H109586">
        <v>1700</v>
      </c>
    </row>
    <row r="109587" spans="1:8" x14ac:dyDescent="0.3">
      <c r="A109587">
        <v>289022</v>
      </c>
      <c r="B109587" t="s">
        <v>79</v>
      </c>
      <c r="C109587">
        <v>1</v>
      </c>
      <c r="D109587">
        <v>379.99</v>
      </c>
      <c r="E109587">
        <v>43797</v>
      </c>
      <c r="F109587" t="s">
        <v>91103</v>
      </c>
      <c r="G109587">
        <v>0.36666666666666664</v>
      </c>
      <c r="H109587">
        <v>379.99</v>
      </c>
    </row>
    <row r="109588" spans="1:8" x14ac:dyDescent="0.3">
      <c r="A109588">
        <v>289023</v>
      </c>
      <c r="B109588" t="s">
        <v>35</v>
      </c>
      <c r="C109588">
        <v>1</v>
      </c>
      <c r="D109588">
        <v>11.99</v>
      </c>
      <c r="E109588">
        <v>43798</v>
      </c>
      <c r="F109588" t="s">
        <v>91104</v>
      </c>
      <c r="G109588">
        <v>0.27916666666666667</v>
      </c>
      <c r="H109588">
        <v>11.99</v>
      </c>
    </row>
    <row r="109589" spans="1:8" x14ac:dyDescent="0.3">
      <c r="A109589">
        <v>289024</v>
      </c>
      <c r="B109589" t="s">
        <v>23</v>
      </c>
      <c r="C109589">
        <v>1</v>
      </c>
      <c r="D109589">
        <v>2.99</v>
      </c>
      <c r="E109589">
        <v>43793</v>
      </c>
      <c r="F109589" t="s">
        <v>91105</v>
      </c>
      <c r="G109589">
        <v>0.43541666666666667</v>
      </c>
      <c r="H109589">
        <v>2.99</v>
      </c>
    </row>
    <row r="109590" spans="1:8" x14ac:dyDescent="0.3">
      <c r="A109590">
        <v>289025</v>
      </c>
      <c r="B109590" t="s">
        <v>41</v>
      </c>
      <c r="C109590">
        <v>1</v>
      </c>
      <c r="D109590">
        <v>150</v>
      </c>
      <c r="E109590">
        <v>43787</v>
      </c>
      <c r="F109590" t="s">
        <v>5396</v>
      </c>
      <c r="G109590">
        <v>0.72083333333333333</v>
      </c>
      <c r="H109590">
        <v>150</v>
      </c>
    </row>
    <row r="109591" spans="1:8" x14ac:dyDescent="0.3">
      <c r="A109591">
        <v>289026</v>
      </c>
      <c r="B109591" t="s">
        <v>35</v>
      </c>
      <c r="C109591">
        <v>1</v>
      </c>
      <c r="D109591">
        <v>11.99</v>
      </c>
      <c r="E109591">
        <v>43787</v>
      </c>
      <c r="F109591" t="s">
        <v>91106</v>
      </c>
      <c r="G109591">
        <v>0.80694444444444446</v>
      </c>
      <c r="H109591">
        <v>11.99</v>
      </c>
    </row>
    <row r="109592" spans="1:8" x14ac:dyDescent="0.3">
      <c r="A109592">
        <v>289027</v>
      </c>
      <c r="B109592" t="s">
        <v>35</v>
      </c>
      <c r="C109592">
        <v>1</v>
      </c>
      <c r="D109592">
        <v>11.99</v>
      </c>
      <c r="E109592">
        <v>43774</v>
      </c>
      <c r="F109592" t="s">
        <v>91107</v>
      </c>
      <c r="G109592">
        <v>5.6250000000000001E-2</v>
      </c>
      <c r="H109592">
        <v>11.99</v>
      </c>
    </row>
    <row r="109593" spans="1:8" x14ac:dyDescent="0.3">
      <c r="A109593">
        <v>289028</v>
      </c>
      <c r="B109593" t="s">
        <v>10</v>
      </c>
      <c r="C109593">
        <v>1</v>
      </c>
      <c r="D109593">
        <v>600</v>
      </c>
      <c r="E109593">
        <v>43774</v>
      </c>
      <c r="F109593" t="s">
        <v>68013</v>
      </c>
      <c r="G109593">
        <v>0.56180555555555556</v>
      </c>
      <c r="H109593">
        <v>600</v>
      </c>
    </row>
    <row r="109594" spans="1:8" x14ac:dyDescent="0.3">
      <c r="A109594">
        <v>289029</v>
      </c>
      <c r="B109594" t="s">
        <v>23</v>
      </c>
      <c r="C109594">
        <v>1</v>
      </c>
      <c r="D109594">
        <v>2.99</v>
      </c>
      <c r="E109594">
        <v>43797</v>
      </c>
      <c r="F109594" t="s">
        <v>91108</v>
      </c>
      <c r="G109594">
        <v>0.88402777777777775</v>
      </c>
      <c r="H109594">
        <v>2.99</v>
      </c>
    </row>
    <row r="109595" spans="1:8" x14ac:dyDescent="0.3">
      <c r="A109595">
        <v>289030</v>
      </c>
      <c r="B109595" t="s">
        <v>33</v>
      </c>
      <c r="C109595">
        <v>1</v>
      </c>
      <c r="D109595">
        <v>600</v>
      </c>
      <c r="E109595">
        <v>43780</v>
      </c>
      <c r="F109595" t="s">
        <v>91109</v>
      </c>
      <c r="G109595">
        <v>0.71527777777777779</v>
      </c>
      <c r="H109595">
        <v>600</v>
      </c>
    </row>
    <row r="109596" spans="1:8" x14ac:dyDescent="0.3">
      <c r="A109596">
        <v>289030</v>
      </c>
      <c r="B109596" t="s">
        <v>21</v>
      </c>
      <c r="C109596">
        <v>1</v>
      </c>
      <c r="D109596">
        <v>99.99</v>
      </c>
      <c r="E109596">
        <v>43780</v>
      </c>
      <c r="F109596" t="s">
        <v>91109</v>
      </c>
      <c r="G109596">
        <v>0.71527777777777779</v>
      </c>
      <c r="H109596">
        <v>99.99</v>
      </c>
    </row>
    <row r="109597" spans="1:8" x14ac:dyDescent="0.3">
      <c r="A109597">
        <v>289030</v>
      </c>
      <c r="B109597" t="s">
        <v>35</v>
      </c>
      <c r="C109597">
        <v>1</v>
      </c>
      <c r="D109597">
        <v>11.99</v>
      </c>
      <c r="E109597">
        <v>43780</v>
      </c>
      <c r="F109597" t="s">
        <v>91109</v>
      </c>
      <c r="G109597">
        <v>0.71527777777777779</v>
      </c>
      <c r="H109597">
        <v>11.99</v>
      </c>
    </row>
    <row r="109598" spans="1:8" x14ac:dyDescent="0.3">
      <c r="A109598">
        <v>289031</v>
      </c>
      <c r="B109598" t="s">
        <v>31</v>
      </c>
      <c r="C109598">
        <v>1</v>
      </c>
      <c r="D109598">
        <v>14.95</v>
      </c>
      <c r="E109598">
        <v>43795</v>
      </c>
      <c r="F109598" t="s">
        <v>91110</v>
      </c>
      <c r="G109598">
        <v>0.85555555555555551</v>
      </c>
      <c r="H109598">
        <v>14.95</v>
      </c>
    </row>
    <row r="109599" spans="1:8" x14ac:dyDescent="0.3">
      <c r="A109599">
        <v>289032</v>
      </c>
      <c r="B109599" t="s">
        <v>12</v>
      </c>
      <c r="C109599">
        <v>1</v>
      </c>
      <c r="D109599">
        <v>11.95</v>
      </c>
      <c r="E109599">
        <v>43771</v>
      </c>
      <c r="F109599" t="s">
        <v>5604</v>
      </c>
      <c r="G109599">
        <v>0.69861111111111107</v>
      </c>
      <c r="H109599">
        <v>11.95</v>
      </c>
    </row>
    <row r="109600" spans="1:8" x14ac:dyDescent="0.3">
      <c r="A109600">
        <v>289033</v>
      </c>
      <c r="B109600" t="s">
        <v>23</v>
      </c>
      <c r="C109600">
        <v>1</v>
      </c>
      <c r="D109600">
        <v>2.99</v>
      </c>
      <c r="E109600">
        <v>43787</v>
      </c>
      <c r="F109600" t="s">
        <v>12930</v>
      </c>
      <c r="G109600">
        <v>0.85347222222222219</v>
      </c>
      <c r="H109600">
        <v>2.99</v>
      </c>
    </row>
    <row r="109601" spans="1:8" x14ac:dyDescent="0.3">
      <c r="A109601">
        <v>289034</v>
      </c>
      <c r="B109601" t="s">
        <v>23</v>
      </c>
      <c r="C109601">
        <v>1</v>
      </c>
      <c r="D109601">
        <v>2.99</v>
      </c>
      <c r="E109601">
        <v>43787</v>
      </c>
      <c r="F109601" t="s">
        <v>91111</v>
      </c>
      <c r="G109601">
        <v>0.7319444444444444</v>
      </c>
      <c r="H109601">
        <v>2.99</v>
      </c>
    </row>
    <row r="109602" spans="1:8" x14ac:dyDescent="0.3">
      <c r="A109602">
        <v>289035</v>
      </c>
      <c r="B109602" t="s">
        <v>154</v>
      </c>
      <c r="C109602">
        <v>1</v>
      </c>
      <c r="D109602">
        <v>389.99</v>
      </c>
      <c r="E109602">
        <v>43797</v>
      </c>
      <c r="F109602" t="s">
        <v>91112</v>
      </c>
      <c r="G109602">
        <v>0.73541666666666672</v>
      </c>
      <c r="H109602">
        <v>389.99</v>
      </c>
    </row>
    <row r="109603" spans="1:8" x14ac:dyDescent="0.3">
      <c r="A109603">
        <v>289036</v>
      </c>
      <c r="B109603" t="s">
        <v>31</v>
      </c>
      <c r="C109603">
        <v>1</v>
      </c>
      <c r="D109603">
        <v>14.95</v>
      </c>
      <c r="E109603">
        <v>43795</v>
      </c>
      <c r="F109603" t="s">
        <v>91113</v>
      </c>
      <c r="G109603">
        <v>0.49791666666666667</v>
      </c>
      <c r="H109603">
        <v>14.95</v>
      </c>
    </row>
    <row r="109604" spans="1:8" x14ac:dyDescent="0.3">
      <c r="A109604">
        <v>289037</v>
      </c>
      <c r="B109604" t="s">
        <v>736</v>
      </c>
      <c r="C109604">
        <v>1</v>
      </c>
      <c r="D109604">
        <v>600</v>
      </c>
      <c r="E109604">
        <v>43786</v>
      </c>
      <c r="F109604" t="s">
        <v>91114</v>
      </c>
      <c r="G109604">
        <v>0.64236111111111116</v>
      </c>
      <c r="H109604">
        <v>600</v>
      </c>
    </row>
    <row r="109605" spans="1:8" x14ac:dyDescent="0.3">
      <c r="A109605">
        <v>289038</v>
      </c>
      <c r="B109605" t="s">
        <v>35</v>
      </c>
      <c r="C109605">
        <v>1</v>
      </c>
      <c r="D109605">
        <v>11.99</v>
      </c>
      <c r="E109605">
        <v>43794</v>
      </c>
      <c r="F109605" t="s">
        <v>91115</v>
      </c>
      <c r="G109605">
        <v>0.88958333333333328</v>
      </c>
      <c r="H109605">
        <v>11.99</v>
      </c>
    </row>
    <row r="109606" spans="1:8" x14ac:dyDescent="0.3">
      <c r="A109606">
        <v>289039</v>
      </c>
      <c r="B109606" t="s">
        <v>41</v>
      </c>
      <c r="C109606">
        <v>1</v>
      </c>
      <c r="D109606">
        <v>150</v>
      </c>
      <c r="E109606">
        <v>43783</v>
      </c>
      <c r="F109606" t="s">
        <v>91116</v>
      </c>
      <c r="G109606">
        <v>1.3194444444444444E-2</v>
      </c>
      <c r="H109606">
        <v>150</v>
      </c>
    </row>
    <row r="109607" spans="1:8" x14ac:dyDescent="0.3">
      <c r="A109607">
        <v>289040</v>
      </c>
      <c r="B109607" t="s">
        <v>31</v>
      </c>
      <c r="C109607">
        <v>1</v>
      </c>
      <c r="D109607">
        <v>14.95</v>
      </c>
      <c r="E109607">
        <v>43780</v>
      </c>
      <c r="F109607" t="s">
        <v>91117</v>
      </c>
      <c r="G109607">
        <v>0.43611111111111112</v>
      </c>
      <c r="H109607">
        <v>14.95</v>
      </c>
    </row>
    <row r="109608" spans="1:8" x14ac:dyDescent="0.3">
      <c r="A109608">
        <v>289041</v>
      </c>
      <c r="B109608" t="s">
        <v>154</v>
      </c>
      <c r="C109608">
        <v>1</v>
      </c>
      <c r="D109608">
        <v>389.99</v>
      </c>
      <c r="E109608">
        <v>43783</v>
      </c>
      <c r="F109608" t="s">
        <v>91118</v>
      </c>
      <c r="G109608">
        <v>0.95694444444444449</v>
      </c>
      <c r="H109608">
        <v>389.99</v>
      </c>
    </row>
    <row r="109609" spans="1:8" x14ac:dyDescent="0.3">
      <c r="A109609">
        <v>289042</v>
      </c>
      <c r="B109609" t="s">
        <v>12</v>
      </c>
      <c r="C109609">
        <v>1</v>
      </c>
      <c r="D109609">
        <v>11.95</v>
      </c>
      <c r="E109609">
        <v>43779</v>
      </c>
      <c r="F109609" t="s">
        <v>91119</v>
      </c>
      <c r="G109609">
        <v>0.29305555555555557</v>
      </c>
      <c r="H109609">
        <v>11.95</v>
      </c>
    </row>
    <row r="109610" spans="1:8" x14ac:dyDescent="0.3">
      <c r="A109610">
        <v>289043</v>
      </c>
      <c r="B109610" t="s">
        <v>31</v>
      </c>
      <c r="C109610">
        <v>1</v>
      </c>
      <c r="D109610">
        <v>14.95</v>
      </c>
      <c r="E109610">
        <v>43791</v>
      </c>
      <c r="F109610" t="s">
        <v>91120</v>
      </c>
      <c r="G109610">
        <v>0.39305555555555555</v>
      </c>
      <c r="H109610">
        <v>14.95</v>
      </c>
    </row>
    <row r="109611" spans="1:8" x14ac:dyDescent="0.3">
      <c r="A109611">
        <v>289044</v>
      </c>
      <c r="B109611" t="s">
        <v>17</v>
      </c>
      <c r="C109611">
        <v>1</v>
      </c>
      <c r="D109611">
        <v>3.84</v>
      </c>
      <c r="E109611">
        <v>43793</v>
      </c>
      <c r="F109611" t="s">
        <v>24766</v>
      </c>
      <c r="G109611">
        <v>0.47083333333333333</v>
      </c>
      <c r="H109611">
        <v>3.84</v>
      </c>
    </row>
    <row r="109612" spans="1:8" x14ac:dyDescent="0.3">
      <c r="A109612">
        <v>289045</v>
      </c>
      <c r="B109612" t="s">
        <v>104</v>
      </c>
      <c r="C109612">
        <v>1</v>
      </c>
      <c r="D109612">
        <v>300</v>
      </c>
      <c r="E109612">
        <v>43796</v>
      </c>
      <c r="F109612" t="s">
        <v>32314</v>
      </c>
      <c r="G109612">
        <v>0.62569444444444444</v>
      </c>
      <c r="H109612">
        <v>300</v>
      </c>
    </row>
    <row r="109613" spans="1:8" x14ac:dyDescent="0.3">
      <c r="A109613">
        <v>289046</v>
      </c>
      <c r="B109613" t="s">
        <v>21</v>
      </c>
      <c r="C109613">
        <v>1</v>
      </c>
      <c r="D109613">
        <v>99.99</v>
      </c>
      <c r="E109613">
        <v>43796</v>
      </c>
      <c r="F109613" t="s">
        <v>3840</v>
      </c>
      <c r="G109613">
        <v>0.45277777777777778</v>
      </c>
      <c r="H109613">
        <v>99.99</v>
      </c>
    </row>
    <row r="109614" spans="1:8" x14ac:dyDescent="0.3">
      <c r="A109614">
        <v>289047</v>
      </c>
      <c r="B109614" t="s">
        <v>31</v>
      </c>
      <c r="C109614">
        <v>1</v>
      </c>
      <c r="D109614">
        <v>14.95</v>
      </c>
      <c r="E109614">
        <v>43791</v>
      </c>
      <c r="F109614" t="s">
        <v>91121</v>
      </c>
      <c r="G109614">
        <v>0.84305555555555556</v>
      </c>
      <c r="H109614">
        <v>14.95</v>
      </c>
    </row>
    <row r="109615" spans="1:8" x14ac:dyDescent="0.3">
      <c r="A109615">
        <v>289048</v>
      </c>
      <c r="B109615" t="s">
        <v>41</v>
      </c>
      <c r="C109615">
        <v>1</v>
      </c>
      <c r="D109615">
        <v>150</v>
      </c>
      <c r="E109615">
        <v>43794</v>
      </c>
      <c r="F109615" t="s">
        <v>91122</v>
      </c>
      <c r="G109615">
        <v>0.78611111111111109</v>
      </c>
      <c r="H109615">
        <v>150</v>
      </c>
    </row>
    <row r="109616" spans="1:8" x14ac:dyDescent="0.3">
      <c r="A109616">
        <v>289049</v>
      </c>
      <c r="B109616" t="s">
        <v>17</v>
      </c>
      <c r="C109616">
        <v>1</v>
      </c>
      <c r="D109616">
        <v>3.84</v>
      </c>
      <c r="E109616">
        <v>43793</v>
      </c>
      <c r="F109616" t="s">
        <v>91123</v>
      </c>
      <c r="G109616">
        <v>0.99305555555555558</v>
      </c>
      <c r="H109616">
        <v>3.84</v>
      </c>
    </row>
    <row r="109617" spans="1:8" x14ac:dyDescent="0.3">
      <c r="A109617">
        <v>289049</v>
      </c>
      <c r="B109617" t="s">
        <v>79</v>
      </c>
      <c r="C109617">
        <v>1</v>
      </c>
      <c r="D109617">
        <v>379.99</v>
      </c>
      <c r="E109617">
        <v>43793</v>
      </c>
      <c r="F109617" t="s">
        <v>91123</v>
      </c>
      <c r="G109617">
        <v>0.99305555555555558</v>
      </c>
      <c r="H109617">
        <v>379.99</v>
      </c>
    </row>
    <row r="109618" spans="1:8" x14ac:dyDescent="0.3">
      <c r="A109618">
        <v>289050</v>
      </c>
      <c r="B109618" t="s">
        <v>17</v>
      </c>
      <c r="C109618">
        <v>2</v>
      </c>
      <c r="D109618">
        <v>3.84</v>
      </c>
      <c r="E109618">
        <v>43790</v>
      </c>
      <c r="F109618" t="s">
        <v>59073</v>
      </c>
      <c r="G109618">
        <v>0.32083333333333336</v>
      </c>
      <c r="H109618">
        <v>7.68</v>
      </c>
    </row>
    <row r="109619" spans="1:8" x14ac:dyDescent="0.3">
      <c r="A109619">
        <v>289051</v>
      </c>
      <c r="B109619" t="s">
        <v>35</v>
      </c>
      <c r="C109619">
        <v>2</v>
      </c>
      <c r="D109619">
        <v>11.99</v>
      </c>
      <c r="E109619">
        <v>43770</v>
      </c>
      <c r="F109619" t="s">
        <v>13951</v>
      </c>
      <c r="G109619">
        <v>0.65694444444444444</v>
      </c>
      <c r="H109619">
        <v>23.98</v>
      </c>
    </row>
    <row r="109620" spans="1:8" x14ac:dyDescent="0.3">
      <c r="A109620">
        <v>289052</v>
      </c>
      <c r="B109620" t="s">
        <v>8</v>
      </c>
      <c r="C109620">
        <v>1</v>
      </c>
      <c r="D109620">
        <v>1700</v>
      </c>
      <c r="E109620">
        <v>43770</v>
      </c>
      <c r="F109620" t="s">
        <v>91124</v>
      </c>
      <c r="G109620">
        <v>0.50347222222222221</v>
      </c>
      <c r="H109620">
        <v>1700</v>
      </c>
    </row>
    <row r="109621" spans="1:8" x14ac:dyDescent="0.3">
      <c r="A109621">
        <v>289053</v>
      </c>
      <c r="B109621" t="s">
        <v>26</v>
      </c>
      <c r="C109621">
        <v>1</v>
      </c>
      <c r="D109621">
        <v>999.99</v>
      </c>
      <c r="E109621">
        <v>43798</v>
      </c>
      <c r="F109621" t="s">
        <v>85840</v>
      </c>
      <c r="G109621">
        <v>0.65763888888888888</v>
      </c>
      <c r="H109621">
        <v>999.99</v>
      </c>
    </row>
    <row r="109622" spans="1:8" x14ac:dyDescent="0.3">
      <c r="A109622">
        <v>289054</v>
      </c>
      <c r="B109622" t="s">
        <v>12</v>
      </c>
      <c r="C109622">
        <v>1</v>
      </c>
      <c r="D109622">
        <v>11.95</v>
      </c>
      <c r="E109622">
        <v>43777</v>
      </c>
      <c r="F109622" t="s">
        <v>91125</v>
      </c>
      <c r="G109622">
        <v>0.62708333333333333</v>
      </c>
      <c r="H109622">
        <v>11.95</v>
      </c>
    </row>
    <row r="109623" spans="1:8" x14ac:dyDescent="0.3">
      <c r="A109623">
        <v>289055</v>
      </c>
      <c r="B109623" t="s">
        <v>53</v>
      </c>
      <c r="C109623">
        <v>1</v>
      </c>
      <c r="D109623">
        <v>400</v>
      </c>
      <c r="E109623">
        <v>43798</v>
      </c>
      <c r="F109623" t="s">
        <v>91126</v>
      </c>
      <c r="G109623">
        <v>0.77361111111111114</v>
      </c>
      <c r="H109623">
        <v>400</v>
      </c>
    </row>
    <row r="109624" spans="1:8" x14ac:dyDescent="0.3">
      <c r="A109624">
        <v>289055</v>
      </c>
      <c r="B109624" t="s">
        <v>12</v>
      </c>
      <c r="C109624">
        <v>1</v>
      </c>
      <c r="D109624">
        <v>11.95</v>
      </c>
      <c r="E109624">
        <v>43798</v>
      </c>
      <c r="F109624" t="s">
        <v>91126</v>
      </c>
      <c r="G109624">
        <v>0.77361111111111114</v>
      </c>
      <c r="H109624">
        <v>11.95</v>
      </c>
    </row>
    <row r="109625" spans="1:8" x14ac:dyDescent="0.3">
      <c r="A109625">
        <v>289056</v>
      </c>
      <c r="B109625" t="s">
        <v>23</v>
      </c>
      <c r="C109625">
        <v>2</v>
      </c>
      <c r="D109625">
        <v>2.99</v>
      </c>
      <c r="E109625">
        <v>43775</v>
      </c>
      <c r="F109625" t="s">
        <v>91127</v>
      </c>
      <c r="G109625">
        <v>0.68472222222222223</v>
      </c>
      <c r="H109625">
        <v>5.98</v>
      </c>
    </row>
    <row r="109626" spans="1:8" x14ac:dyDescent="0.3">
      <c r="A109626">
        <v>289057</v>
      </c>
      <c r="B109626" t="s">
        <v>12</v>
      </c>
      <c r="C109626">
        <v>1</v>
      </c>
      <c r="D109626">
        <v>11.95</v>
      </c>
      <c r="E109626">
        <v>43789</v>
      </c>
      <c r="F109626" t="s">
        <v>38606</v>
      </c>
      <c r="G109626">
        <v>0.50972222222222219</v>
      </c>
      <c r="H109626">
        <v>11.95</v>
      </c>
    </row>
    <row r="109627" spans="1:8" x14ac:dyDescent="0.3">
      <c r="A109627">
        <v>289058</v>
      </c>
      <c r="B109627" t="s">
        <v>41</v>
      </c>
      <c r="C109627">
        <v>1</v>
      </c>
      <c r="D109627">
        <v>150</v>
      </c>
      <c r="E109627">
        <v>43791</v>
      </c>
      <c r="F109627" t="s">
        <v>29643</v>
      </c>
      <c r="G109627">
        <v>0.94722222222222219</v>
      </c>
      <c r="H109627">
        <v>150</v>
      </c>
    </row>
    <row r="109628" spans="1:8" x14ac:dyDescent="0.3">
      <c r="A109628">
        <v>289059</v>
      </c>
      <c r="B109628" t="s">
        <v>41</v>
      </c>
      <c r="C109628">
        <v>1</v>
      </c>
      <c r="D109628">
        <v>150</v>
      </c>
      <c r="E109628">
        <v>43774</v>
      </c>
      <c r="F109628" t="s">
        <v>91128</v>
      </c>
      <c r="G109628">
        <v>0.92013888888888884</v>
      </c>
      <c r="H109628">
        <v>150</v>
      </c>
    </row>
    <row r="109629" spans="1:8" x14ac:dyDescent="0.3">
      <c r="A109629">
        <v>289060</v>
      </c>
      <c r="B109629" t="s">
        <v>73</v>
      </c>
      <c r="C109629">
        <v>1</v>
      </c>
      <c r="D109629">
        <v>109.99</v>
      </c>
      <c r="E109629">
        <v>43773</v>
      </c>
      <c r="F109629" t="s">
        <v>4287</v>
      </c>
      <c r="G109629">
        <v>0.42916666666666664</v>
      </c>
      <c r="H109629">
        <v>109.99</v>
      </c>
    </row>
    <row r="109630" spans="1:8" x14ac:dyDescent="0.3">
      <c r="A109630">
        <v>289061</v>
      </c>
      <c r="B109630" t="s">
        <v>23</v>
      </c>
      <c r="C109630">
        <v>1</v>
      </c>
      <c r="D109630">
        <v>2.99</v>
      </c>
      <c r="E109630">
        <v>43781</v>
      </c>
      <c r="F109630" t="s">
        <v>91129</v>
      </c>
      <c r="G109630">
        <v>0.8930555555555556</v>
      </c>
      <c r="H109630">
        <v>2.99</v>
      </c>
    </row>
    <row r="109631" spans="1:8" x14ac:dyDescent="0.3">
      <c r="A109631">
        <v>289062</v>
      </c>
      <c r="B109631" t="s">
        <v>79</v>
      </c>
      <c r="C109631">
        <v>1</v>
      </c>
      <c r="D109631">
        <v>379.99</v>
      </c>
      <c r="E109631">
        <v>43792</v>
      </c>
      <c r="F109631" t="s">
        <v>91130</v>
      </c>
      <c r="G109631">
        <v>0.38680555555555557</v>
      </c>
      <c r="H109631">
        <v>379.99</v>
      </c>
    </row>
    <row r="109632" spans="1:8" x14ac:dyDescent="0.3">
      <c r="A109632">
        <v>289063</v>
      </c>
      <c r="B109632" t="s">
        <v>41</v>
      </c>
      <c r="C109632">
        <v>1</v>
      </c>
      <c r="D109632">
        <v>150</v>
      </c>
      <c r="E109632">
        <v>43775</v>
      </c>
      <c r="F109632" t="s">
        <v>91131</v>
      </c>
      <c r="G109632">
        <v>0.7368055555555556</v>
      </c>
      <c r="H109632">
        <v>150</v>
      </c>
    </row>
    <row r="109633" spans="1:8" x14ac:dyDescent="0.3">
      <c r="A109633">
        <v>289064</v>
      </c>
      <c r="B109633" t="s">
        <v>31</v>
      </c>
      <c r="C109633">
        <v>1</v>
      </c>
      <c r="D109633">
        <v>14.95</v>
      </c>
      <c r="E109633">
        <v>43782</v>
      </c>
      <c r="F109633" t="s">
        <v>91132</v>
      </c>
      <c r="G109633">
        <v>0.73958333333333337</v>
      </c>
      <c r="H109633">
        <v>14.95</v>
      </c>
    </row>
    <row r="109634" spans="1:8" x14ac:dyDescent="0.3">
      <c r="A109634">
        <v>289065</v>
      </c>
      <c r="B109634" t="s">
        <v>35</v>
      </c>
      <c r="C109634">
        <v>1</v>
      </c>
      <c r="D109634">
        <v>11.99</v>
      </c>
      <c r="E109634">
        <v>43785</v>
      </c>
      <c r="F109634" t="s">
        <v>91133</v>
      </c>
      <c r="G109634">
        <v>0.22430555555555556</v>
      </c>
      <c r="H109634">
        <v>11.99</v>
      </c>
    </row>
    <row r="109635" spans="1:8" x14ac:dyDescent="0.3">
      <c r="A109635">
        <v>289066</v>
      </c>
      <c r="B109635" t="s">
        <v>21</v>
      </c>
      <c r="C109635">
        <v>1</v>
      </c>
      <c r="D109635">
        <v>99.99</v>
      </c>
      <c r="E109635">
        <v>43789</v>
      </c>
      <c r="F109635" t="s">
        <v>91134</v>
      </c>
      <c r="G109635">
        <v>0.62152777777777779</v>
      </c>
      <c r="H109635">
        <v>99.99</v>
      </c>
    </row>
    <row r="109636" spans="1:8" x14ac:dyDescent="0.3">
      <c r="A109636">
        <v>289067</v>
      </c>
      <c r="B109636" t="s">
        <v>41</v>
      </c>
      <c r="C109636">
        <v>1</v>
      </c>
      <c r="D109636">
        <v>150</v>
      </c>
      <c r="E109636">
        <v>43778</v>
      </c>
      <c r="F109636" t="s">
        <v>91135</v>
      </c>
      <c r="G109636">
        <v>0.49236111111111114</v>
      </c>
      <c r="H109636">
        <v>150</v>
      </c>
    </row>
    <row r="109637" spans="1:8" x14ac:dyDescent="0.3">
      <c r="A109637">
        <v>289068</v>
      </c>
      <c r="B109637" t="s">
        <v>14</v>
      </c>
      <c r="C109637">
        <v>1</v>
      </c>
      <c r="D109637">
        <v>149.99</v>
      </c>
      <c r="E109637">
        <v>43775</v>
      </c>
      <c r="F109637" t="s">
        <v>91136</v>
      </c>
      <c r="G109637">
        <v>0.29166666666666669</v>
      </c>
      <c r="H109637">
        <v>149.99</v>
      </c>
    </row>
    <row r="109638" spans="1:8" x14ac:dyDescent="0.3">
      <c r="A109638">
        <v>289069</v>
      </c>
      <c r="B109638" t="s">
        <v>31</v>
      </c>
      <c r="C109638">
        <v>1</v>
      </c>
      <c r="D109638">
        <v>14.95</v>
      </c>
      <c r="E109638">
        <v>43784</v>
      </c>
      <c r="F109638" t="s">
        <v>91137</v>
      </c>
      <c r="G109638">
        <v>0.48333333333333334</v>
      </c>
      <c r="H109638">
        <v>14.95</v>
      </c>
    </row>
    <row r="109639" spans="1:8" x14ac:dyDescent="0.3">
      <c r="A109639">
        <v>289070</v>
      </c>
      <c r="B109639" t="s">
        <v>21</v>
      </c>
      <c r="C109639">
        <v>1</v>
      </c>
      <c r="D109639">
        <v>99.99</v>
      </c>
      <c r="E109639">
        <v>43782</v>
      </c>
      <c r="F109639" t="s">
        <v>91138</v>
      </c>
      <c r="G109639">
        <v>0.40069444444444446</v>
      </c>
      <c r="H109639">
        <v>99.99</v>
      </c>
    </row>
    <row r="109640" spans="1:8" x14ac:dyDescent="0.3">
      <c r="A109640">
        <v>289070</v>
      </c>
      <c r="B109640" t="s">
        <v>41</v>
      </c>
      <c r="C109640">
        <v>1</v>
      </c>
      <c r="D109640">
        <v>150</v>
      </c>
      <c r="E109640">
        <v>43782</v>
      </c>
      <c r="F109640" t="s">
        <v>91138</v>
      </c>
      <c r="G109640">
        <v>0.40069444444444446</v>
      </c>
      <c r="H109640">
        <v>150</v>
      </c>
    </row>
    <row r="109641" spans="1:8" x14ac:dyDescent="0.3">
      <c r="A109641">
        <v>289071</v>
      </c>
      <c r="B109641" t="s">
        <v>31</v>
      </c>
      <c r="C109641">
        <v>2</v>
      </c>
      <c r="D109641">
        <v>14.95</v>
      </c>
      <c r="E109641">
        <v>43797</v>
      </c>
      <c r="F109641" t="s">
        <v>91139</v>
      </c>
      <c r="G109641">
        <v>0.64652777777777781</v>
      </c>
      <c r="H109641">
        <v>29.9</v>
      </c>
    </row>
    <row r="109642" spans="1:8" x14ac:dyDescent="0.3">
      <c r="A109642">
        <v>289072</v>
      </c>
      <c r="B109642" t="s">
        <v>35</v>
      </c>
      <c r="C109642">
        <v>1</v>
      </c>
      <c r="D109642">
        <v>11.99</v>
      </c>
      <c r="E109642">
        <v>43799</v>
      </c>
      <c r="F109642" t="s">
        <v>57075</v>
      </c>
      <c r="G109642">
        <v>5.4166666666666669E-2</v>
      </c>
      <c r="H109642">
        <v>11.99</v>
      </c>
    </row>
    <row r="109643" spans="1:8" x14ac:dyDescent="0.3">
      <c r="A109643">
        <v>289073</v>
      </c>
      <c r="B109643" t="s">
        <v>23</v>
      </c>
      <c r="C109643">
        <v>1</v>
      </c>
      <c r="D109643">
        <v>2.99</v>
      </c>
      <c r="E109643">
        <v>43793</v>
      </c>
      <c r="F109643" t="s">
        <v>91140</v>
      </c>
      <c r="G109643">
        <v>9.6527777777777782E-2</v>
      </c>
      <c r="H109643">
        <v>2.99</v>
      </c>
    </row>
    <row r="109644" spans="1:8" x14ac:dyDescent="0.3">
      <c r="A109644">
        <v>289074</v>
      </c>
      <c r="B109644" t="s">
        <v>104</v>
      </c>
      <c r="C109644">
        <v>1</v>
      </c>
      <c r="D109644">
        <v>300</v>
      </c>
      <c r="E109644">
        <v>43779</v>
      </c>
      <c r="F109644" t="s">
        <v>91141</v>
      </c>
      <c r="G109644">
        <v>0.65555555555555556</v>
      </c>
      <c r="H109644">
        <v>300</v>
      </c>
    </row>
    <row r="109645" spans="1:8" x14ac:dyDescent="0.3">
      <c r="A109645">
        <v>289075</v>
      </c>
      <c r="B109645" t="s">
        <v>17</v>
      </c>
      <c r="C109645">
        <v>3</v>
      </c>
      <c r="D109645">
        <v>3.84</v>
      </c>
      <c r="E109645">
        <v>43795</v>
      </c>
      <c r="F109645" t="s">
        <v>17999</v>
      </c>
      <c r="G109645">
        <v>0.78888888888888886</v>
      </c>
      <c r="H109645">
        <v>11.52</v>
      </c>
    </row>
    <row r="109646" spans="1:8" x14ac:dyDescent="0.3">
      <c r="A109646">
        <v>289076</v>
      </c>
      <c r="B109646" t="s">
        <v>17</v>
      </c>
      <c r="C109646">
        <v>1</v>
      </c>
      <c r="D109646">
        <v>3.84</v>
      </c>
      <c r="E109646">
        <v>43779</v>
      </c>
      <c r="F109646" t="s">
        <v>91142</v>
      </c>
      <c r="G109646">
        <v>0.58680555555555558</v>
      </c>
      <c r="H109646">
        <v>3.84</v>
      </c>
    </row>
    <row r="109647" spans="1:8" x14ac:dyDescent="0.3">
      <c r="A109647">
        <v>289077</v>
      </c>
      <c r="B109647" t="s">
        <v>35</v>
      </c>
      <c r="C109647">
        <v>1</v>
      </c>
      <c r="D109647">
        <v>11.99</v>
      </c>
      <c r="E109647">
        <v>43782</v>
      </c>
      <c r="F109647" t="s">
        <v>34901</v>
      </c>
      <c r="G109647">
        <v>0.48194444444444445</v>
      </c>
      <c r="H109647">
        <v>11.99</v>
      </c>
    </row>
    <row r="109648" spans="1:8" x14ac:dyDescent="0.3">
      <c r="A109648">
        <v>289078</v>
      </c>
      <c r="B109648" t="s">
        <v>23</v>
      </c>
      <c r="C109648">
        <v>3</v>
      </c>
      <c r="D109648">
        <v>2.99</v>
      </c>
      <c r="E109648">
        <v>43770</v>
      </c>
      <c r="F109648" t="s">
        <v>91143</v>
      </c>
      <c r="G109648">
        <v>0.93263888888888891</v>
      </c>
      <c r="H109648">
        <v>8.9700000000000006</v>
      </c>
    </row>
    <row r="109649" spans="1:8" x14ac:dyDescent="0.3">
      <c r="A109649">
        <v>289079</v>
      </c>
      <c r="B109649" t="s">
        <v>12</v>
      </c>
      <c r="C109649">
        <v>1</v>
      </c>
      <c r="D109649">
        <v>11.95</v>
      </c>
      <c r="E109649">
        <v>43786</v>
      </c>
      <c r="F109649" t="s">
        <v>44768</v>
      </c>
      <c r="G109649">
        <v>0.84861111111111109</v>
      </c>
      <c r="H109649">
        <v>11.95</v>
      </c>
    </row>
    <row r="109650" spans="1:8" x14ac:dyDescent="0.3">
      <c r="A109650">
        <v>289080</v>
      </c>
      <c r="B109650" t="s">
        <v>23</v>
      </c>
      <c r="C109650">
        <v>1</v>
      </c>
      <c r="D109650">
        <v>2.99</v>
      </c>
      <c r="E109650">
        <v>43776</v>
      </c>
      <c r="F109650" t="s">
        <v>71786</v>
      </c>
      <c r="G109650">
        <v>0.46111111111111114</v>
      </c>
      <c r="H109650">
        <v>2.99</v>
      </c>
    </row>
    <row r="109651" spans="1:8" x14ac:dyDescent="0.3">
      <c r="A109651">
        <v>289081</v>
      </c>
      <c r="B109651" t="s">
        <v>14</v>
      </c>
      <c r="C109651">
        <v>1</v>
      </c>
      <c r="D109651">
        <v>149.99</v>
      </c>
      <c r="E109651">
        <v>43776</v>
      </c>
      <c r="F109651" t="s">
        <v>64967</v>
      </c>
      <c r="G109651">
        <v>0.41458333333333336</v>
      </c>
      <c r="H109651">
        <v>149.99</v>
      </c>
    </row>
    <row r="109652" spans="1:8" x14ac:dyDescent="0.3">
      <c r="A109652">
        <v>289082</v>
      </c>
      <c r="B109652" t="s">
        <v>70</v>
      </c>
      <c r="C109652">
        <v>1</v>
      </c>
      <c r="D109652">
        <v>700</v>
      </c>
      <c r="E109652">
        <v>43778</v>
      </c>
      <c r="F109652" t="s">
        <v>91144</v>
      </c>
      <c r="G109652">
        <v>0.27986111111111112</v>
      </c>
      <c r="H109652">
        <v>700</v>
      </c>
    </row>
    <row r="109653" spans="1:8" x14ac:dyDescent="0.3">
      <c r="A109653">
        <v>289083</v>
      </c>
      <c r="B109653" t="s">
        <v>21</v>
      </c>
      <c r="C109653">
        <v>1</v>
      </c>
      <c r="D109653">
        <v>99.99</v>
      </c>
      <c r="E109653">
        <v>43793</v>
      </c>
      <c r="F109653" t="s">
        <v>91145</v>
      </c>
      <c r="G109653">
        <v>0.45416666666666666</v>
      </c>
      <c r="H109653">
        <v>99.99</v>
      </c>
    </row>
    <row r="109654" spans="1:8" x14ac:dyDescent="0.3">
      <c r="A109654">
        <v>289084</v>
      </c>
      <c r="B109654" t="s">
        <v>41</v>
      </c>
      <c r="C109654">
        <v>1</v>
      </c>
      <c r="D109654">
        <v>150</v>
      </c>
      <c r="E109654">
        <v>43771</v>
      </c>
      <c r="F109654" t="s">
        <v>91146</v>
      </c>
      <c r="G109654">
        <v>0.90555555555555556</v>
      </c>
      <c r="H109654">
        <v>150</v>
      </c>
    </row>
    <row r="109655" spans="1:8" x14ac:dyDescent="0.3">
      <c r="A109655">
        <v>289085</v>
      </c>
      <c r="B109655" t="s">
        <v>154</v>
      </c>
      <c r="C109655">
        <v>1</v>
      </c>
      <c r="D109655">
        <v>389.99</v>
      </c>
      <c r="E109655">
        <v>43783</v>
      </c>
      <c r="F109655" t="s">
        <v>10144</v>
      </c>
      <c r="G109655">
        <v>0.37013888888888891</v>
      </c>
      <c r="H109655">
        <v>389.99</v>
      </c>
    </row>
    <row r="109656" spans="1:8" x14ac:dyDescent="0.3">
      <c r="A109656">
        <v>289086</v>
      </c>
      <c r="B109656" t="s">
        <v>12</v>
      </c>
      <c r="C109656">
        <v>1</v>
      </c>
      <c r="D109656">
        <v>11.95</v>
      </c>
      <c r="E109656">
        <v>43777</v>
      </c>
      <c r="F109656" t="s">
        <v>91147</v>
      </c>
      <c r="G109656">
        <v>0.6069444444444444</v>
      </c>
      <c r="H109656">
        <v>11.95</v>
      </c>
    </row>
    <row r="109657" spans="1:8" x14ac:dyDescent="0.3">
      <c r="A109657">
        <v>289087</v>
      </c>
      <c r="B109657" t="s">
        <v>70</v>
      </c>
      <c r="C109657">
        <v>1</v>
      </c>
      <c r="D109657">
        <v>700</v>
      </c>
      <c r="E109657">
        <v>43799</v>
      </c>
      <c r="F109657" t="s">
        <v>6473</v>
      </c>
      <c r="G109657">
        <v>0.85763888888888884</v>
      </c>
      <c r="H109657">
        <v>700</v>
      </c>
    </row>
    <row r="109658" spans="1:8" x14ac:dyDescent="0.3">
      <c r="A109658">
        <v>289088</v>
      </c>
      <c r="B109658" t="s">
        <v>104</v>
      </c>
      <c r="C109658">
        <v>1</v>
      </c>
      <c r="D109658">
        <v>300</v>
      </c>
      <c r="E109658">
        <v>43792</v>
      </c>
      <c r="F109658" t="s">
        <v>91148</v>
      </c>
      <c r="G109658">
        <v>0.90277777777777779</v>
      </c>
      <c r="H109658">
        <v>300</v>
      </c>
    </row>
    <row r="109659" spans="1:8" x14ac:dyDescent="0.3">
      <c r="A109659">
        <v>289089</v>
      </c>
      <c r="B109659" t="s">
        <v>17</v>
      </c>
      <c r="C109659">
        <v>1</v>
      </c>
      <c r="D109659">
        <v>3.84</v>
      </c>
      <c r="E109659">
        <v>43777</v>
      </c>
      <c r="F109659" t="s">
        <v>91149</v>
      </c>
      <c r="G109659">
        <v>0.62361111111111112</v>
      </c>
      <c r="H109659">
        <v>3.84</v>
      </c>
    </row>
    <row r="109660" spans="1:8" x14ac:dyDescent="0.3">
      <c r="A109660">
        <v>289089</v>
      </c>
      <c r="B109660" t="s">
        <v>23</v>
      </c>
      <c r="C109660">
        <v>1</v>
      </c>
      <c r="D109660">
        <v>2.99</v>
      </c>
      <c r="E109660">
        <v>43777</v>
      </c>
      <c r="F109660" t="s">
        <v>91149</v>
      </c>
      <c r="G109660">
        <v>0.62361111111111112</v>
      </c>
      <c r="H109660">
        <v>2.99</v>
      </c>
    </row>
    <row r="109661" spans="1:8" x14ac:dyDescent="0.3">
      <c r="A109661">
        <v>289090</v>
      </c>
      <c r="B109661" t="s">
        <v>35</v>
      </c>
      <c r="C109661">
        <v>1</v>
      </c>
      <c r="D109661">
        <v>11.99</v>
      </c>
      <c r="E109661">
        <v>43793</v>
      </c>
      <c r="F109661" t="s">
        <v>46711</v>
      </c>
      <c r="G109661">
        <v>0.88958333333333328</v>
      </c>
      <c r="H109661">
        <v>11.99</v>
      </c>
    </row>
    <row r="109662" spans="1:8" x14ac:dyDescent="0.3">
      <c r="A109662">
        <v>289091</v>
      </c>
      <c r="B109662" t="s">
        <v>33</v>
      </c>
      <c r="C109662">
        <v>1</v>
      </c>
      <c r="D109662">
        <v>600</v>
      </c>
      <c r="E109662">
        <v>43779</v>
      </c>
      <c r="F109662" t="s">
        <v>91150</v>
      </c>
      <c r="G109662">
        <v>0.5083333333333333</v>
      </c>
      <c r="H109662">
        <v>600</v>
      </c>
    </row>
    <row r="109663" spans="1:8" x14ac:dyDescent="0.3">
      <c r="A109663">
        <v>289092</v>
      </c>
      <c r="B109663" t="s">
        <v>23</v>
      </c>
      <c r="C109663">
        <v>1</v>
      </c>
      <c r="D109663">
        <v>2.99</v>
      </c>
      <c r="E109663">
        <v>43784</v>
      </c>
      <c r="F109663" t="s">
        <v>91151</v>
      </c>
      <c r="G109663">
        <v>0.27152777777777776</v>
      </c>
      <c r="H109663">
        <v>2.99</v>
      </c>
    </row>
    <row r="109664" spans="1:8" x14ac:dyDescent="0.3">
      <c r="A109664">
        <v>289093</v>
      </c>
      <c r="B109664" t="s">
        <v>31</v>
      </c>
      <c r="C109664">
        <v>1</v>
      </c>
      <c r="D109664">
        <v>14.95</v>
      </c>
      <c r="E109664">
        <v>43786</v>
      </c>
      <c r="F109664" t="s">
        <v>91152</v>
      </c>
      <c r="G109664">
        <v>0.5</v>
      </c>
      <c r="H109664">
        <v>14.95</v>
      </c>
    </row>
    <row r="109665" spans="1:8" x14ac:dyDescent="0.3">
      <c r="A109665">
        <v>289094</v>
      </c>
      <c r="B109665" t="s">
        <v>31</v>
      </c>
      <c r="C109665">
        <v>1</v>
      </c>
      <c r="D109665">
        <v>14.95</v>
      </c>
      <c r="E109665">
        <v>43783</v>
      </c>
      <c r="F109665" t="s">
        <v>91153</v>
      </c>
      <c r="G109665">
        <v>0.75</v>
      </c>
      <c r="H109665">
        <v>14.95</v>
      </c>
    </row>
    <row r="109666" spans="1:8" x14ac:dyDescent="0.3">
      <c r="A109666">
        <v>289095</v>
      </c>
      <c r="B109666" t="s">
        <v>17</v>
      </c>
      <c r="C109666">
        <v>1</v>
      </c>
      <c r="D109666">
        <v>3.84</v>
      </c>
      <c r="E109666">
        <v>43774</v>
      </c>
      <c r="F109666" t="s">
        <v>29065</v>
      </c>
      <c r="G109666">
        <v>0.65833333333333333</v>
      </c>
      <c r="H109666">
        <v>3.84</v>
      </c>
    </row>
    <row r="109667" spans="1:8" x14ac:dyDescent="0.3">
      <c r="A109667">
        <v>289096</v>
      </c>
      <c r="B109667" t="s">
        <v>17</v>
      </c>
      <c r="C109667">
        <v>1</v>
      </c>
      <c r="D109667">
        <v>3.84</v>
      </c>
      <c r="E109667">
        <v>43788</v>
      </c>
      <c r="F109667" t="s">
        <v>91154</v>
      </c>
      <c r="G109667">
        <v>0.93611111111111112</v>
      </c>
      <c r="H109667">
        <v>3.84</v>
      </c>
    </row>
    <row r="109668" spans="1:8" x14ac:dyDescent="0.3">
      <c r="A109668">
        <v>289097</v>
      </c>
      <c r="B109668" t="s">
        <v>12</v>
      </c>
      <c r="C109668">
        <v>1</v>
      </c>
      <c r="D109668">
        <v>11.95</v>
      </c>
      <c r="E109668">
        <v>43782</v>
      </c>
      <c r="F109668" t="s">
        <v>91155</v>
      </c>
      <c r="G109668">
        <v>0.86388888888888893</v>
      </c>
      <c r="H109668">
        <v>11.95</v>
      </c>
    </row>
    <row r="109669" spans="1:8" x14ac:dyDescent="0.3">
      <c r="A109669">
        <v>289098</v>
      </c>
      <c r="B109669" t="s">
        <v>17</v>
      </c>
      <c r="C109669">
        <v>1</v>
      </c>
      <c r="D109669">
        <v>3.84</v>
      </c>
      <c r="E109669">
        <v>43771</v>
      </c>
      <c r="F109669" t="s">
        <v>91156</v>
      </c>
      <c r="G109669">
        <v>0.46666666666666667</v>
      </c>
      <c r="H109669">
        <v>3.84</v>
      </c>
    </row>
    <row r="109670" spans="1:8" x14ac:dyDescent="0.3">
      <c r="A109670">
        <v>289099</v>
      </c>
      <c r="B109670" t="s">
        <v>79</v>
      </c>
      <c r="C109670">
        <v>1</v>
      </c>
      <c r="D109670">
        <v>379.99</v>
      </c>
      <c r="E109670">
        <v>43794</v>
      </c>
      <c r="F109670" t="s">
        <v>91157</v>
      </c>
      <c r="G109670">
        <v>0.81041666666666667</v>
      </c>
      <c r="H109670">
        <v>379.99</v>
      </c>
    </row>
    <row r="109671" spans="1:8" x14ac:dyDescent="0.3">
      <c r="A109671">
        <v>289100</v>
      </c>
      <c r="B109671" t="s">
        <v>8</v>
      </c>
      <c r="C109671">
        <v>1</v>
      </c>
      <c r="D109671">
        <v>1700</v>
      </c>
      <c r="E109671">
        <v>43794</v>
      </c>
      <c r="F109671" t="s">
        <v>91158</v>
      </c>
      <c r="G109671">
        <v>0.52638888888888891</v>
      </c>
      <c r="H109671">
        <v>1700</v>
      </c>
    </row>
    <row r="109672" spans="1:8" x14ac:dyDescent="0.3">
      <c r="A109672">
        <v>289101</v>
      </c>
      <c r="B109672" t="s">
        <v>12</v>
      </c>
      <c r="C109672">
        <v>1</v>
      </c>
      <c r="D109672">
        <v>11.95</v>
      </c>
      <c r="E109672">
        <v>43779</v>
      </c>
      <c r="F109672" t="s">
        <v>91159</v>
      </c>
      <c r="G109672">
        <v>0.79861111111111116</v>
      </c>
      <c r="H109672">
        <v>11.95</v>
      </c>
    </row>
    <row r="109673" spans="1:8" x14ac:dyDescent="0.3">
      <c r="A109673">
        <v>289102</v>
      </c>
      <c r="B109673" t="s">
        <v>21</v>
      </c>
      <c r="C109673">
        <v>1</v>
      </c>
      <c r="D109673">
        <v>99.99</v>
      </c>
      <c r="E109673">
        <v>43775</v>
      </c>
      <c r="F109673" t="s">
        <v>91160</v>
      </c>
      <c r="G109673">
        <v>0.72638888888888886</v>
      </c>
      <c r="H109673">
        <v>99.99</v>
      </c>
    </row>
    <row r="109674" spans="1:8" x14ac:dyDescent="0.3">
      <c r="A109674">
        <v>289103</v>
      </c>
      <c r="B109674" t="s">
        <v>23</v>
      </c>
      <c r="C109674">
        <v>2</v>
      </c>
      <c r="D109674">
        <v>2.99</v>
      </c>
      <c r="E109674">
        <v>43793</v>
      </c>
      <c r="F109674" t="s">
        <v>91161</v>
      </c>
      <c r="G109674">
        <v>0.90069444444444446</v>
      </c>
      <c r="H109674">
        <v>5.98</v>
      </c>
    </row>
    <row r="109675" spans="1:8" x14ac:dyDescent="0.3">
      <c r="A109675">
        <v>289104</v>
      </c>
      <c r="B109675" t="s">
        <v>33</v>
      </c>
      <c r="C109675">
        <v>1</v>
      </c>
      <c r="D109675">
        <v>600</v>
      </c>
      <c r="E109675">
        <v>43797</v>
      </c>
      <c r="F109675" t="s">
        <v>91162</v>
      </c>
      <c r="G109675">
        <v>0.96111111111111114</v>
      </c>
      <c r="H109675">
        <v>600</v>
      </c>
    </row>
    <row r="109676" spans="1:8" x14ac:dyDescent="0.3">
      <c r="A109676">
        <v>289105</v>
      </c>
      <c r="B109676" t="s">
        <v>35</v>
      </c>
      <c r="C109676">
        <v>1</v>
      </c>
      <c r="D109676">
        <v>11.99</v>
      </c>
      <c r="E109676">
        <v>43791</v>
      </c>
      <c r="F109676" t="s">
        <v>91163</v>
      </c>
      <c r="G109676">
        <v>0.68680555555555556</v>
      </c>
      <c r="H109676">
        <v>11.99</v>
      </c>
    </row>
    <row r="109677" spans="1:8" x14ac:dyDescent="0.3">
      <c r="A109677">
        <v>289106</v>
      </c>
      <c r="B109677" t="s">
        <v>21</v>
      </c>
      <c r="C109677">
        <v>1</v>
      </c>
      <c r="D109677">
        <v>99.99</v>
      </c>
      <c r="E109677">
        <v>43799</v>
      </c>
      <c r="F109677" t="s">
        <v>91164</v>
      </c>
      <c r="G109677">
        <v>0.84027777777777779</v>
      </c>
      <c r="H109677">
        <v>99.99</v>
      </c>
    </row>
    <row r="109678" spans="1:8" x14ac:dyDescent="0.3">
      <c r="A109678">
        <v>289107</v>
      </c>
      <c r="B109678" t="s">
        <v>26</v>
      </c>
      <c r="C109678">
        <v>1</v>
      </c>
      <c r="D109678">
        <v>999.99</v>
      </c>
      <c r="E109678">
        <v>43799</v>
      </c>
      <c r="F109678" t="s">
        <v>91165</v>
      </c>
      <c r="G109678">
        <v>0.81805555555555554</v>
      </c>
      <c r="H109678">
        <v>999.99</v>
      </c>
    </row>
    <row r="109679" spans="1:8" x14ac:dyDescent="0.3">
      <c r="A109679">
        <v>289108</v>
      </c>
      <c r="B109679" t="s">
        <v>21</v>
      </c>
      <c r="C109679">
        <v>1</v>
      </c>
      <c r="D109679">
        <v>99.99</v>
      </c>
      <c r="E109679">
        <v>43778</v>
      </c>
      <c r="F109679" t="s">
        <v>91166</v>
      </c>
      <c r="G109679">
        <v>0.43541666666666667</v>
      </c>
      <c r="H109679">
        <v>99.99</v>
      </c>
    </row>
    <row r="109680" spans="1:8" x14ac:dyDescent="0.3">
      <c r="A109680">
        <v>289109</v>
      </c>
      <c r="B109680" t="s">
        <v>23</v>
      </c>
      <c r="C109680">
        <v>2</v>
      </c>
      <c r="D109680">
        <v>2.99</v>
      </c>
      <c r="E109680">
        <v>43795</v>
      </c>
      <c r="F109680" t="s">
        <v>15860</v>
      </c>
      <c r="G109680">
        <v>0.60763888888888884</v>
      </c>
      <c r="H109680">
        <v>5.98</v>
      </c>
    </row>
    <row r="109681" spans="1:8" x14ac:dyDescent="0.3">
      <c r="A109681">
        <v>289110</v>
      </c>
      <c r="B109681" t="s">
        <v>35</v>
      </c>
      <c r="C109681">
        <v>1</v>
      </c>
      <c r="D109681">
        <v>11.99</v>
      </c>
      <c r="E109681">
        <v>43771</v>
      </c>
      <c r="F109681" t="s">
        <v>91167</v>
      </c>
      <c r="G109681">
        <v>0.54236111111111107</v>
      </c>
      <c r="H109681">
        <v>11.99</v>
      </c>
    </row>
    <row r="109682" spans="1:8" x14ac:dyDescent="0.3">
      <c r="A109682">
        <v>289111</v>
      </c>
      <c r="B109682" t="s">
        <v>41</v>
      </c>
      <c r="C109682">
        <v>1</v>
      </c>
      <c r="D109682">
        <v>150</v>
      </c>
      <c r="E109682">
        <v>43775</v>
      </c>
      <c r="F109682" t="s">
        <v>12026</v>
      </c>
      <c r="G109682">
        <v>0.55486111111111114</v>
      </c>
      <c r="H109682">
        <v>150</v>
      </c>
    </row>
    <row r="109683" spans="1:8" x14ac:dyDescent="0.3">
      <c r="A109683">
        <v>289112</v>
      </c>
      <c r="B109683" t="s">
        <v>12</v>
      </c>
      <c r="C109683">
        <v>1</v>
      </c>
      <c r="D109683">
        <v>11.95</v>
      </c>
      <c r="E109683">
        <v>43780</v>
      </c>
      <c r="F109683" t="s">
        <v>91168</v>
      </c>
      <c r="G109683">
        <v>0.57291666666666663</v>
      </c>
      <c r="H109683">
        <v>11.95</v>
      </c>
    </row>
    <row r="109684" spans="1:8" x14ac:dyDescent="0.3">
      <c r="A109684">
        <v>289113</v>
      </c>
      <c r="B109684" t="s">
        <v>23</v>
      </c>
      <c r="C109684">
        <v>2</v>
      </c>
      <c r="D109684">
        <v>2.99</v>
      </c>
      <c r="E109684">
        <v>43797</v>
      </c>
      <c r="F109684" t="s">
        <v>91169</v>
      </c>
      <c r="G109684">
        <v>0.74652777777777779</v>
      </c>
      <c r="H109684">
        <v>5.98</v>
      </c>
    </row>
    <row r="109685" spans="1:8" x14ac:dyDescent="0.3">
      <c r="A109685">
        <v>289114</v>
      </c>
      <c r="B109685" t="s">
        <v>31</v>
      </c>
      <c r="C109685">
        <v>1</v>
      </c>
      <c r="D109685">
        <v>14.95</v>
      </c>
      <c r="E109685">
        <v>43776</v>
      </c>
      <c r="F109685" t="s">
        <v>91170</v>
      </c>
      <c r="G109685">
        <v>0.77083333333333337</v>
      </c>
      <c r="H109685">
        <v>14.95</v>
      </c>
    </row>
    <row r="109686" spans="1:8" x14ac:dyDescent="0.3">
      <c r="A109686">
        <v>289115</v>
      </c>
      <c r="B109686" t="s">
        <v>17</v>
      </c>
      <c r="C109686">
        <v>1</v>
      </c>
      <c r="D109686">
        <v>3.84</v>
      </c>
      <c r="E109686">
        <v>43797</v>
      </c>
      <c r="F109686" t="s">
        <v>91171</v>
      </c>
      <c r="G109686">
        <v>5.5555555555555558E-3</v>
      </c>
      <c r="H109686">
        <v>3.84</v>
      </c>
    </row>
    <row r="109687" spans="1:8" x14ac:dyDescent="0.3">
      <c r="A109687">
        <v>289116</v>
      </c>
      <c r="B109687" t="s">
        <v>41</v>
      </c>
      <c r="C109687">
        <v>1</v>
      </c>
      <c r="D109687">
        <v>150</v>
      </c>
      <c r="E109687">
        <v>43798</v>
      </c>
      <c r="F109687" t="s">
        <v>91172</v>
      </c>
      <c r="G109687">
        <v>0.67569444444444449</v>
      </c>
      <c r="H109687">
        <v>150</v>
      </c>
    </row>
    <row r="109688" spans="1:8" x14ac:dyDescent="0.3">
      <c r="A109688">
        <v>289117</v>
      </c>
      <c r="B109688" t="s">
        <v>53</v>
      </c>
      <c r="C109688">
        <v>1</v>
      </c>
      <c r="D109688">
        <v>400</v>
      </c>
      <c r="E109688">
        <v>43784</v>
      </c>
      <c r="F109688" t="s">
        <v>91173</v>
      </c>
      <c r="G109688">
        <v>0.78472222222222221</v>
      </c>
      <c r="H109688">
        <v>400</v>
      </c>
    </row>
    <row r="109689" spans="1:8" x14ac:dyDescent="0.3">
      <c r="A109689">
        <v>289117</v>
      </c>
      <c r="B109689" t="s">
        <v>12</v>
      </c>
      <c r="C109689">
        <v>1</v>
      </c>
      <c r="D109689">
        <v>11.95</v>
      </c>
      <c r="E109689">
        <v>43784</v>
      </c>
      <c r="F109689" t="s">
        <v>91173</v>
      </c>
      <c r="G109689">
        <v>0.78472222222222221</v>
      </c>
      <c r="H109689">
        <v>11.95</v>
      </c>
    </row>
    <row r="109690" spans="1:8" x14ac:dyDescent="0.3">
      <c r="A109690">
        <v>289117</v>
      </c>
      <c r="B109690" t="s">
        <v>21</v>
      </c>
      <c r="C109690">
        <v>1</v>
      </c>
      <c r="D109690">
        <v>99.99</v>
      </c>
      <c r="E109690">
        <v>43784</v>
      </c>
      <c r="F109690" t="s">
        <v>91173</v>
      </c>
      <c r="G109690">
        <v>0.78472222222222221</v>
      </c>
      <c r="H109690">
        <v>99.99</v>
      </c>
    </row>
    <row r="109691" spans="1:8" x14ac:dyDescent="0.3">
      <c r="A109691">
        <v>289117</v>
      </c>
      <c r="B109691" t="s">
        <v>35</v>
      </c>
      <c r="C109691">
        <v>1</v>
      </c>
      <c r="D109691">
        <v>11.99</v>
      </c>
      <c r="E109691">
        <v>43784</v>
      </c>
      <c r="F109691" t="s">
        <v>91173</v>
      </c>
      <c r="G109691">
        <v>0.78472222222222221</v>
      </c>
      <c r="H109691">
        <v>11.99</v>
      </c>
    </row>
    <row r="109692" spans="1:8" x14ac:dyDescent="0.3">
      <c r="A109692">
        <v>289118</v>
      </c>
      <c r="B109692" t="s">
        <v>31</v>
      </c>
      <c r="C109692">
        <v>1</v>
      </c>
      <c r="D109692">
        <v>14.95</v>
      </c>
      <c r="E109692">
        <v>43785</v>
      </c>
      <c r="F109692" t="s">
        <v>91174</v>
      </c>
      <c r="G109692">
        <v>0.64930555555555558</v>
      </c>
      <c r="H109692">
        <v>14.95</v>
      </c>
    </row>
    <row r="109693" spans="1:8" x14ac:dyDescent="0.3">
      <c r="A109693">
        <v>289119</v>
      </c>
      <c r="B109693" t="s">
        <v>26</v>
      </c>
      <c r="C109693">
        <v>1</v>
      </c>
      <c r="D109693">
        <v>999.99</v>
      </c>
      <c r="E109693">
        <v>43772</v>
      </c>
      <c r="F109693" t="s">
        <v>91175</v>
      </c>
      <c r="G109693">
        <v>1.3194444444444444E-2</v>
      </c>
      <c r="H109693">
        <v>999.99</v>
      </c>
    </row>
    <row r="109694" spans="1:8" x14ac:dyDescent="0.3">
      <c r="A109694">
        <v>289120</v>
      </c>
      <c r="B109694" t="s">
        <v>17</v>
      </c>
      <c r="C109694">
        <v>2</v>
      </c>
      <c r="D109694">
        <v>3.84</v>
      </c>
      <c r="E109694">
        <v>43771</v>
      </c>
      <c r="F109694" t="s">
        <v>91176</v>
      </c>
      <c r="G109694">
        <v>0.59722222222222221</v>
      </c>
      <c r="H109694">
        <v>7.68</v>
      </c>
    </row>
    <row r="109695" spans="1:8" x14ac:dyDescent="0.3">
      <c r="A109695">
        <v>289121</v>
      </c>
      <c r="B109695" t="s">
        <v>21</v>
      </c>
      <c r="C109695">
        <v>1</v>
      </c>
      <c r="D109695">
        <v>99.99</v>
      </c>
      <c r="E109695">
        <v>43776</v>
      </c>
      <c r="F109695" t="s">
        <v>91177</v>
      </c>
      <c r="G109695">
        <v>0.52569444444444446</v>
      </c>
      <c r="H109695">
        <v>99.99</v>
      </c>
    </row>
    <row r="109696" spans="1:8" x14ac:dyDescent="0.3">
      <c r="A109696">
        <v>289122</v>
      </c>
      <c r="B109696" t="s">
        <v>41</v>
      </c>
      <c r="C109696">
        <v>1</v>
      </c>
      <c r="D109696">
        <v>150</v>
      </c>
      <c r="E109696">
        <v>43792</v>
      </c>
      <c r="F109696" t="s">
        <v>91178</v>
      </c>
      <c r="G109696">
        <v>0.86041666666666672</v>
      </c>
      <c r="H109696">
        <v>150</v>
      </c>
    </row>
    <row r="109697" spans="1:8" x14ac:dyDescent="0.3">
      <c r="A109697">
        <v>289123</v>
      </c>
      <c r="B109697" t="s">
        <v>23</v>
      </c>
      <c r="C109697">
        <v>2</v>
      </c>
      <c r="D109697">
        <v>2.99</v>
      </c>
      <c r="E109697">
        <v>43775</v>
      </c>
      <c r="F109697" t="s">
        <v>91179</v>
      </c>
      <c r="G109697">
        <v>0.79236111111111107</v>
      </c>
      <c r="H109697">
        <v>5.98</v>
      </c>
    </row>
    <row r="109698" spans="1:8" x14ac:dyDescent="0.3">
      <c r="A109698">
        <v>289124</v>
      </c>
      <c r="B109698" t="s">
        <v>154</v>
      </c>
      <c r="C109698">
        <v>1</v>
      </c>
      <c r="D109698">
        <v>389.99</v>
      </c>
      <c r="E109698">
        <v>43796</v>
      </c>
      <c r="F109698" t="s">
        <v>91180</v>
      </c>
      <c r="G109698">
        <v>0.86388888888888893</v>
      </c>
      <c r="H109698">
        <v>389.99</v>
      </c>
    </row>
    <row r="109699" spans="1:8" x14ac:dyDescent="0.3">
      <c r="A109699">
        <v>289125</v>
      </c>
      <c r="B109699" t="s">
        <v>35</v>
      </c>
      <c r="C109699">
        <v>1</v>
      </c>
      <c r="D109699">
        <v>11.99</v>
      </c>
      <c r="E109699">
        <v>43794</v>
      </c>
      <c r="F109699" t="s">
        <v>91181</v>
      </c>
      <c r="G109699">
        <v>0.72361111111111109</v>
      </c>
      <c r="H109699">
        <v>11.99</v>
      </c>
    </row>
    <row r="109700" spans="1:8" x14ac:dyDescent="0.3">
      <c r="A109700">
        <v>289126</v>
      </c>
      <c r="B109700" t="s">
        <v>17</v>
      </c>
      <c r="C109700">
        <v>1</v>
      </c>
      <c r="D109700">
        <v>3.84</v>
      </c>
      <c r="E109700">
        <v>43782</v>
      </c>
      <c r="F109700" t="s">
        <v>91182</v>
      </c>
      <c r="G109700">
        <v>0.76249999999999996</v>
      </c>
      <c r="H109700">
        <v>3.84</v>
      </c>
    </row>
    <row r="109701" spans="1:8" x14ac:dyDescent="0.3">
      <c r="A109701">
        <v>289127</v>
      </c>
      <c r="B109701" t="s">
        <v>35</v>
      </c>
      <c r="C109701">
        <v>1</v>
      </c>
      <c r="D109701">
        <v>11.99</v>
      </c>
      <c r="E109701">
        <v>43778</v>
      </c>
      <c r="F109701" t="s">
        <v>91183</v>
      </c>
      <c r="G109701">
        <v>0.6958333333333333</v>
      </c>
      <c r="H109701">
        <v>11.99</v>
      </c>
    </row>
    <row r="109702" spans="1:8" x14ac:dyDescent="0.3">
      <c r="A109702">
        <v>289128</v>
      </c>
      <c r="B109702" t="s">
        <v>14</v>
      </c>
      <c r="C109702">
        <v>1</v>
      </c>
      <c r="D109702">
        <v>149.99</v>
      </c>
      <c r="E109702">
        <v>43781</v>
      </c>
      <c r="F109702" t="s">
        <v>91184</v>
      </c>
      <c r="G109702">
        <v>0.45069444444444445</v>
      </c>
      <c r="H109702">
        <v>149.99</v>
      </c>
    </row>
    <row r="109703" spans="1:8" x14ac:dyDescent="0.3">
      <c r="A109703">
        <v>289129</v>
      </c>
      <c r="B109703" t="s">
        <v>12</v>
      </c>
      <c r="C109703">
        <v>1</v>
      </c>
      <c r="D109703">
        <v>11.95</v>
      </c>
      <c r="E109703">
        <v>43795</v>
      </c>
      <c r="F109703" t="s">
        <v>91185</v>
      </c>
      <c r="G109703">
        <v>0.50624999999999998</v>
      </c>
      <c r="H109703">
        <v>11.95</v>
      </c>
    </row>
    <row r="109704" spans="1:8" x14ac:dyDescent="0.3">
      <c r="A109704">
        <v>289130</v>
      </c>
      <c r="B109704" t="s">
        <v>79</v>
      </c>
      <c r="C109704">
        <v>1</v>
      </c>
      <c r="D109704">
        <v>379.99</v>
      </c>
      <c r="E109704">
        <v>43779</v>
      </c>
      <c r="F109704" t="s">
        <v>91186</v>
      </c>
      <c r="G109704">
        <v>0.54027777777777775</v>
      </c>
      <c r="H109704">
        <v>379.99</v>
      </c>
    </row>
    <row r="109705" spans="1:8" x14ac:dyDescent="0.3">
      <c r="A109705">
        <v>289131</v>
      </c>
      <c r="B109705" t="s">
        <v>70</v>
      </c>
      <c r="C109705">
        <v>1</v>
      </c>
      <c r="D109705">
        <v>700</v>
      </c>
      <c r="E109705">
        <v>43787</v>
      </c>
      <c r="F109705" t="s">
        <v>58408</v>
      </c>
      <c r="G109705">
        <v>0.95625000000000004</v>
      </c>
      <c r="H109705">
        <v>700</v>
      </c>
    </row>
    <row r="109706" spans="1:8" x14ac:dyDescent="0.3">
      <c r="A109706">
        <v>289132</v>
      </c>
      <c r="B109706" t="s">
        <v>31</v>
      </c>
      <c r="C109706">
        <v>1</v>
      </c>
      <c r="D109706">
        <v>14.95</v>
      </c>
      <c r="E109706">
        <v>43777</v>
      </c>
      <c r="F109706" t="s">
        <v>91187</v>
      </c>
      <c r="G109706">
        <v>0.56388888888888888</v>
      </c>
      <c r="H109706">
        <v>14.95</v>
      </c>
    </row>
    <row r="109707" spans="1:8" x14ac:dyDescent="0.3">
      <c r="A109707">
        <v>289133</v>
      </c>
      <c r="B109707" t="s">
        <v>23</v>
      </c>
      <c r="C109707">
        <v>1</v>
      </c>
      <c r="D109707">
        <v>2.99</v>
      </c>
      <c r="E109707">
        <v>43794</v>
      </c>
      <c r="F109707" t="s">
        <v>91188</v>
      </c>
      <c r="G109707">
        <v>0.37708333333333333</v>
      </c>
      <c r="H109707">
        <v>2.99</v>
      </c>
    </row>
    <row r="109708" spans="1:8" x14ac:dyDescent="0.3">
      <c r="A109708">
        <v>289134</v>
      </c>
      <c r="B109708" t="s">
        <v>26</v>
      </c>
      <c r="C109708">
        <v>1</v>
      </c>
      <c r="D109708">
        <v>999.99</v>
      </c>
      <c r="E109708">
        <v>43791</v>
      </c>
      <c r="F109708" t="s">
        <v>13209</v>
      </c>
      <c r="G109708">
        <v>0.9375</v>
      </c>
      <c r="H109708">
        <v>999.99</v>
      </c>
    </row>
    <row r="109709" spans="1:8" x14ac:dyDescent="0.3">
      <c r="A109709">
        <v>289135</v>
      </c>
      <c r="B109709" t="s">
        <v>14</v>
      </c>
      <c r="C109709">
        <v>1</v>
      </c>
      <c r="D109709">
        <v>149.99</v>
      </c>
      <c r="E109709">
        <v>43771</v>
      </c>
      <c r="F109709" t="s">
        <v>91189</v>
      </c>
      <c r="G109709">
        <v>0.57986111111111116</v>
      </c>
      <c r="H109709">
        <v>149.99</v>
      </c>
    </row>
    <row r="109710" spans="1:8" x14ac:dyDescent="0.3">
      <c r="A109710">
        <v>289136</v>
      </c>
      <c r="B109710" t="s">
        <v>17</v>
      </c>
      <c r="C109710">
        <v>1</v>
      </c>
      <c r="D109710">
        <v>3.84</v>
      </c>
      <c r="E109710">
        <v>43790</v>
      </c>
      <c r="F109710" t="s">
        <v>75943</v>
      </c>
      <c r="G109710">
        <v>0.42499999999999999</v>
      </c>
      <c r="H109710">
        <v>3.84</v>
      </c>
    </row>
    <row r="109711" spans="1:8" x14ac:dyDescent="0.3">
      <c r="A109711">
        <v>289137</v>
      </c>
      <c r="B109711" t="s">
        <v>21</v>
      </c>
      <c r="C109711">
        <v>1</v>
      </c>
      <c r="D109711">
        <v>99.99</v>
      </c>
      <c r="E109711">
        <v>43777</v>
      </c>
      <c r="F109711" t="s">
        <v>91190</v>
      </c>
      <c r="G109711">
        <v>0.74861111111111112</v>
      </c>
      <c r="H109711">
        <v>99.99</v>
      </c>
    </row>
    <row r="109712" spans="1:8" x14ac:dyDescent="0.3">
      <c r="A109712">
        <v>289138</v>
      </c>
      <c r="B109712" t="s">
        <v>31</v>
      </c>
      <c r="C109712">
        <v>1</v>
      </c>
      <c r="D109712">
        <v>14.95</v>
      </c>
      <c r="E109712">
        <v>43797</v>
      </c>
      <c r="F109712" t="s">
        <v>79419</v>
      </c>
      <c r="G109712">
        <v>0.56527777777777777</v>
      </c>
      <c r="H109712">
        <v>14.95</v>
      </c>
    </row>
    <row r="109713" spans="1:8" x14ac:dyDescent="0.3">
      <c r="A109713">
        <v>289139</v>
      </c>
      <c r="B109713" t="s">
        <v>8</v>
      </c>
      <c r="C109713">
        <v>1</v>
      </c>
      <c r="D109713">
        <v>1700</v>
      </c>
      <c r="E109713">
        <v>43789</v>
      </c>
      <c r="F109713" t="s">
        <v>91191</v>
      </c>
      <c r="G109713">
        <v>0.66180555555555554</v>
      </c>
      <c r="H109713">
        <v>1700</v>
      </c>
    </row>
    <row r="109714" spans="1:8" x14ac:dyDescent="0.3">
      <c r="A109714">
        <v>289140</v>
      </c>
      <c r="B109714" t="s">
        <v>41</v>
      </c>
      <c r="C109714">
        <v>1</v>
      </c>
      <c r="D109714">
        <v>150</v>
      </c>
      <c r="E109714">
        <v>43783</v>
      </c>
      <c r="F109714" t="s">
        <v>91192</v>
      </c>
      <c r="G109714">
        <v>0.84791666666666665</v>
      </c>
      <c r="H109714">
        <v>150</v>
      </c>
    </row>
    <row r="109715" spans="1:8" x14ac:dyDescent="0.3">
      <c r="A109715">
        <v>289141</v>
      </c>
      <c r="B109715" t="s">
        <v>17</v>
      </c>
      <c r="C109715">
        <v>1</v>
      </c>
      <c r="D109715">
        <v>3.84</v>
      </c>
      <c r="E109715">
        <v>43797</v>
      </c>
      <c r="F109715" t="s">
        <v>91193</v>
      </c>
      <c r="G109715">
        <v>0.83750000000000002</v>
      </c>
      <c r="H109715">
        <v>3.84</v>
      </c>
    </row>
    <row r="109716" spans="1:8" x14ac:dyDescent="0.3">
      <c r="A109716">
        <v>289142</v>
      </c>
      <c r="B109716" t="s">
        <v>35</v>
      </c>
      <c r="C109716">
        <v>1</v>
      </c>
      <c r="D109716">
        <v>11.99</v>
      </c>
      <c r="E109716">
        <v>43795</v>
      </c>
      <c r="F109716" t="s">
        <v>63353</v>
      </c>
      <c r="G109716">
        <v>0.77013888888888893</v>
      </c>
      <c r="H109716">
        <v>11.99</v>
      </c>
    </row>
    <row r="109717" spans="1:8" x14ac:dyDescent="0.3">
      <c r="A109717">
        <v>289143</v>
      </c>
      <c r="B109717" t="s">
        <v>12</v>
      </c>
      <c r="C109717">
        <v>1</v>
      </c>
      <c r="D109717">
        <v>11.95</v>
      </c>
      <c r="E109717">
        <v>43781</v>
      </c>
      <c r="F109717" t="s">
        <v>91194</v>
      </c>
      <c r="G109717">
        <v>0.89722222222222225</v>
      </c>
      <c r="H109717">
        <v>11.95</v>
      </c>
    </row>
    <row r="109718" spans="1:8" x14ac:dyDescent="0.3">
      <c r="A109718">
        <v>289144</v>
      </c>
      <c r="B109718" t="s">
        <v>12</v>
      </c>
      <c r="C109718">
        <v>1</v>
      </c>
      <c r="D109718">
        <v>11.95</v>
      </c>
      <c r="E109718">
        <v>43788</v>
      </c>
      <c r="F109718" t="s">
        <v>91195</v>
      </c>
      <c r="G109718">
        <v>0.50763888888888886</v>
      </c>
      <c r="H109718">
        <v>11.95</v>
      </c>
    </row>
    <row r="109719" spans="1:8" x14ac:dyDescent="0.3">
      <c r="A109719">
        <v>289145</v>
      </c>
      <c r="B109719" t="s">
        <v>17</v>
      </c>
      <c r="C109719">
        <v>1</v>
      </c>
      <c r="D109719">
        <v>3.84</v>
      </c>
      <c r="E109719">
        <v>43793</v>
      </c>
      <c r="F109719" t="s">
        <v>91196</v>
      </c>
      <c r="G109719">
        <v>0.39652777777777776</v>
      </c>
      <c r="H109719">
        <v>3.84</v>
      </c>
    </row>
    <row r="109720" spans="1:8" x14ac:dyDescent="0.3">
      <c r="A109720">
        <v>289146</v>
      </c>
      <c r="B109720" t="s">
        <v>21</v>
      </c>
      <c r="C109720">
        <v>1</v>
      </c>
      <c r="D109720">
        <v>99.99</v>
      </c>
      <c r="E109720">
        <v>43796</v>
      </c>
      <c r="F109720" t="s">
        <v>91197</v>
      </c>
      <c r="G109720">
        <v>0.72847222222222219</v>
      </c>
      <c r="H109720">
        <v>99.99</v>
      </c>
    </row>
    <row r="109721" spans="1:8" x14ac:dyDescent="0.3">
      <c r="A109721">
        <v>289147</v>
      </c>
      <c r="B109721" t="s">
        <v>8</v>
      </c>
      <c r="C109721">
        <v>1</v>
      </c>
      <c r="D109721">
        <v>1700</v>
      </c>
      <c r="E109721">
        <v>43798</v>
      </c>
      <c r="F109721" t="s">
        <v>91198</v>
      </c>
      <c r="G109721">
        <v>0.30902777777777779</v>
      </c>
      <c r="H109721">
        <v>1700</v>
      </c>
    </row>
    <row r="109722" spans="1:8" x14ac:dyDescent="0.3">
      <c r="A109722">
        <v>289147</v>
      </c>
      <c r="B109722" t="s">
        <v>23</v>
      </c>
      <c r="C109722">
        <v>1</v>
      </c>
      <c r="D109722">
        <v>2.99</v>
      </c>
      <c r="E109722">
        <v>43798</v>
      </c>
      <c r="F109722" t="s">
        <v>91198</v>
      </c>
      <c r="G109722">
        <v>0.30902777777777779</v>
      </c>
      <c r="H109722">
        <v>2.99</v>
      </c>
    </row>
    <row r="109723" spans="1:8" x14ac:dyDescent="0.3">
      <c r="A109723">
        <v>289148</v>
      </c>
      <c r="B109723" t="s">
        <v>35</v>
      </c>
      <c r="C109723">
        <v>1</v>
      </c>
      <c r="D109723">
        <v>11.99</v>
      </c>
      <c r="E109723">
        <v>43780</v>
      </c>
      <c r="F109723" t="s">
        <v>37377</v>
      </c>
      <c r="G109723">
        <v>0.42291666666666666</v>
      </c>
      <c r="H109723">
        <v>11.99</v>
      </c>
    </row>
    <row r="109724" spans="1:8" x14ac:dyDescent="0.3">
      <c r="A109724">
        <v>289149</v>
      </c>
      <c r="B109724" t="s">
        <v>17</v>
      </c>
      <c r="C109724">
        <v>1</v>
      </c>
      <c r="D109724">
        <v>3.84</v>
      </c>
      <c r="E109724">
        <v>43789</v>
      </c>
      <c r="F109724" t="s">
        <v>91199</v>
      </c>
      <c r="G109724">
        <v>0.4861111111111111</v>
      </c>
      <c r="H109724">
        <v>3.84</v>
      </c>
    </row>
    <row r="109725" spans="1:8" x14ac:dyDescent="0.3">
      <c r="A109725">
        <v>289150</v>
      </c>
      <c r="B109725" t="s">
        <v>17</v>
      </c>
      <c r="C109725">
        <v>1</v>
      </c>
      <c r="D109725">
        <v>3.84</v>
      </c>
      <c r="E109725">
        <v>43780</v>
      </c>
      <c r="F109725" t="s">
        <v>91200</v>
      </c>
      <c r="G109725">
        <v>0.52708333333333335</v>
      </c>
      <c r="H109725">
        <v>3.84</v>
      </c>
    </row>
    <row r="109726" spans="1:8" x14ac:dyDescent="0.3">
      <c r="A109726">
        <v>289151</v>
      </c>
      <c r="B109726" t="s">
        <v>70</v>
      </c>
      <c r="C109726">
        <v>1</v>
      </c>
      <c r="D109726">
        <v>700</v>
      </c>
      <c r="E109726">
        <v>43797</v>
      </c>
      <c r="F109726" t="s">
        <v>2914</v>
      </c>
      <c r="G109726">
        <v>0.6381944444444444</v>
      </c>
      <c r="H109726">
        <v>700</v>
      </c>
    </row>
    <row r="109727" spans="1:8" x14ac:dyDescent="0.3">
      <c r="A109727">
        <v>289152</v>
      </c>
      <c r="B109727" t="s">
        <v>70</v>
      </c>
      <c r="C109727">
        <v>1</v>
      </c>
      <c r="D109727">
        <v>700</v>
      </c>
      <c r="E109727">
        <v>43775</v>
      </c>
      <c r="F109727" t="s">
        <v>57893</v>
      </c>
      <c r="G109727">
        <v>0.33333333333333331</v>
      </c>
      <c r="H109727">
        <v>700</v>
      </c>
    </row>
    <row r="109728" spans="1:8" x14ac:dyDescent="0.3">
      <c r="A109728">
        <v>289153</v>
      </c>
      <c r="B109728" t="s">
        <v>41</v>
      </c>
      <c r="C109728">
        <v>1</v>
      </c>
      <c r="D109728">
        <v>150</v>
      </c>
      <c r="E109728">
        <v>43786</v>
      </c>
      <c r="F109728" t="s">
        <v>91201</v>
      </c>
      <c r="G109728">
        <v>0.83611111111111114</v>
      </c>
      <c r="H109728">
        <v>150</v>
      </c>
    </row>
    <row r="109729" spans="1:8" x14ac:dyDescent="0.3">
      <c r="A109729">
        <v>289154</v>
      </c>
      <c r="B109729" t="s">
        <v>31</v>
      </c>
      <c r="C109729">
        <v>1</v>
      </c>
      <c r="D109729">
        <v>14.95</v>
      </c>
      <c r="E109729">
        <v>43772</v>
      </c>
      <c r="F109729" t="s">
        <v>91202</v>
      </c>
      <c r="G109729">
        <v>0.43958333333333333</v>
      </c>
      <c r="H109729">
        <v>14.95</v>
      </c>
    </row>
    <row r="109730" spans="1:8" x14ac:dyDescent="0.3">
      <c r="A109730">
        <v>289155</v>
      </c>
      <c r="B109730" t="s">
        <v>35</v>
      </c>
      <c r="C109730">
        <v>1</v>
      </c>
      <c r="D109730">
        <v>11.99</v>
      </c>
      <c r="E109730">
        <v>43785</v>
      </c>
      <c r="F109730" t="s">
        <v>91203</v>
      </c>
      <c r="G109730">
        <v>0.30069444444444443</v>
      </c>
      <c r="H109730">
        <v>11.99</v>
      </c>
    </row>
    <row r="109731" spans="1:8" x14ac:dyDescent="0.3">
      <c r="A109731">
        <v>289156</v>
      </c>
      <c r="B109731" t="s">
        <v>70</v>
      </c>
      <c r="C109731">
        <v>1</v>
      </c>
      <c r="D109731">
        <v>700</v>
      </c>
      <c r="E109731">
        <v>43783</v>
      </c>
      <c r="F109731" t="s">
        <v>91204</v>
      </c>
      <c r="G109731">
        <v>0.68263888888888891</v>
      </c>
      <c r="H109731">
        <v>700</v>
      </c>
    </row>
    <row r="109732" spans="1:8" x14ac:dyDescent="0.3">
      <c r="A109732">
        <v>289156</v>
      </c>
      <c r="B109732" t="s">
        <v>41</v>
      </c>
      <c r="C109732">
        <v>1</v>
      </c>
      <c r="D109732">
        <v>150</v>
      </c>
      <c r="E109732">
        <v>43783</v>
      </c>
      <c r="F109732" t="s">
        <v>91204</v>
      </c>
      <c r="G109732">
        <v>0.68263888888888891</v>
      </c>
      <c r="H109732">
        <v>150</v>
      </c>
    </row>
    <row r="109733" spans="1:8" x14ac:dyDescent="0.3">
      <c r="A109733">
        <v>289157</v>
      </c>
      <c r="B109733" t="s">
        <v>23</v>
      </c>
      <c r="C109733">
        <v>4</v>
      </c>
      <c r="D109733">
        <v>2.99</v>
      </c>
      <c r="E109733">
        <v>43785</v>
      </c>
      <c r="F109733" t="s">
        <v>35548</v>
      </c>
      <c r="G109733">
        <v>0.84513888888888888</v>
      </c>
      <c r="H109733">
        <v>11.96</v>
      </c>
    </row>
    <row r="109734" spans="1:8" x14ac:dyDescent="0.3">
      <c r="A109734">
        <v>289158</v>
      </c>
      <c r="B109734" t="s">
        <v>17</v>
      </c>
      <c r="C109734">
        <v>1</v>
      </c>
      <c r="D109734">
        <v>3.84</v>
      </c>
      <c r="E109734">
        <v>43782</v>
      </c>
      <c r="F109734" t="s">
        <v>62400</v>
      </c>
      <c r="G109734">
        <v>0.73750000000000004</v>
      </c>
      <c r="H109734">
        <v>3.84</v>
      </c>
    </row>
    <row r="109735" spans="1:8" x14ac:dyDescent="0.3">
      <c r="A109735">
        <v>289159</v>
      </c>
      <c r="B109735" t="s">
        <v>17</v>
      </c>
      <c r="C109735">
        <v>1</v>
      </c>
      <c r="D109735">
        <v>3.84</v>
      </c>
      <c r="E109735">
        <v>43781</v>
      </c>
      <c r="F109735" t="s">
        <v>91205</v>
      </c>
      <c r="G109735">
        <v>0.7319444444444444</v>
      </c>
      <c r="H109735">
        <v>3.84</v>
      </c>
    </row>
    <row r="109736" spans="1:8" x14ac:dyDescent="0.3">
      <c r="A109736">
        <v>289160</v>
      </c>
      <c r="B109736" t="s">
        <v>31</v>
      </c>
      <c r="C109736">
        <v>1</v>
      </c>
      <c r="D109736">
        <v>14.95</v>
      </c>
      <c r="E109736">
        <v>43785</v>
      </c>
      <c r="F109736" t="s">
        <v>91206</v>
      </c>
      <c r="G109736">
        <v>9.5138888888888884E-2</v>
      </c>
      <c r="H109736">
        <v>14.95</v>
      </c>
    </row>
    <row r="109737" spans="1:8" x14ac:dyDescent="0.3">
      <c r="A109737">
        <v>289161</v>
      </c>
      <c r="B109737" t="s">
        <v>35</v>
      </c>
      <c r="C109737">
        <v>1</v>
      </c>
      <c r="D109737">
        <v>11.99</v>
      </c>
      <c r="E109737">
        <v>43770</v>
      </c>
      <c r="F109737" t="s">
        <v>91207</v>
      </c>
      <c r="G109737">
        <v>0.84722222222222221</v>
      </c>
      <c r="H109737">
        <v>11.99</v>
      </c>
    </row>
    <row r="109738" spans="1:8" x14ac:dyDescent="0.3">
      <c r="A109738">
        <v>289162</v>
      </c>
      <c r="B109738" t="s">
        <v>41</v>
      </c>
      <c r="C109738">
        <v>1</v>
      </c>
      <c r="D109738">
        <v>150</v>
      </c>
      <c r="E109738">
        <v>43795</v>
      </c>
      <c r="F109738" t="s">
        <v>25145</v>
      </c>
      <c r="G109738">
        <v>0.90347222222222223</v>
      </c>
      <c r="H109738">
        <v>150</v>
      </c>
    </row>
    <row r="109739" spans="1:8" x14ac:dyDescent="0.3">
      <c r="A109739">
        <v>289163</v>
      </c>
      <c r="B109739" t="s">
        <v>23</v>
      </c>
      <c r="C109739">
        <v>1</v>
      </c>
      <c r="D109739">
        <v>2.99</v>
      </c>
      <c r="E109739">
        <v>43794</v>
      </c>
      <c r="F109739" t="s">
        <v>16854</v>
      </c>
      <c r="G109739">
        <v>0.50624999999999998</v>
      </c>
      <c r="H109739">
        <v>2.99</v>
      </c>
    </row>
    <row r="109740" spans="1:8" x14ac:dyDescent="0.3">
      <c r="A109740">
        <v>289164</v>
      </c>
      <c r="B109740" t="s">
        <v>41</v>
      </c>
      <c r="C109740">
        <v>1</v>
      </c>
      <c r="D109740">
        <v>150</v>
      </c>
      <c r="E109740">
        <v>43787</v>
      </c>
      <c r="F109740" t="s">
        <v>91208</v>
      </c>
      <c r="G109740">
        <v>0.71597222222222223</v>
      </c>
      <c r="H109740">
        <v>150</v>
      </c>
    </row>
    <row r="109741" spans="1:8" x14ac:dyDescent="0.3">
      <c r="A109741">
        <v>289165</v>
      </c>
      <c r="B109741" t="s">
        <v>12</v>
      </c>
      <c r="C109741">
        <v>1</v>
      </c>
      <c r="D109741">
        <v>11.95</v>
      </c>
      <c r="E109741">
        <v>43788</v>
      </c>
      <c r="F109741" t="s">
        <v>91209</v>
      </c>
      <c r="G109741">
        <v>0.77222222222222225</v>
      </c>
      <c r="H109741">
        <v>11.95</v>
      </c>
    </row>
    <row r="109742" spans="1:8" x14ac:dyDescent="0.3">
      <c r="A109742">
        <v>289165</v>
      </c>
      <c r="B109742" t="s">
        <v>21</v>
      </c>
      <c r="C109742">
        <v>1</v>
      </c>
      <c r="D109742">
        <v>99.99</v>
      </c>
      <c r="E109742">
        <v>43788</v>
      </c>
      <c r="F109742" t="s">
        <v>91209</v>
      </c>
      <c r="G109742">
        <v>0.77222222222222225</v>
      </c>
      <c r="H109742">
        <v>99.99</v>
      </c>
    </row>
    <row r="109743" spans="1:8" x14ac:dyDescent="0.3">
      <c r="A109743">
        <v>289166</v>
      </c>
      <c r="B109743" t="s">
        <v>154</v>
      </c>
      <c r="C109743">
        <v>1</v>
      </c>
      <c r="D109743">
        <v>389.99</v>
      </c>
      <c r="E109743">
        <v>43771</v>
      </c>
      <c r="F109743" t="s">
        <v>91210</v>
      </c>
      <c r="G109743">
        <v>5.5555555555555558E-3</v>
      </c>
      <c r="H109743">
        <v>389.99</v>
      </c>
    </row>
    <row r="109744" spans="1:8" x14ac:dyDescent="0.3">
      <c r="A109744">
        <v>289167</v>
      </c>
      <c r="B109744" t="s">
        <v>23</v>
      </c>
      <c r="C109744">
        <v>1</v>
      </c>
      <c r="D109744">
        <v>2.99</v>
      </c>
      <c r="E109744">
        <v>43781</v>
      </c>
      <c r="F109744" t="s">
        <v>91211</v>
      </c>
      <c r="G109744">
        <v>0.33124999999999999</v>
      </c>
      <c r="H109744">
        <v>2.99</v>
      </c>
    </row>
    <row r="109745" spans="1:8" x14ac:dyDescent="0.3">
      <c r="A109745">
        <v>289168</v>
      </c>
      <c r="B109745" t="s">
        <v>31</v>
      </c>
      <c r="C109745">
        <v>1</v>
      </c>
      <c r="D109745">
        <v>14.95</v>
      </c>
      <c r="E109745">
        <v>43773</v>
      </c>
      <c r="F109745" t="s">
        <v>91212</v>
      </c>
      <c r="G109745">
        <v>0.74097222222222225</v>
      </c>
      <c r="H109745">
        <v>14.95</v>
      </c>
    </row>
    <row r="109746" spans="1:8" x14ac:dyDescent="0.3">
      <c r="A109746">
        <v>289169</v>
      </c>
      <c r="B109746" t="s">
        <v>17</v>
      </c>
      <c r="C109746">
        <v>1</v>
      </c>
      <c r="D109746">
        <v>3.84</v>
      </c>
      <c r="E109746">
        <v>43775</v>
      </c>
      <c r="F109746" t="s">
        <v>91213</v>
      </c>
      <c r="G109746">
        <v>0.95277777777777772</v>
      </c>
      <c r="H109746">
        <v>3.84</v>
      </c>
    </row>
    <row r="109747" spans="1:8" x14ac:dyDescent="0.3">
      <c r="A109747">
        <v>289170</v>
      </c>
      <c r="B109747" t="s">
        <v>79</v>
      </c>
      <c r="C109747">
        <v>1</v>
      </c>
      <c r="D109747">
        <v>379.99</v>
      </c>
      <c r="E109747">
        <v>43798</v>
      </c>
      <c r="F109747" t="s">
        <v>91214</v>
      </c>
      <c r="G109747">
        <v>0.43263888888888891</v>
      </c>
      <c r="H109747">
        <v>379.99</v>
      </c>
    </row>
    <row r="109748" spans="1:8" x14ac:dyDescent="0.3">
      <c r="A109748">
        <v>289171</v>
      </c>
      <c r="B109748" t="s">
        <v>31</v>
      </c>
      <c r="C109748">
        <v>1</v>
      </c>
      <c r="D109748">
        <v>14.95</v>
      </c>
      <c r="E109748">
        <v>43785</v>
      </c>
      <c r="F109748" t="s">
        <v>91215</v>
      </c>
      <c r="G109748">
        <v>0.71736111111111112</v>
      </c>
      <c r="H109748">
        <v>14.95</v>
      </c>
    </row>
    <row r="109749" spans="1:8" x14ac:dyDescent="0.3">
      <c r="A109749">
        <v>289172</v>
      </c>
      <c r="B109749" t="s">
        <v>26</v>
      </c>
      <c r="C109749">
        <v>1</v>
      </c>
      <c r="D109749">
        <v>999.99</v>
      </c>
      <c r="E109749">
        <v>43783</v>
      </c>
      <c r="F109749" t="s">
        <v>6052</v>
      </c>
      <c r="G109749">
        <v>0.92708333333333337</v>
      </c>
      <c r="H109749">
        <v>999.99</v>
      </c>
    </row>
    <row r="109750" spans="1:8" x14ac:dyDescent="0.3">
      <c r="A109750">
        <v>289173</v>
      </c>
      <c r="B109750" t="s">
        <v>12</v>
      </c>
      <c r="C109750">
        <v>1</v>
      </c>
      <c r="D109750">
        <v>11.95</v>
      </c>
      <c r="E109750">
        <v>43791</v>
      </c>
      <c r="F109750" t="s">
        <v>91216</v>
      </c>
      <c r="G109750">
        <v>0.67986111111111114</v>
      </c>
      <c r="H109750">
        <v>11.95</v>
      </c>
    </row>
    <row r="109751" spans="1:8" x14ac:dyDescent="0.3">
      <c r="A109751">
        <v>289174</v>
      </c>
      <c r="B109751" t="s">
        <v>104</v>
      </c>
      <c r="C109751">
        <v>1</v>
      </c>
      <c r="D109751">
        <v>300</v>
      </c>
      <c r="E109751">
        <v>43784</v>
      </c>
      <c r="F109751" t="s">
        <v>91217</v>
      </c>
      <c r="G109751">
        <v>0.49444444444444446</v>
      </c>
      <c r="H109751">
        <v>300</v>
      </c>
    </row>
    <row r="109752" spans="1:8" x14ac:dyDescent="0.3">
      <c r="A109752">
        <v>289175</v>
      </c>
      <c r="B109752" t="s">
        <v>17</v>
      </c>
      <c r="C109752">
        <v>1</v>
      </c>
      <c r="D109752">
        <v>3.84</v>
      </c>
      <c r="E109752">
        <v>43779</v>
      </c>
      <c r="F109752" t="s">
        <v>91218</v>
      </c>
      <c r="G109752">
        <v>0.31874999999999998</v>
      </c>
      <c r="H109752">
        <v>3.84</v>
      </c>
    </row>
    <row r="109753" spans="1:8" x14ac:dyDescent="0.3">
      <c r="A109753">
        <v>289176</v>
      </c>
      <c r="B109753" t="s">
        <v>12</v>
      </c>
      <c r="C109753">
        <v>1</v>
      </c>
      <c r="D109753">
        <v>11.95</v>
      </c>
      <c r="E109753">
        <v>43798</v>
      </c>
      <c r="F109753" t="s">
        <v>18408</v>
      </c>
      <c r="G109753">
        <v>0.62569444444444444</v>
      </c>
      <c r="H109753">
        <v>11.95</v>
      </c>
    </row>
    <row r="109754" spans="1:8" x14ac:dyDescent="0.3">
      <c r="A109754">
        <v>289177</v>
      </c>
      <c r="B109754" t="s">
        <v>17</v>
      </c>
      <c r="C109754">
        <v>1</v>
      </c>
      <c r="D109754">
        <v>3.84</v>
      </c>
      <c r="E109754">
        <v>43784</v>
      </c>
      <c r="F109754" t="s">
        <v>91219</v>
      </c>
      <c r="G109754">
        <v>0.43055555555555558</v>
      </c>
      <c r="H109754">
        <v>3.84</v>
      </c>
    </row>
    <row r="109755" spans="1:8" x14ac:dyDescent="0.3">
      <c r="A109755">
        <v>289178</v>
      </c>
      <c r="B109755" t="s">
        <v>14</v>
      </c>
      <c r="C109755">
        <v>1</v>
      </c>
      <c r="D109755">
        <v>149.99</v>
      </c>
      <c r="E109755">
        <v>43777</v>
      </c>
      <c r="F109755" t="s">
        <v>72253</v>
      </c>
      <c r="G109755">
        <v>0.77916666666666667</v>
      </c>
      <c r="H109755">
        <v>149.99</v>
      </c>
    </row>
    <row r="109756" spans="1:8" x14ac:dyDescent="0.3">
      <c r="A109756">
        <v>289179</v>
      </c>
      <c r="B109756" t="s">
        <v>17</v>
      </c>
      <c r="C109756">
        <v>1</v>
      </c>
      <c r="D109756">
        <v>3.84</v>
      </c>
      <c r="E109756">
        <v>43795</v>
      </c>
      <c r="F109756" t="s">
        <v>69235</v>
      </c>
      <c r="G109756">
        <v>0.51458333333333328</v>
      </c>
      <c r="H109756">
        <v>3.84</v>
      </c>
    </row>
    <row r="109757" spans="1:8" x14ac:dyDescent="0.3">
      <c r="A109757">
        <v>289180</v>
      </c>
      <c r="B109757" t="s">
        <v>31</v>
      </c>
      <c r="C109757">
        <v>1</v>
      </c>
      <c r="D109757">
        <v>14.95</v>
      </c>
      <c r="E109757">
        <v>43776</v>
      </c>
      <c r="F109757" t="s">
        <v>91220</v>
      </c>
      <c r="G109757">
        <v>0.39166666666666666</v>
      </c>
      <c r="H109757">
        <v>14.95</v>
      </c>
    </row>
    <row r="109758" spans="1:8" x14ac:dyDescent="0.3">
      <c r="A109758">
        <v>289181</v>
      </c>
      <c r="B109758" t="s">
        <v>33</v>
      </c>
      <c r="C109758">
        <v>1</v>
      </c>
      <c r="D109758">
        <v>600</v>
      </c>
      <c r="E109758">
        <v>43782</v>
      </c>
      <c r="F109758" t="s">
        <v>91221</v>
      </c>
      <c r="G109758">
        <v>0.98472222222222228</v>
      </c>
      <c r="H109758">
        <v>600</v>
      </c>
    </row>
    <row r="109759" spans="1:8" x14ac:dyDescent="0.3">
      <c r="A109759">
        <v>289182</v>
      </c>
      <c r="B109759" t="s">
        <v>17</v>
      </c>
      <c r="C109759">
        <v>1</v>
      </c>
      <c r="D109759">
        <v>3.84</v>
      </c>
      <c r="E109759">
        <v>43786</v>
      </c>
      <c r="F109759" t="s">
        <v>91222</v>
      </c>
      <c r="G109759">
        <v>0.87152777777777779</v>
      </c>
      <c r="H109759">
        <v>3.84</v>
      </c>
    </row>
    <row r="109760" spans="1:8" x14ac:dyDescent="0.3">
      <c r="A109760">
        <v>289183</v>
      </c>
      <c r="B109760" t="s">
        <v>35</v>
      </c>
      <c r="C109760">
        <v>1</v>
      </c>
      <c r="D109760">
        <v>11.99</v>
      </c>
      <c r="E109760">
        <v>43775</v>
      </c>
      <c r="F109760" t="s">
        <v>91223</v>
      </c>
      <c r="G109760">
        <v>0.46180555555555558</v>
      </c>
      <c r="H109760">
        <v>11.99</v>
      </c>
    </row>
    <row r="109761" spans="1:8" x14ac:dyDescent="0.3">
      <c r="A109761">
        <v>289184</v>
      </c>
      <c r="B109761" t="s">
        <v>154</v>
      </c>
      <c r="C109761">
        <v>1</v>
      </c>
      <c r="D109761">
        <v>389.99</v>
      </c>
      <c r="E109761">
        <v>43770</v>
      </c>
      <c r="F109761" t="s">
        <v>91224</v>
      </c>
      <c r="G109761">
        <v>0.94652777777777775</v>
      </c>
      <c r="H109761">
        <v>389.99</v>
      </c>
    </row>
    <row r="109762" spans="1:8" x14ac:dyDescent="0.3">
      <c r="A109762">
        <v>289185</v>
      </c>
      <c r="B109762" t="s">
        <v>73</v>
      </c>
      <c r="C109762">
        <v>1</v>
      </c>
      <c r="D109762">
        <v>109.99</v>
      </c>
      <c r="E109762">
        <v>43783</v>
      </c>
      <c r="F109762" t="s">
        <v>91225</v>
      </c>
      <c r="G109762">
        <v>0.75555555555555554</v>
      </c>
      <c r="H109762">
        <v>109.99</v>
      </c>
    </row>
    <row r="109763" spans="1:8" x14ac:dyDescent="0.3">
      <c r="A109763">
        <v>289186</v>
      </c>
      <c r="B109763" t="s">
        <v>31</v>
      </c>
      <c r="C109763">
        <v>1</v>
      </c>
      <c r="D109763">
        <v>14.95</v>
      </c>
      <c r="E109763">
        <v>43790</v>
      </c>
      <c r="F109763" t="s">
        <v>91226</v>
      </c>
      <c r="G109763">
        <v>0.1673611111111111</v>
      </c>
      <c r="H109763">
        <v>14.95</v>
      </c>
    </row>
    <row r="109764" spans="1:8" x14ac:dyDescent="0.3">
      <c r="A109764">
        <v>289187</v>
      </c>
      <c r="B109764" t="s">
        <v>70</v>
      </c>
      <c r="C109764">
        <v>1</v>
      </c>
      <c r="D109764">
        <v>700</v>
      </c>
      <c r="E109764">
        <v>43793</v>
      </c>
      <c r="F109764" t="s">
        <v>815</v>
      </c>
      <c r="G109764">
        <v>0.74861111111111112</v>
      </c>
      <c r="H109764">
        <v>700</v>
      </c>
    </row>
    <row r="109765" spans="1:8" x14ac:dyDescent="0.3">
      <c r="A109765">
        <v>289187</v>
      </c>
      <c r="B109765" t="s">
        <v>35</v>
      </c>
      <c r="C109765">
        <v>1</v>
      </c>
      <c r="D109765">
        <v>11.99</v>
      </c>
      <c r="E109765">
        <v>43793</v>
      </c>
      <c r="F109765" t="s">
        <v>815</v>
      </c>
      <c r="G109765">
        <v>0.74861111111111112</v>
      </c>
      <c r="H109765">
        <v>11.99</v>
      </c>
    </row>
    <row r="109766" spans="1:8" x14ac:dyDescent="0.3">
      <c r="A109766">
        <v>289188</v>
      </c>
      <c r="B109766" t="s">
        <v>31</v>
      </c>
      <c r="C109766">
        <v>1</v>
      </c>
      <c r="D109766">
        <v>14.95</v>
      </c>
      <c r="E109766">
        <v>43772</v>
      </c>
      <c r="F109766" t="s">
        <v>91227</v>
      </c>
      <c r="G109766">
        <v>0.42638888888888887</v>
      </c>
      <c r="H109766">
        <v>14.95</v>
      </c>
    </row>
    <row r="109767" spans="1:8" x14ac:dyDescent="0.3">
      <c r="A109767">
        <v>289189</v>
      </c>
      <c r="B109767" t="s">
        <v>21</v>
      </c>
      <c r="C109767">
        <v>1</v>
      </c>
      <c r="D109767">
        <v>99.99</v>
      </c>
      <c r="E109767">
        <v>43795</v>
      </c>
      <c r="F109767" t="s">
        <v>91228</v>
      </c>
      <c r="G109767">
        <v>0.41597222222222224</v>
      </c>
      <c r="H109767">
        <v>99.99</v>
      </c>
    </row>
    <row r="109768" spans="1:8" x14ac:dyDescent="0.3">
      <c r="A109768">
        <v>289190</v>
      </c>
      <c r="B109768" t="s">
        <v>21</v>
      </c>
      <c r="C109768">
        <v>1</v>
      </c>
      <c r="D109768">
        <v>99.99</v>
      </c>
      <c r="E109768">
        <v>43796</v>
      </c>
      <c r="F109768" t="s">
        <v>91229</v>
      </c>
      <c r="G109768">
        <v>0.58888888888888891</v>
      </c>
      <c r="H109768">
        <v>99.99</v>
      </c>
    </row>
    <row r="109769" spans="1:8" x14ac:dyDescent="0.3">
      <c r="A109769">
        <v>289191</v>
      </c>
      <c r="B109769" t="s">
        <v>31</v>
      </c>
      <c r="C109769">
        <v>1</v>
      </c>
      <c r="D109769">
        <v>14.95</v>
      </c>
      <c r="E109769">
        <v>43783</v>
      </c>
      <c r="F109769" t="s">
        <v>91230</v>
      </c>
      <c r="G109769">
        <v>0.52569444444444446</v>
      </c>
      <c r="H109769">
        <v>14.95</v>
      </c>
    </row>
    <row r="109770" spans="1:8" x14ac:dyDescent="0.3">
      <c r="A109770">
        <v>289192</v>
      </c>
      <c r="B109770" t="s">
        <v>31</v>
      </c>
      <c r="C109770">
        <v>1</v>
      </c>
      <c r="D109770">
        <v>14.95</v>
      </c>
      <c r="E109770">
        <v>43771</v>
      </c>
      <c r="F109770" t="s">
        <v>91231</v>
      </c>
      <c r="G109770">
        <v>0.47708333333333336</v>
      </c>
      <c r="H109770">
        <v>14.95</v>
      </c>
    </row>
    <row r="109771" spans="1:8" x14ac:dyDescent="0.3">
      <c r="A109771">
        <v>289193</v>
      </c>
      <c r="B109771" t="s">
        <v>12</v>
      </c>
      <c r="C109771">
        <v>1</v>
      </c>
      <c r="D109771">
        <v>11.95</v>
      </c>
      <c r="E109771">
        <v>43771</v>
      </c>
      <c r="F109771" t="s">
        <v>91232</v>
      </c>
      <c r="G109771">
        <v>0.35347222222222224</v>
      </c>
      <c r="H109771">
        <v>11.95</v>
      </c>
    </row>
    <row r="109772" spans="1:8" x14ac:dyDescent="0.3">
      <c r="A109772">
        <v>289194</v>
      </c>
      <c r="B109772" t="s">
        <v>12</v>
      </c>
      <c r="C109772">
        <v>1</v>
      </c>
      <c r="D109772">
        <v>11.95</v>
      </c>
      <c r="E109772">
        <v>43770</v>
      </c>
      <c r="F109772" t="s">
        <v>21335</v>
      </c>
      <c r="G109772">
        <v>0.50138888888888888</v>
      </c>
      <c r="H109772">
        <v>11.95</v>
      </c>
    </row>
    <row r="109773" spans="1:8" x14ac:dyDescent="0.3">
      <c r="A109773">
        <v>289195</v>
      </c>
      <c r="B109773" t="s">
        <v>41</v>
      </c>
      <c r="C109773">
        <v>1</v>
      </c>
      <c r="D109773">
        <v>150</v>
      </c>
      <c r="E109773">
        <v>43799</v>
      </c>
      <c r="F109773" t="s">
        <v>91233</v>
      </c>
      <c r="G109773">
        <v>0.65069444444444446</v>
      </c>
      <c r="H109773">
        <v>150</v>
      </c>
    </row>
    <row r="109774" spans="1:8" x14ac:dyDescent="0.3">
      <c r="A109774">
        <v>289196</v>
      </c>
      <c r="B109774" t="s">
        <v>23</v>
      </c>
      <c r="C109774">
        <v>1</v>
      </c>
      <c r="D109774">
        <v>2.99</v>
      </c>
      <c r="E109774">
        <v>43780</v>
      </c>
      <c r="F109774" t="s">
        <v>91234</v>
      </c>
      <c r="G109774">
        <v>0.47361111111111109</v>
      </c>
      <c r="H109774">
        <v>2.99</v>
      </c>
    </row>
    <row r="109775" spans="1:8" x14ac:dyDescent="0.3">
      <c r="A109775">
        <v>289197</v>
      </c>
      <c r="B109775" t="s">
        <v>23</v>
      </c>
      <c r="C109775">
        <v>1</v>
      </c>
      <c r="D109775">
        <v>2.99</v>
      </c>
      <c r="E109775">
        <v>43775</v>
      </c>
      <c r="F109775" t="s">
        <v>85363</v>
      </c>
      <c r="G109775">
        <v>0.64166666666666672</v>
      </c>
      <c r="H109775">
        <v>2.99</v>
      </c>
    </row>
    <row r="109776" spans="1:8" x14ac:dyDescent="0.3">
      <c r="A109776">
        <v>289198</v>
      </c>
      <c r="B109776" t="s">
        <v>21</v>
      </c>
      <c r="C109776">
        <v>1</v>
      </c>
      <c r="D109776">
        <v>99.99</v>
      </c>
      <c r="E109776">
        <v>43773</v>
      </c>
      <c r="F109776" t="s">
        <v>19536</v>
      </c>
      <c r="G109776">
        <v>0.62361111111111112</v>
      </c>
      <c r="H109776">
        <v>99.99</v>
      </c>
    </row>
    <row r="109777" spans="1:8" x14ac:dyDescent="0.3">
      <c r="A109777">
        <v>289199</v>
      </c>
      <c r="B109777" t="s">
        <v>23</v>
      </c>
      <c r="C109777">
        <v>2</v>
      </c>
      <c r="D109777">
        <v>2.99</v>
      </c>
      <c r="E109777">
        <v>43783</v>
      </c>
      <c r="F109777" t="s">
        <v>36563</v>
      </c>
      <c r="G109777">
        <v>0.58472222222222225</v>
      </c>
      <c r="H109777">
        <v>5.98</v>
      </c>
    </row>
    <row r="109778" spans="1:8" x14ac:dyDescent="0.3">
      <c r="A109778">
        <v>289200</v>
      </c>
      <c r="B109778" t="s">
        <v>10</v>
      </c>
      <c r="C109778">
        <v>1</v>
      </c>
      <c r="D109778">
        <v>600</v>
      </c>
      <c r="E109778">
        <v>43796</v>
      </c>
      <c r="F109778" t="s">
        <v>91235</v>
      </c>
      <c r="G109778">
        <v>0.56180555555555556</v>
      </c>
      <c r="H109778">
        <v>600</v>
      </c>
    </row>
    <row r="109779" spans="1:8" x14ac:dyDescent="0.3">
      <c r="A109779">
        <v>289201</v>
      </c>
      <c r="B109779" t="s">
        <v>23</v>
      </c>
      <c r="C109779">
        <v>1</v>
      </c>
      <c r="D109779">
        <v>2.99</v>
      </c>
      <c r="E109779">
        <v>43790</v>
      </c>
      <c r="F109779" t="s">
        <v>12453</v>
      </c>
      <c r="G109779">
        <v>9.583333333333334E-2</v>
      </c>
      <c r="H109779">
        <v>2.99</v>
      </c>
    </row>
    <row r="109780" spans="1:8" x14ac:dyDescent="0.3">
      <c r="A109780">
        <v>289202</v>
      </c>
      <c r="B109780" t="s">
        <v>17</v>
      </c>
      <c r="C109780">
        <v>1</v>
      </c>
      <c r="D109780">
        <v>3.84</v>
      </c>
      <c r="E109780">
        <v>43771</v>
      </c>
      <c r="F109780" t="s">
        <v>91236</v>
      </c>
      <c r="G109780">
        <v>0.98263888888888884</v>
      </c>
      <c r="H109780">
        <v>3.84</v>
      </c>
    </row>
    <row r="109781" spans="1:8" x14ac:dyDescent="0.3">
      <c r="A109781">
        <v>289203</v>
      </c>
      <c r="B109781" t="s">
        <v>12</v>
      </c>
      <c r="C109781">
        <v>1</v>
      </c>
      <c r="D109781">
        <v>11.95</v>
      </c>
      <c r="E109781">
        <v>43795</v>
      </c>
      <c r="F109781" t="s">
        <v>91237</v>
      </c>
      <c r="G109781">
        <v>0.66249999999999998</v>
      </c>
      <c r="H109781">
        <v>11.95</v>
      </c>
    </row>
    <row r="109782" spans="1:8" x14ac:dyDescent="0.3">
      <c r="A109782">
        <v>289204</v>
      </c>
      <c r="B109782" t="s">
        <v>17</v>
      </c>
      <c r="C109782">
        <v>1</v>
      </c>
      <c r="D109782">
        <v>3.84</v>
      </c>
      <c r="E109782">
        <v>43771</v>
      </c>
      <c r="F109782" t="s">
        <v>91238</v>
      </c>
      <c r="G109782">
        <v>0.76111111111111107</v>
      </c>
      <c r="H109782">
        <v>3.84</v>
      </c>
    </row>
    <row r="109783" spans="1:8" x14ac:dyDescent="0.3">
      <c r="A109783">
        <v>289205</v>
      </c>
      <c r="B109783" t="s">
        <v>35</v>
      </c>
      <c r="C109783">
        <v>1</v>
      </c>
      <c r="D109783">
        <v>11.99</v>
      </c>
      <c r="E109783">
        <v>43799</v>
      </c>
      <c r="F109783" t="s">
        <v>24894</v>
      </c>
      <c r="G109783">
        <v>0.15555555555555556</v>
      </c>
      <c r="H109783">
        <v>11.99</v>
      </c>
    </row>
    <row r="109784" spans="1:8" x14ac:dyDescent="0.3">
      <c r="A109784">
        <v>289206</v>
      </c>
      <c r="B109784" t="s">
        <v>33</v>
      </c>
      <c r="C109784">
        <v>1</v>
      </c>
      <c r="D109784">
        <v>600</v>
      </c>
      <c r="E109784">
        <v>43786</v>
      </c>
      <c r="F109784" t="s">
        <v>1956</v>
      </c>
      <c r="G109784">
        <v>0.44513888888888886</v>
      </c>
      <c r="H109784">
        <v>600</v>
      </c>
    </row>
    <row r="109785" spans="1:8" x14ac:dyDescent="0.3">
      <c r="A109785">
        <v>289207</v>
      </c>
      <c r="B109785" t="s">
        <v>79</v>
      </c>
      <c r="C109785">
        <v>1</v>
      </c>
      <c r="D109785">
        <v>379.99</v>
      </c>
      <c r="E109785">
        <v>43799</v>
      </c>
      <c r="F109785" t="s">
        <v>91239</v>
      </c>
      <c r="G109785">
        <v>0.43402777777777779</v>
      </c>
      <c r="H109785">
        <v>379.99</v>
      </c>
    </row>
    <row r="109786" spans="1:8" x14ac:dyDescent="0.3">
      <c r="A109786">
        <v>289208</v>
      </c>
      <c r="B109786" t="s">
        <v>12</v>
      </c>
      <c r="C109786">
        <v>1</v>
      </c>
      <c r="D109786">
        <v>11.95</v>
      </c>
      <c r="E109786">
        <v>43795</v>
      </c>
      <c r="F109786" t="s">
        <v>23662</v>
      </c>
      <c r="G109786">
        <v>0.54652777777777772</v>
      </c>
      <c r="H109786">
        <v>11.95</v>
      </c>
    </row>
    <row r="109787" spans="1:8" x14ac:dyDescent="0.3">
      <c r="A109787">
        <v>289209</v>
      </c>
      <c r="B109787" t="s">
        <v>23</v>
      </c>
      <c r="C109787">
        <v>1</v>
      </c>
      <c r="D109787">
        <v>2.99</v>
      </c>
      <c r="E109787">
        <v>43773</v>
      </c>
      <c r="F109787" t="s">
        <v>10764</v>
      </c>
      <c r="G109787">
        <v>0.88263888888888886</v>
      </c>
      <c r="H109787">
        <v>2.99</v>
      </c>
    </row>
    <row r="109788" spans="1:8" x14ac:dyDescent="0.3">
      <c r="A109788">
        <v>289210</v>
      </c>
      <c r="B109788" t="s">
        <v>21</v>
      </c>
      <c r="C109788">
        <v>1</v>
      </c>
      <c r="D109788">
        <v>99.99</v>
      </c>
      <c r="E109788">
        <v>43790</v>
      </c>
      <c r="F109788" t="s">
        <v>91240</v>
      </c>
      <c r="G109788">
        <v>0.50208333333333333</v>
      </c>
      <c r="H109788">
        <v>99.99</v>
      </c>
    </row>
    <row r="109789" spans="1:8" x14ac:dyDescent="0.3">
      <c r="A109789">
        <v>289211</v>
      </c>
      <c r="B109789" t="s">
        <v>70</v>
      </c>
      <c r="C109789">
        <v>1</v>
      </c>
      <c r="D109789">
        <v>700</v>
      </c>
      <c r="E109789">
        <v>43774</v>
      </c>
      <c r="F109789" t="s">
        <v>91241</v>
      </c>
      <c r="G109789">
        <v>0.5708333333333333</v>
      </c>
      <c r="H109789">
        <v>700</v>
      </c>
    </row>
    <row r="109790" spans="1:8" x14ac:dyDescent="0.3">
      <c r="A109790">
        <v>289212</v>
      </c>
      <c r="B109790" t="s">
        <v>17</v>
      </c>
      <c r="C109790">
        <v>4</v>
      </c>
      <c r="D109790">
        <v>3.84</v>
      </c>
      <c r="E109790">
        <v>43791</v>
      </c>
      <c r="F109790" t="s">
        <v>91242</v>
      </c>
      <c r="G109790">
        <v>0.82361111111111107</v>
      </c>
      <c r="H109790">
        <v>15.36</v>
      </c>
    </row>
    <row r="109791" spans="1:8" x14ac:dyDescent="0.3">
      <c r="A109791">
        <v>289213</v>
      </c>
      <c r="B109791" t="s">
        <v>12</v>
      </c>
      <c r="C109791">
        <v>2</v>
      </c>
      <c r="D109791">
        <v>11.95</v>
      </c>
      <c r="E109791">
        <v>43775</v>
      </c>
      <c r="F109791" t="s">
        <v>91243</v>
      </c>
      <c r="G109791">
        <v>0.70694444444444449</v>
      </c>
      <c r="H109791">
        <v>23.9</v>
      </c>
    </row>
    <row r="109792" spans="1:8" x14ac:dyDescent="0.3">
      <c r="A109792">
        <v>289214</v>
      </c>
      <c r="B109792" t="s">
        <v>79</v>
      </c>
      <c r="C109792">
        <v>1</v>
      </c>
      <c r="D109792">
        <v>379.99</v>
      </c>
      <c r="E109792">
        <v>43793</v>
      </c>
      <c r="F109792" t="s">
        <v>91244</v>
      </c>
      <c r="G109792">
        <v>5.0694444444444445E-2</v>
      </c>
      <c r="H109792">
        <v>379.99</v>
      </c>
    </row>
    <row r="109793" spans="1:8" x14ac:dyDescent="0.3">
      <c r="A109793">
        <v>289215</v>
      </c>
      <c r="B109793" t="s">
        <v>35</v>
      </c>
      <c r="C109793">
        <v>1</v>
      </c>
      <c r="D109793">
        <v>11.99</v>
      </c>
      <c r="E109793">
        <v>43793</v>
      </c>
      <c r="F109793" t="s">
        <v>37125</v>
      </c>
      <c r="G109793">
        <v>0.70763888888888893</v>
      </c>
      <c r="H109793">
        <v>11.99</v>
      </c>
    </row>
    <row r="109794" spans="1:8" x14ac:dyDescent="0.3">
      <c r="A109794">
        <v>289216</v>
      </c>
      <c r="B109794" t="s">
        <v>21</v>
      </c>
      <c r="C109794">
        <v>1</v>
      </c>
      <c r="D109794">
        <v>99.99</v>
      </c>
      <c r="E109794">
        <v>43778</v>
      </c>
      <c r="F109794" t="s">
        <v>91245</v>
      </c>
      <c r="G109794">
        <v>0.62361111111111112</v>
      </c>
      <c r="H109794">
        <v>99.99</v>
      </c>
    </row>
    <row r="109795" spans="1:8" x14ac:dyDescent="0.3">
      <c r="A109795">
        <v>289217</v>
      </c>
      <c r="B109795" t="s">
        <v>23</v>
      </c>
      <c r="C109795">
        <v>1</v>
      </c>
      <c r="D109795">
        <v>2.99</v>
      </c>
      <c r="E109795">
        <v>43776</v>
      </c>
      <c r="F109795" t="s">
        <v>91246</v>
      </c>
      <c r="G109795">
        <v>0.51111111111111107</v>
      </c>
      <c r="H109795">
        <v>2.99</v>
      </c>
    </row>
    <row r="109796" spans="1:8" x14ac:dyDescent="0.3">
      <c r="A109796">
        <v>289218</v>
      </c>
      <c r="B109796" t="s">
        <v>35</v>
      </c>
      <c r="C109796">
        <v>1</v>
      </c>
      <c r="D109796">
        <v>11.99</v>
      </c>
      <c r="E109796">
        <v>43786</v>
      </c>
      <c r="F109796" t="s">
        <v>91247</v>
      </c>
      <c r="G109796">
        <v>0.52083333333333337</v>
      </c>
      <c r="H109796">
        <v>11.99</v>
      </c>
    </row>
    <row r="109797" spans="1:8" x14ac:dyDescent="0.3">
      <c r="A109797">
        <v>289219</v>
      </c>
      <c r="B109797" t="s">
        <v>35</v>
      </c>
      <c r="C109797">
        <v>1</v>
      </c>
      <c r="D109797">
        <v>11.99</v>
      </c>
      <c r="E109797">
        <v>43790</v>
      </c>
      <c r="F109797" t="s">
        <v>16870</v>
      </c>
      <c r="G109797">
        <v>0.66041666666666665</v>
      </c>
      <c r="H109797">
        <v>11.99</v>
      </c>
    </row>
    <row r="109798" spans="1:8" x14ac:dyDescent="0.3">
      <c r="A109798">
        <v>289220</v>
      </c>
      <c r="B109798" t="s">
        <v>23</v>
      </c>
      <c r="C109798">
        <v>1</v>
      </c>
      <c r="D109798">
        <v>2.99</v>
      </c>
      <c r="E109798">
        <v>43772</v>
      </c>
      <c r="F109798" t="s">
        <v>91248</v>
      </c>
      <c r="G109798">
        <v>0.90416666666666667</v>
      </c>
      <c r="H109798">
        <v>2.99</v>
      </c>
    </row>
    <row r="109799" spans="1:8" x14ac:dyDescent="0.3">
      <c r="A109799">
        <v>289221</v>
      </c>
      <c r="B109799" t="s">
        <v>17</v>
      </c>
      <c r="C109799">
        <v>1</v>
      </c>
      <c r="D109799">
        <v>3.84</v>
      </c>
      <c r="E109799">
        <v>43796</v>
      </c>
      <c r="F109799" t="s">
        <v>91249</v>
      </c>
      <c r="G109799">
        <v>0.41458333333333336</v>
      </c>
      <c r="H109799">
        <v>3.84</v>
      </c>
    </row>
    <row r="109800" spans="1:8" x14ac:dyDescent="0.3">
      <c r="A109800">
        <v>289222</v>
      </c>
      <c r="B109800" t="s">
        <v>12</v>
      </c>
      <c r="C109800">
        <v>1</v>
      </c>
      <c r="D109800">
        <v>11.95</v>
      </c>
      <c r="E109800">
        <v>43793</v>
      </c>
      <c r="F109800" t="s">
        <v>91250</v>
      </c>
      <c r="G109800">
        <v>0.47013888888888888</v>
      </c>
      <c r="H109800">
        <v>11.95</v>
      </c>
    </row>
    <row r="109801" spans="1:8" x14ac:dyDescent="0.3">
      <c r="A109801">
        <v>289223</v>
      </c>
      <c r="B109801" t="s">
        <v>70</v>
      </c>
      <c r="C109801">
        <v>1</v>
      </c>
      <c r="D109801">
        <v>700</v>
      </c>
      <c r="E109801">
        <v>43774</v>
      </c>
      <c r="F109801" t="s">
        <v>66883</v>
      </c>
      <c r="G109801">
        <v>0.41388888888888886</v>
      </c>
      <c r="H109801">
        <v>700</v>
      </c>
    </row>
    <row r="109802" spans="1:8" x14ac:dyDescent="0.3">
      <c r="A109802">
        <v>289224</v>
      </c>
      <c r="B109802" t="s">
        <v>31</v>
      </c>
      <c r="C109802">
        <v>1</v>
      </c>
      <c r="D109802">
        <v>14.95</v>
      </c>
      <c r="E109802">
        <v>43771</v>
      </c>
      <c r="F109802" t="s">
        <v>91251</v>
      </c>
      <c r="G109802">
        <v>0.94513888888888886</v>
      </c>
      <c r="H109802">
        <v>14.95</v>
      </c>
    </row>
    <row r="109803" spans="1:8" x14ac:dyDescent="0.3">
      <c r="A109803">
        <v>289225</v>
      </c>
      <c r="B109803" t="s">
        <v>41</v>
      </c>
      <c r="C109803">
        <v>1</v>
      </c>
      <c r="D109803">
        <v>150</v>
      </c>
      <c r="E109803">
        <v>43774</v>
      </c>
      <c r="F109803" t="s">
        <v>75871</v>
      </c>
      <c r="G109803">
        <v>0.51180555555555551</v>
      </c>
      <c r="H109803">
        <v>150</v>
      </c>
    </row>
    <row r="109804" spans="1:8" x14ac:dyDescent="0.3">
      <c r="A109804">
        <v>289226</v>
      </c>
      <c r="B109804" t="s">
        <v>31</v>
      </c>
      <c r="C109804">
        <v>1</v>
      </c>
      <c r="D109804">
        <v>14.95</v>
      </c>
      <c r="E109804">
        <v>43787</v>
      </c>
      <c r="F109804" t="s">
        <v>16927</v>
      </c>
      <c r="G109804">
        <v>0.92222222222222228</v>
      </c>
      <c r="H109804">
        <v>14.95</v>
      </c>
    </row>
    <row r="109805" spans="1:8" x14ac:dyDescent="0.3">
      <c r="A109805">
        <v>289227</v>
      </c>
      <c r="B109805" t="s">
        <v>70</v>
      </c>
      <c r="C109805">
        <v>1</v>
      </c>
      <c r="D109805">
        <v>700</v>
      </c>
      <c r="E109805">
        <v>43795</v>
      </c>
      <c r="F109805" t="s">
        <v>91252</v>
      </c>
      <c r="G109805">
        <v>0.56736111111111109</v>
      </c>
      <c r="H109805">
        <v>700</v>
      </c>
    </row>
    <row r="109806" spans="1:8" x14ac:dyDescent="0.3">
      <c r="A109806">
        <v>289227</v>
      </c>
      <c r="B109806" t="s">
        <v>31</v>
      </c>
      <c r="C109806">
        <v>1</v>
      </c>
      <c r="D109806">
        <v>14.95</v>
      </c>
      <c r="E109806">
        <v>43795</v>
      </c>
      <c r="F109806" t="s">
        <v>91252</v>
      </c>
      <c r="G109806">
        <v>0.56736111111111109</v>
      </c>
      <c r="H109806">
        <v>14.95</v>
      </c>
    </row>
    <row r="109807" spans="1:8" x14ac:dyDescent="0.3">
      <c r="A109807">
        <v>289228</v>
      </c>
      <c r="B109807" t="s">
        <v>35</v>
      </c>
      <c r="C109807">
        <v>1</v>
      </c>
      <c r="D109807">
        <v>11.99</v>
      </c>
      <c r="E109807">
        <v>43782</v>
      </c>
      <c r="F109807" t="s">
        <v>26950</v>
      </c>
      <c r="G109807">
        <v>0.78402777777777777</v>
      </c>
      <c r="H109807">
        <v>11.99</v>
      </c>
    </row>
    <row r="109808" spans="1:8" x14ac:dyDescent="0.3">
      <c r="A109808">
        <v>289229</v>
      </c>
      <c r="B109808" t="s">
        <v>31</v>
      </c>
      <c r="C109808">
        <v>1</v>
      </c>
      <c r="D109808">
        <v>14.95</v>
      </c>
      <c r="E109808">
        <v>43772</v>
      </c>
      <c r="F109808" t="s">
        <v>91253</v>
      </c>
      <c r="G109808">
        <v>0.92986111111111114</v>
      </c>
      <c r="H109808">
        <v>14.95</v>
      </c>
    </row>
    <row r="109809" spans="1:8" x14ac:dyDescent="0.3">
      <c r="A109809">
        <v>289230</v>
      </c>
      <c r="B109809" t="s">
        <v>70</v>
      </c>
      <c r="C109809">
        <v>1</v>
      </c>
      <c r="D109809">
        <v>700</v>
      </c>
      <c r="E109809">
        <v>43785</v>
      </c>
      <c r="F109809" t="s">
        <v>91254</v>
      </c>
      <c r="G109809">
        <v>0.68888888888888888</v>
      </c>
      <c r="H109809">
        <v>700</v>
      </c>
    </row>
    <row r="109810" spans="1:8" x14ac:dyDescent="0.3">
      <c r="A109810">
        <v>289231</v>
      </c>
      <c r="B109810" t="s">
        <v>70</v>
      </c>
      <c r="C109810">
        <v>1</v>
      </c>
      <c r="D109810">
        <v>700</v>
      </c>
      <c r="E109810">
        <v>43793</v>
      </c>
      <c r="F109810" t="s">
        <v>41071</v>
      </c>
      <c r="G109810">
        <v>0.92708333333333337</v>
      </c>
      <c r="H109810">
        <v>700</v>
      </c>
    </row>
    <row r="109811" spans="1:8" x14ac:dyDescent="0.3">
      <c r="A109811">
        <v>289232</v>
      </c>
      <c r="B109811" t="s">
        <v>12</v>
      </c>
      <c r="C109811">
        <v>1</v>
      </c>
      <c r="D109811">
        <v>11.95</v>
      </c>
      <c r="E109811">
        <v>43790</v>
      </c>
      <c r="F109811" t="s">
        <v>91255</v>
      </c>
      <c r="G109811">
        <v>0.57916666666666672</v>
      </c>
      <c r="H109811">
        <v>11.95</v>
      </c>
    </row>
    <row r="109812" spans="1:8" x14ac:dyDescent="0.3">
      <c r="A109812">
        <v>289233</v>
      </c>
      <c r="B109812" t="s">
        <v>23</v>
      </c>
      <c r="C109812">
        <v>1</v>
      </c>
      <c r="D109812">
        <v>2.99</v>
      </c>
      <c r="E109812">
        <v>43784</v>
      </c>
      <c r="F109812" t="s">
        <v>1164</v>
      </c>
      <c r="G109812">
        <v>0.56874999999999998</v>
      </c>
      <c r="H109812">
        <v>2.99</v>
      </c>
    </row>
    <row r="109813" spans="1:8" x14ac:dyDescent="0.3">
      <c r="A109813">
        <v>289234</v>
      </c>
      <c r="B109813" t="s">
        <v>26</v>
      </c>
      <c r="C109813">
        <v>1</v>
      </c>
      <c r="D109813">
        <v>999.99</v>
      </c>
      <c r="E109813">
        <v>43786</v>
      </c>
      <c r="F109813" t="s">
        <v>91256</v>
      </c>
      <c r="G109813">
        <v>0.99236111111111114</v>
      </c>
      <c r="H109813">
        <v>999.99</v>
      </c>
    </row>
    <row r="109814" spans="1:8" x14ac:dyDescent="0.3">
      <c r="A109814">
        <v>289235</v>
      </c>
      <c r="B109814" t="s">
        <v>35</v>
      </c>
      <c r="C109814">
        <v>2</v>
      </c>
      <c r="D109814">
        <v>11.99</v>
      </c>
      <c r="E109814">
        <v>43799</v>
      </c>
      <c r="F109814" t="s">
        <v>91257</v>
      </c>
      <c r="G109814">
        <v>0.3923611111111111</v>
      </c>
      <c r="H109814">
        <v>23.98</v>
      </c>
    </row>
    <row r="109815" spans="1:8" x14ac:dyDescent="0.3">
      <c r="A109815">
        <v>289236</v>
      </c>
      <c r="B109815" t="s">
        <v>70</v>
      </c>
      <c r="C109815">
        <v>1</v>
      </c>
      <c r="D109815">
        <v>700</v>
      </c>
      <c r="E109815">
        <v>43790</v>
      </c>
      <c r="F109815" t="s">
        <v>44564</v>
      </c>
      <c r="G109815">
        <v>0.62083333333333335</v>
      </c>
      <c r="H109815">
        <v>700</v>
      </c>
    </row>
    <row r="109816" spans="1:8" x14ac:dyDescent="0.3">
      <c r="A109816">
        <v>289237</v>
      </c>
      <c r="B109816" t="s">
        <v>23</v>
      </c>
      <c r="C109816">
        <v>1</v>
      </c>
      <c r="D109816">
        <v>2.99</v>
      </c>
      <c r="E109816">
        <v>43791</v>
      </c>
      <c r="F109816" t="s">
        <v>91258</v>
      </c>
      <c r="G109816">
        <v>0.62708333333333333</v>
      </c>
      <c r="H109816">
        <v>2.99</v>
      </c>
    </row>
    <row r="109817" spans="1:8" x14ac:dyDescent="0.3">
      <c r="A109817">
        <v>289238</v>
      </c>
      <c r="B109817" t="s">
        <v>21</v>
      </c>
      <c r="C109817">
        <v>1</v>
      </c>
      <c r="D109817">
        <v>99.99</v>
      </c>
      <c r="E109817">
        <v>43799</v>
      </c>
      <c r="F109817" t="s">
        <v>91259</v>
      </c>
      <c r="G109817">
        <v>0.49722222222222223</v>
      </c>
      <c r="H109817">
        <v>99.99</v>
      </c>
    </row>
    <row r="109818" spans="1:8" x14ac:dyDescent="0.3">
      <c r="A109818">
        <v>289239</v>
      </c>
      <c r="B109818" t="s">
        <v>41</v>
      </c>
      <c r="C109818">
        <v>1</v>
      </c>
      <c r="D109818">
        <v>150</v>
      </c>
      <c r="E109818">
        <v>43770</v>
      </c>
      <c r="F109818" t="s">
        <v>91260</v>
      </c>
      <c r="G109818">
        <v>0.67986111111111114</v>
      </c>
      <c r="H109818">
        <v>150</v>
      </c>
    </row>
    <row r="109819" spans="1:8" x14ac:dyDescent="0.3">
      <c r="A109819">
        <v>289240</v>
      </c>
      <c r="B109819" t="s">
        <v>17</v>
      </c>
      <c r="C109819">
        <v>2</v>
      </c>
      <c r="D109819">
        <v>3.84</v>
      </c>
      <c r="E109819">
        <v>43772</v>
      </c>
      <c r="F109819" t="s">
        <v>24327</v>
      </c>
      <c r="G109819">
        <v>0.72638888888888886</v>
      </c>
      <c r="H109819">
        <v>7.68</v>
      </c>
    </row>
    <row r="109820" spans="1:8" x14ac:dyDescent="0.3">
      <c r="A109820">
        <v>289241</v>
      </c>
      <c r="B109820" t="s">
        <v>17</v>
      </c>
      <c r="C109820">
        <v>1</v>
      </c>
      <c r="D109820">
        <v>3.84</v>
      </c>
      <c r="E109820">
        <v>43777</v>
      </c>
      <c r="F109820" t="s">
        <v>47896</v>
      </c>
      <c r="G109820">
        <v>0.48680555555555555</v>
      </c>
      <c r="H109820">
        <v>3.84</v>
      </c>
    </row>
    <row r="109821" spans="1:8" x14ac:dyDescent="0.3">
      <c r="A109821">
        <v>289242</v>
      </c>
      <c r="B109821" t="s">
        <v>41</v>
      </c>
      <c r="C109821">
        <v>1</v>
      </c>
      <c r="D109821">
        <v>150</v>
      </c>
      <c r="E109821">
        <v>43791</v>
      </c>
      <c r="F109821" t="s">
        <v>4550</v>
      </c>
      <c r="G109821">
        <v>2.7777777777777776E-2</v>
      </c>
      <c r="H109821">
        <v>150</v>
      </c>
    </row>
    <row r="109822" spans="1:8" x14ac:dyDescent="0.3">
      <c r="A109822">
        <v>289243</v>
      </c>
      <c r="B109822" t="s">
        <v>21</v>
      </c>
      <c r="C109822">
        <v>1</v>
      </c>
      <c r="D109822">
        <v>99.99</v>
      </c>
      <c r="E109822">
        <v>43790</v>
      </c>
      <c r="F109822" t="s">
        <v>91261</v>
      </c>
      <c r="G109822">
        <v>0.55000000000000004</v>
      </c>
      <c r="H109822">
        <v>99.99</v>
      </c>
    </row>
    <row r="109823" spans="1:8" x14ac:dyDescent="0.3">
      <c r="A109823">
        <v>289244</v>
      </c>
      <c r="B109823" t="s">
        <v>26</v>
      </c>
      <c r="C109823">
        <v>1</v>
      </c>
      <c r="D109823">
        <v>999.99</v>
      </c>
      <c r="E109823">
        <v>43798</v>
      </c>
      <c r="F109823" t="s">
        <v>14952</v>
      </c>
      <c r="G109823">
        <v>0.28402777777777777</v>
      </c>
      <c r="H109823">
        <v>999.99</v>
      </c>
    </row>
    <row r="109824" spans="1:8" x14ac:dyDescent="0.3">
      <c r="A109824">
        <v>289245</v>
      </c>
      <c r="B109824" t="s">
        <v>17</v>
      </c>
      <c r="C109824">
        <v>1</v>
      </c>
      <c r="D109824">
        <v>3.84</v>
      </c>
      <c r="E109824">
        <v>43797</v>
      </c>
      <c r="F109824" t="s">
        <v>22238</v>
      </c>
      <c r="G109824">
        <v>0.28680555555555554</v>
      </c>
      <c r="H109824">
        <v>3.84</v>
      </c>
    </row>
    <row r="109825" spans="1:8" x14ac:dyDescent="0.3">
      <c r="A109825">
        <v>289246</v>
      </c>
      <c r="B109825" t="s">
        <v>23</v>
      </c>
      <c r="C109825">
        <v>2</v>
      </c>
      <c r="D109825">
        <v>2.99</v>
      </c>
      <c r="E109825">
        <v>43776</v>
      </c>
      <c r="F109825" t="s">
        <v>91262</v>
      </c>
      <c r="G109825">
        <v>0.74513888888888891</v>
      </c>
      <c r="H109825">
        <v>5.98</v>
      </c>
    </row>
    <row r="109826" spans="1:8" x14ac:dyDescent="0.3">
      <c r="A109826">
        <v>289247</v>
      </c>
      <c r="B109826" t="s">
        <v>35</v>
      </c>
      <c r="C109826">
        <v>2</v>
      </c>
      <c r="D109826">
        <v>11.99</v>
      </c>
      <c r="E109826">
        <v>43770</v>
      </c>
      <c r="F109826" t="s">
        <v>91263</v>
      </c>
      <c r="G109826">
        <v>0.38819444444444445</v>
      </c>
      <c r="H109826">
        <v>23.98</v>
      </c>
    </row>
    <row r="109827" spans="1:8" x14ac:dyDescent="0.3">
      <c r="A109827">
        <v>289248</v>
      </c>
      <c r="B109827" t="s">
        <v>35</v>
      </c>
      <c r="C109827">
        <v>1</v>
      </c>
      <c r="D109827">
        <v>11.99</v>
      </c>
      <c r="E109827">
        <v>43774</v>
      </c>
      <c r="F109827" t="s">
        <v>91264</v>
      </c>
      <c r="G109827">
        <v>0.74791666666666667</v>
      </c>
      <c r="H109827">
        <v>11.99</v>
      </c>
    </row>
    <row r="109828" spans="1:8" x14ac:dyDescent="0.3">
      <c r="A109828">
        <v>289249</v>
      </c>
      <c r="B109828" t="s">
        <v>33</v>
      </c>
      <c r="C109828">
        <v>1</v>
      </c>
      <c r="D109828">
        <v>600</v>
      </c>
      <c r="E109828">
        <v>43798</v>
      </c>
      <c r="F109828" t="s">
        <v>87320</v>
      </c>
      <c r="G109828">
        <v>0.875</v>
      </c>
      <c r="H109828">
        <v>600</v>
      </c>
    </row>
    <row r="109829" spans="1:8" x14ac:dyDescent="0.3">
      <c r="A109829">
        <v>289250</v>
      </c>
      <c r="B109829" t="s">
        <v>41</v>
      </c>
      <c r="C109829">
        <v>1</v>
      </c>
      <c r="D109829">
        <v>150</v>
      </c>
      <c r="E109829">
        <v>43797</v>
      </c>
      <c r="F109829" t="s">
        <v>38520</v>
      </c>
      <c r="G109829">
        <v>0.40763888888888888</v>
      </c>
      <c r="H109829">
        <v>150</v>
      </c>
    </row>
    <row r="109830" spans="1:8" x14ac:dyDescent="0.3">
      <c r="A109830">
        <v>289251</v>
      </c>
      <c r="B109830" t="s">
        <v>12</v>
      </c>
      <c r="C109830">
        <v>1</v>
      </c>
      <c r="D109830">
        <v>11.95</v>
      </c>
      <c r="E109830">
        <v>43798</v>
      </c>
      <c r="F109830" t="s">
        <v>91265</v>
      </c>
      <c r="G109830">
        <v>0.84722222222222221</v>
      </c>
      <c r="H109830">
        <v>11.95</v>
      </c>
    </row>
    <row r="109831" spans="1:8" x14ac:dyDescent="0.3">
      <c r="A109831">
        <v>289252</v>
      </c>
      <c r="B109831" t="s">
        <v>12</v>
      </c>
      <c r="C109831">
        <v>1</v>
      </c>
      <c r="D109831">
        <v>11.95</v>
      </c>
      <c r="E109831">
        <v>43787</v>
      </c>
      <c r="F109831" t="s">
        <v>91266</v>
      </c>
      <c r="G109831">
        <v>0.45694444444444443</v>
      </c>
      <c r="H109831">
        <v>11.95</v>
      </c>
    </row>
    <row r="109832" spans="1:8" x14ac:dyDescent="0.3">
      <c r="A109832">
        <v>289253</v>
      </c>
      <c r="B109832" t="s">
        <v>31</v>
      </c>
      <c r="C109832">
        <v>2</v>
      </c>
      <c r="D109832">
        <v>14.95</v>
      </c>
      <c r="E109832">
        <v>43792</v>
      </c>
      <c r="F109832" t="s">
        <v>91267</v>
      </c>
      <c r="G109832">
        <v>0.71666666666666667</v>
      </c>
      <c r="H109832">
        <v>29.9</v>
      </c>
    </row>
    <row r="109833" spans="1:8" x14ac:dyDescent="0.3">
      <c r="A109833">
        <v>289254</v>
      </c>
      <c r="B109833" t="s">
        <v>104</v>
      </c>
      <c r="C109833">
        <v>1</v>
      </c>
      <c r="D109833">
        <v>300</v>
      </c>
      <c r="E109833">
        <v>43770</v>
      </c>
      <c r="F109833" t="s">
        <v>91268</v>
      </c>
      <c r="G109833">
        <v>0.87013888888888891</v>
      </c>
      <c r="H109833">
        <v>300</v>
      </c>
    </row>
    <row r="109834" spans="1:8" x14ac:dyDescent="0.3">
      <c r="A109834">
        <v>289255</v>
      </c>
      <c r="B109834" t="s">
        <v>70</v>
      </c>
      <c r="C109834">
        <v>1</v>
      </c>
      <c r="D109834">
        <v>700</v>
      </c>
      <c r="E109834">
        <v>43789</v>
      </c>
      <c r="F109834" t="s">
        <v>91269</v>
      </c>
      <c r="G109834">
        <v>0.66805555555555551</v>
      </c>
      <c r="H109834">
        <v>700</v>
      </c>
    </row>
    <row r="109835" spans="1:8" x14ac:dyDescent="0.3">
      <c r="A109835">
        <v>289256</v>
      </c>
      <c r="B109835" t="s">
        <v>17</v>
      </c>
      <c r="C109835">
        <v>1</v>
      </c>
      <c r="D109835">
        <v>3.84</v>
      </c>
      <c r="E109835">
        <v>43770</v>
      </c>
      <c r="F109835" t="s">
        <v>91270</v>
      </c>
      <c r="G109835">
        <v>0.84444444444444444</v>
      </c>
      <c r="H109835">
        <v>3.84</v>
      </c>
    </row>
    <row r="109836" spans="1:8" x14ac:dyDescent="0.3">
      <c r="A109836">
        <v>289257</v>
      </c>
      <c r="B109836" t="s">
        <v>12</v>
      </c>
      <c r="C109836">
        <v>1</v>
      </c>
      <c r="D109836">
        <v>11.95</v>
      </c>
      <c r="E109836">
        <v>43778</v>
      </c>
      <c r="F109836" t="s">
        <v>91271</v>
      </c>
      <c r="G109836">
        <v>0.48958333333333331</v>
      </c>
      <c r="H109836">
        <v>11.95</v>
      </c>
    </row>
    <row r="109837" spans="1:8" x14ac:dyDescent="0.3">
      <c r="A109837">
        <v>289258</v>
      </c>
      <c r="B109837" t="s">
        <v>17</v>
      </c>
      <c r="C109837">
        <v>1</v>
      </c>
      <c r="D109837">
        <v>3.84</v>
      </c>
      <c r="E109837">
        <v>43799</v>
      </c>
      <c r="F109837" t="s">
        <v>91272</v>
      </c>
      <c r="G109837">
        <v>0.45069444444444445</v>
      </c>
      <c r="H109837">
        <v>3.84</v>
      </c>
    </row>
    <row r="109838" spans="1:8" x14ac:dyDescent="0.3">
      <c r="A109838">
        <v>289259</v>
      </c>
      <c r="B109838" t="s">
        <v>8</v>
      </c>
      <c r="C109838">
        <v>1</v>
      </c>
      <c r="D109838">
        <v>1700</v>
      </c>
      <c r="E109838">
        <v>43789</v>
      </c>
      <c r="F109838" t="s">
        <v>91273</v>
      </c>
      <c r="G109838">
        <v>0.7055555555555556</v>
      </c>
      <c r="H109838">
        <v>1700</v>
      </c>
    </row>
    <row r="109839" spans="1:8" x14ac:dyDescent="0.3">
      <c r="A109839">
        <v>289260</v>
      </c>
      <c r="B109839" t="s">
        <v>53</v>
      </c>
      <c r="C109839">
        <v>1</v>
      </c>
      <c r="D109839">
        <v>400</v>
      </c>
      <c r="E109839">
        <v>43776</v>
      </c>
      <c r="F109839" t="s">
        <v>91274</v>
      </c>
      <c r="G109839">
        <v>0.80763888888888891</v>
      </c>
      <c r="H109839">
        <v>400</v>
      </c>
    </row>
    <row r="109840" spans="1:8" x14ac:dyDescent="0.3">
      <c r="A109840">
        <v>289261</v>
      </c>
      <c r="B109840" t="s">
        <v>21</v>
      </c>
      <c r="C109840">
        <v>1</v>
      </c>
      <c r="D109840">
        <v>99.99</v>
      </c>
      <c r="E109840">
        <v>43781</v>
      </c>
      <c r="F109840" t="s">
        <v>91275</v>
      </c>
      <c r="G109840">
        <v>0.49652777777777779</v>
      </c>
      <c r="H109840">
        <v>99.99</v>
      </c>
    </row>
    <row r="109841" spans="1:8" x14ac:dyDescent="0.3">
      <c r="A109841">
        <v>289262</v>
      </c>
      <c r="B109841" t="s">
        <v>12</v>
      </c>
      <c r="C109841">
        <v>1</v>
      </c>
      <c r="D109841">
        <v>11.95</v>
      </c>
      <c r="E109841">
        <v>43775</v>
      </c>
      <c r="F109841" t="s">
        <v>60898</v>
      </c>
      <c r="G109841">
        <v>0.41111111111111109</v>
      </c>
      <c r="H109841">
        <v>11.95</v>
      </c>
    </row>
    <row r="109842" spans="1:8" x14ac:dyDescent="0.3">
      <c r="A109842">
        <v>289263</v>
      </c>
      <c r="B109842" t="s">
        <v>21</v>
      </c>
      <c r="C109842">
        <v>1</v>
      </c>
      <c r="D109842">
        <v>99.99</v>
      </c>
      <c r="E109842">
        <v>43797</v>
      </c>
      <c r="F109842" t="s">
        <v>91276</v>
      </c>
      <c r="G109842">
        <v>0.67708333333333337</v>
      </c>
      <c r="H109842">
        <v>99.99</v>
      </c>
    </row>
    <row r="109843" spans="1:8" x14ac:dyDescent="0.3">
      <c r="A109843">
        <v>289264</v>
      </c>
      <c r="B109843" t="s">
        <v>35</v>
      </c>
      <c r="C109843">
        <v>1</v>
      </c>
      <c r="D109843">
        <v>11.99</v>
      </c>
      <c r="E109843">
        <v>43774</v>
      </c>
      <c r="F109843" t="s">
        <v>622</v>
      </c>
      <c r="G109843">
        <v>0.47083333333333333</v>
      </c>
      <c r="H109843">
        <v>11.99</v>
      </c>
    </row>
    <row r="109844" spans="1:8" x14ac:dyDescent="0.3">
      <c r="A109844">
        <v>289265</v>
      </c>
      <c r="B109844" t="s">
        <v>104</v>
      </c>
      <c r="C109844">
        <v>1</v>
      </c>
      <c r="D109844">
        <v>300</v>
      </c>
      <c r="E109844">
        <v>43791</v>
      </c>
      <c r="F109844" t="s">
        <v>91277</v>
      </c>
      <c r="G109844">
        <v>4.4444444444444446E-2</v>
      </c>
      <c r="H109844">
        <v>300</v>
      </c>
    </row>
    <row r="109845" spans="1:8" x14ac:dyDescent="0.3">
      <c r="A109845">
        <v>289266</v>
      </c>
      <c r="B109845" t="s">
        <v>8</v>
      </c>
      <c r="C109845">
        <v>1</v>
      </c>
      <c r="D109845">
        <v>1700</v>
      </c>
      <c r="E109845">
        <v>43798</v>
      </c>
      <c r="F109845" t="s">
        <v>91278</v>
      </c>
      <c r="G109845">
        <v>0.5229166666666667</v>
      </c>
      <c r="H109845">
        <v>1700</v>
      </c>
    </row>
    <row r="109846" spans="1:8" x14ac:dyDescent="0.3">
      <c r="A109846">
        <v>289267</v>
      </c>
      <c r="B109846" t="s">
        <v>104</v>
      </c>
      <c r="C109846">
        <v>1</v>
      </c>
      <c r="D109846">
        <v>300</v>
      </c>
      <c r="E109846">
        <v>43771</v>
      </c>
      <c r="F109846" t="s">
        <v>91279</v>
      </c>
      <c r="G109846">
        <v>0.37083333333333335</v>
      </c>
      <c r="H109846">
        <v>300</v>
      </c>
    </row>
    <row r="109847" spans="1:8" x14ac:dyDescent="0.3">
      <c r="A109847">
        <v>289268</v>
      </c>
      <c r="B109847" t="s">
        <v>14</v>
      </c>
      <c r="C109847">
        <v>1</v>
      </c>
      <c r="D109847">
        <v>149.99</v>
      </c>
      <c r="E109847">
        <v>43787</v>
      </c>
      <c r="F109847" t="s">
        <v>91280</v>
      </c>
      <c r="G109847">
        <v>0.4465277777777778</v>
      </c>
      <c r="H109847">
        <v>149.99</v>
      </c>
    </row>
    <row r="109848" spans="1:8" x14ac:dyDescent="0.3">
      <c r="A109848">
        <v>289269</v>
      </c>
      <c r="B109848" t="s">
        <v>35</v>
      </c>
      <c r="C109848">
        <v>1</v>
      </c>
      <c r="D109848">
        <v>11.99</v>
      </c>
      <c r="E109848">
        <v>43793</v>
      </c>
      <c r="F109848" t="s">
        <v>91281</v>
      </c>
      <c r="G109848">
        <v>0.39930555555555558</v>
      </c>
      <c r="H109848">
        <v>11.99</v>
      </c>
    </row>
    <row r="109849" spans="1:8" x14ac:dyDescent="0.3">
      <c r="A109849">
        <v>289270</v>
      </c>
      <c r="B109849" t="s">
        <v>79</v>
      </c>
      <c r="C109849">
        <v>1</v>
      </c>
      <c r="D109849">
        <v>379.99</v>
      </c>
      <c r="E109849">
        <v>43798</v>
      </c>
      <c r="F109849" t="s">
        <v>91282</v>
      </c>
      <c r="G109849">
        <v>0.50416666666666665</v>
      </c>
      <c r="H109849">
        <v>379.99</v>
      </c>
    </row>
    <row r="109850" spans="1:8" x14ac:dyDescent="0.3">
      <c r="A109850">
        <v>289271</v>
      </c>
      <c r="B109850" t="s">
        <v>12</v>
      </c>
      <c r="C109850">
        <v>1</v>
      </c>
      <c r="D109850">
        <v>11.95</v>
      </c>
      <c r="E109850">
        <v>43778</v>
      </c>
      <c r="F109850" t="s">
        <v>91283</v>
      </c>
      <c r="G109850">
        <v>2.2916666666666665E-2</v>
      </c>
      <c r="H109850">
        <v>11.95</v>
      </c>
    </row>
    <row r="109851" spans="1:8" x14ac:dyDescent="0.3">
      <c r="A109851">
        <v>289272</v>
      </c>
      <c r="B109851" t="s">
        <v>41</v>
      </c>
      <c r="C109851">
        <v>1</v>
      </c>
      <c r="D109851">
        <v>150</v>
      </c>
      <c r="E109851">
        <v>43797</v>
      </c>
      <c r="F109851" t="s">
        <v>91284</v>
      </c>
      <c r="G109851">
        <v>0.42499999999999999</v>
      </c>
      <c r="H109851">
        <v>150</v>
      </c>
    </row>
    <row r="109852" spans="1:8" x14ac:dyDescent="0.3">
      <c r="A109852">
        <v>289273</v>
      </c>
      <c r="B109852" t="s">
        <v>23</v>
      </c>
      <c r="C109852">
        <v>3</v>
      </c>
      <c r="D109852">
        <v>2.99</v>
      </c>
      <c r="E109852">
        <v>43795</v>
      </c>
      <c r="F109852" t="s">
        <v>91285</v>
      </c>
      <c r="G109852">
        <v>0.91111111111111109</v>
      </c>
      <c r="H109852">
        <v>8.9700000000000006</v>
      </c>
    </row>
    <row r="109853" spans="1:8" x14ac:dyDescent="0.3">
      <c r="A109853">
        <v>289274</v>
      </c>
      <c r="B109853" t="s">
        <v>33</v>
      </c>
      <c r="C109853">
        <v>1</v>
      </c>
      <c r="D109853">
        <v>600</v>
      </c>
      <c r="E109853">
        <v>43799</v>
      </c>
      <c r="F109853" t="s">
        <v>68671</v>
      </c>
      <c r="G109853">
        <v>0.34861111111111109</v>
      </c>
      <c r="H109853">
        <v>600</v>
      </c>
    </row>
    <row r="109854" spans="1:8" x14ac:dyDescent="0.3">
      <c r="A109854">
        <v>289275</v>
      </c>
      <c r="B109854" t="s">
        <v>8</v>
      </c>
      <c r="C109854">
        <v>1</v>
      </c>
      <c r="D109854">
        <v>1700</v>
      </c>
      <c r="E109854">
        <v>43789</v>
      </c>
      <c r="F109854" t="s">
        <v>44450</v>
      </c>
      <c r="G109854">
        <v>0.83819444444444446</v>
      </c>
      <c r="H109854">
        <v>1700</v>
      </c>
    </row>
    <row r="109855" spans="1:8" x14ac:dyDescent="0.3">
      <c r="A109855">
        <v>289276</v>
      </c>
      <c r="B109855" t="s">
        <v>14</v>
      </c>
      <c r="C109855">
        <v>1</v>
      </c>
      <c r="D109855">
        <v>149.99</v>
      </c>
      <c r="E109855">
        <v>43784</v>
      </c>
      <c r="F109855" t="s">
        <v>91286</v>
      </c>
      <c r="G109855">
        <v>0.51944444444444449</v>
      </c>
      <c r="H109855">
        <v>149.99</v>
      </c>
    </row>
    <row r="109856" spans="1:8" x14ac:dyDescent="0.3">
      <c r="A109856">
        <v>289277</v>
      </c>
      <c r="B109856" t="s">
        <v>53</v>
      </c>
      <c r="C109856">
        <v>1</v>
      </c>
      <c r="D109856">
        <v>400</v>
      </c>
      <c r="E109856">
        <v>43792</v>
      </c>
      <c r="F109856" t="s">
        <v>91287</v>
      </c>
      <c r="G109856">
        <v>0.61944444444444446</v>
      </c>
      <c r="H109856">
        <v>400</v>
      </c>
    </row>
    <row r="109857" spans="1:8" x14ac:dyDescent="0.3">
      <c r="A109857">
        <v>289278</v>
      </c>
      <c r="B109857" t="s">
        <v>14</v>
      </c>
      <c r="C109857">
        <v>1</v>
      </c>
      <c r="D109857">
        <v>149.99</v>
      </c>
      <c r="E109857">
        <v>43787</v>
      </c>
      <c r="F109857" t="s">
        <v>91288</v>
      </c>
      <c r="G109857">
        <v>0.67777777777777781</v>
      </c>
      <c r="H109857">
        <v>149.99</v>
      </c>
    </row>
    <row r="109858" spans="1:8" x14ac:dyDescent="0.3">
      <c r="A109858">
        <v>289279</v>
      </c>
      <c r="B109858" t="s">
        <v>35</v>
      </c>
      <c r="C109858">
        <v>1</v>
      </c>
      <c r="D109858">
        <v>11.99</v>
      </c>
      <c r="E109858">
        <v>43775</v>
      </c>
      <c r="F109858" t="s">
        <v>91289</v>
      </c>
      <c r="G109858">
        <v>0.55208333333333337</v>
      </c>
      <c r="H109858">
        <v>11.99</v>
      </c>
    </row>
    <row r="109859" spans="1:8" x14ac:dyDescent="0.3">
      <c r="A109859">
        <v>289280</v>
      </c>
      <c r="B109859" t="s">
        <v>23</v>
      </c>
      <c r="C109859">
        <v>1</v>
      </c>
      <c r="D109859">
        <v>2.99</v>
      </c>
      <c r="E109859">
        <v>43780</v>
      </c>
      <c r="F109859" t="s">
        <v>62827</v>
      </c>
      <c r="G109859">
        <v>0.54722222222222228</v>
      </c>
      <c r="H109859">
        <v>2.99</v>
      </c>
    </row>
    <row r="109860" spans="1:8" x14ac:dyDescent="0.3">
      <c r="A109860">
        <v>289281</v>
      </c>
      <c r="B109860" t="s">
        <v>12</v>
      </c>
      <c r="C109860">
        <v>1</v>
      </c>
      <c r="D109860">
        <v>11.95</v>
      </c>
      <c r="E109860">
        <v>43776</v>
      </c>
      <c r="F109860" t="s">
        <v>91290</v>
      </c>
      <c r="G109860">
        <v>0.22152777777777777</v>
      </c>
      <c r="H109860">
        <v>11.95</v>
      </c>
    </row>
    <row r="109861" spans="1:8" x14ac:dyDescent="0.3">
      <c r="A109861">
        <v>289282</v>
      </c>
      <c r="B109861" t="s">
        <v>21</v>
      </c>
      <c r="C109861">
        <v>1</v>
      </c>
      <c r="D109861">
        <v>99.99</v>
      </c>
      <c r="E109861">
        <v>43775</v>
      </c>
      <c r="F109861" t="s">
        <v>91291</v>
      </c>
      <c r="G109861">
        <v>0.92013888888888884</v>
      </c>
      <c r="H109861">
        <v>99.99</v>
      </c>
    </row>
    <row r="109862" spans="1:8" x14ac:dyDescent="0.3">
      <c r="A109862">
        <v>289283</v>
      </c>
      <c r="B109862" t="s">
        <v>31</v>
      </c>
      <c r="C109862">
        <v>1</v>
      </c>
      <c r="D109862">
        <v>14.95</v>
      </c>
      <c r="E109862">
        <v>43791</v>
      </c>
      <c r="F109862" t="s">
        <v>91292</v>
      </c>
      <c r="G109862">
        <v>0.9868055555555556</v>
      </c>
      <c r="H109862">
        <v>14.95</v>
      </c>
    </row>
    <row r="109863" spans="1:8" x14ac:dyDescent="0.3">
      <c r="A109863">
        <v>289284</v>
      </c>
      <c r="B109863" t="s">
        <v>73</v>
      </c>
      <c r="C109863">
        <v>1</v>
      </c>
      <c r="D109863">
        <v>109.99</v>
      </c>
      <c r="E109863">
        <v>43784</v>
      </c>
      <c r="F109863" t="s">
        <v>70745</v>
      </c>
      <c r="G109863">
        <v>0.77638888888888891</v>
      </c>
      <c r="H109863">
        <v>109.99</v>
      </c>
    </row>
    <row r="109864" spans="1:8" x14ac:dyDescent="0.3">
      <c r="A109864">
        <v>289285</v>
      </c>
      <c r="B109864" t="s">
        <v>31</v>
      </c>
      <c r="C109864">
        <v>1</v>
      </c>
      <c r="D109864">
        <v>14.95</v>
      </c>
      <c r="E109864">
        <v>43791</v>
      </c>
      <c r="F109864" t="s">
        <v>91293</v>
      </c>
      <c r="G109864">
        <v>0.76944444444444449</v>
      </c>
      <c r="H109864">
        <v>14.95</v>
      </c>
    </row>
    <row r="109865" spans="1:8" x14ac:dyDescent="0.3">
      <c r="A109865">
        <v>289286</v>
      </c>
      <c r="B109865" t="s">
        <v>12</v>
      </c>
      <c r="C109865">
        <v>1</v>
      </c>
      <c r="D109865">
        <v>11.95</v>
      </c>
      <c r="E109865">
        <v>43779</v>
      </c>
      <c r="F109865" t="s">
        <v>91294</v>
      </c>
      <c r="G109865">
        <v>0.9375</v>
      </c>
      <c r="H109865">
        <v>11.95</v>
      </c>
    </row>
    <row r="109866" spans="1:8" x14ac:dyDescent="0.3">
      <c r="A109866">
        <v>289287</v>
      </c>
      <c r="B109866" t="s">
        <v>17</v>
      </c>
      <c r="C109866">
        <v>1</v>
      </c>
      <c r="D109866">
        <v>3.84</v>
      </c>
      <c r="E109866">
        <v>43771</v>
      </c>
      <c r="F109866" t="s">
        <v>38405</v>
      </c>
      <c r="G109866">
        <v>0.97152777777777777</v>
      </c>
      <c r="H109866">
        <v>3.84</v>
      </c>
    </row>
    <row r="109867" spans="1:8" x14ac:dyDescent="0.3">
      <c r="A109867">
        <v>289288</v>
      </c>
      <c r="B109867" t="s">
        <v>23</v>
      </c>
      <c r="C109867">
        <v>1</v>
      </c>
      <c r="D109867">
        <v>2.99</v>
      </c>
      <c r="E109867">
        <v>43778</v>
      </c>
      <c r="F109867" t="s">
        <v>91295</v>
      </c>
      <c r="G109867">
        <v>0.73472222222222228</v>
      </c>
      <c r="H109867">
        <v>2.99</v>
      </c>
    </row>
    <row r="109868" spans="1:8" x14ac:dyDescent="0.3">
      <c r="A109868">
        <v>289289</v>
      </c>
      <c r="B109868" t="s">
        <v>12</v>
      </c>
      <c r="C109868">
        <v>1</v>
      </c>
      <c r="D109868">
        <v>11.95</v>
      </c>
      <c r="E109868">
        <v>43784</v>
      </c>
      <c r="F109868" t="s">
        <v>91296</v>
      </c>
      <c r="G109868">
        <v>0.70694444444444449</v>
      </c>
      <c r="H109868">
        <v>11.95</v>
      </c>
    </row>
    <row r="109869" spans="1:8" x14ac:dyDescent="0.3">
      <c r="A109869">
        <v>289290</v>
      </c>
      <c r="B109869" t="s">
        <v>41</v>
      </c>
      <c r="C109869">
        <v>1</v>
      </c>
      <c r="D109869">
        <v>150</v>
      </c>
      <c r="E109869">
        <v>43781</v>
      </c>
      <c r="F109869" t="s">
        <v>15733</v>
      </c>
      <c r="G109869">
        <v>2.1527777777777778E-2</v>
      </c>
      <c r="H109869">
        <v>150</v>
      </c>
    </row>
    <row r="109870" spans="1:8" x14ac:dyDescent="0.3">
      <c r="A109870">
        <v>289291</v>
      </c>
      <c r="B109870" t="s">
        <v>35</v>
      </c>
      <c r="C109870">
        <v>1</v>
      </c>
      <c r="D109870">
        <v>11.99</v>
      </c>
      <c r="E109870">
        <v>43786</v>
      </c>
      <c r="F109870" t="s">
        <v>15189</v>
      </c>
      <c r="G109870">
        <v>0.55138888888888893</v>
      </c>
      <c r="H109870">
        <v>11.99</v>
      </c>
    </row>
    <row r="109871" spans="1:8" x14ac:dyDescent="0.3">
      <c r="A109871">
        <v>289292</v>
      </c>
      <c r="B109871" t="s">
        <v>17</v>
      </c>
      <c r="C109871">
        <v>1</v>
      </c>
      <c r="D109871">
        <v>3.84</v>
      </c>
      <c r="E109871">
        <v>43798</v>
      </c>
      <c r="F109871" t="s">
        <v>91297</v>
      </c>
      <c r="G109871">
        <v>0.6118055555555556</v>
      </c>
      <c r="H109871">
        <v>3.84</v>
      </c>
    </row>
    <row r="109872" spans="1:8" x14ac:dyDescent="0.3">
      <c r="A109872">
        <v>289293</v>
      </c>
      <c r="B109872" t="s">
        <v>79</v>
      </c>
      <c r="C109872">
        <v>1</v>
      </c>
      <c r="D109872">
        <v>379.99</v>
      </c>
      <c r="E109872">
        <v>43772</v>
      </c>
      <c r="F109872" t="s">
        <v>91298</v>
      </c>
      <c r="G109872">
        <v>4.7222222222222221E-2</v>
      </c>
      <c r="H109872">
        <v>379.99</v>
      </c>
    </row>
    <row r="109873" spans="1:8" x14ac:dyDescent="0.3">
      <c r="A109873">
        <v>289294</v>
      </c>
      <c r="B109873" t="s">
        <v>17</v>
      </c>
      <c r="C109873">
        <v>1</v>
      </c>
      <c r="D109873">
        <v>3.84</v>
      </c>
      <c r="E109873">
        <v>43775</v>
      </c>
      <c r="F109873" t="s">
        <v>48798</v>
      </c>
      <c r="G109873">
        <v>0.54861111111111116</v>
      </c>
      <c r="H109873">
        <v>3.84</v>
      </c>
    </row>
    <row r="109874" spans="1:8" x14ac:dyDescent="0.3">
      <c r="A109874">
        <v>289295</v>
      </c>
      <c r="B109874" t="s">
        <v>154</v>
      </c>
      <c r="C109874">
        <v>1</v>
      </c>
      <c r="D109874">
        <v>389.99</v>
      </c>
      <c r="E109874">
        <v>43771</v>
      </c>
      <c r="F109874" t="s">
        <v>91299</v>
      </c>
      <c r="G109874">
        <v>0.67569444444444449</v>
      </c>
      <c r="H109874">
        <v>389.99</v>
      </c>
    </row>
    <row r="109875" spans="1:8" x14ac:dyDescent="0.3">
      <c r="A109875">
        <v>289296</v>
      </c>
      <c r="B109875" t="s">
        <v>41</v>
      </c>
      <c r="C109875">
        <v>1</v>
      </c>
      <c r="D109875">
        <v>150</v>
      </c>
      <c r="E109875">
        <v>43779</v>
      </c>
      <c r="F109875" t="s">
        <v>91300</v>
      </c>
      <c r="G109875">
        <v>0.4909722222222222</v>
      </c>
      <c r="H109875">
        <v>150</v>
      </c>
    </row>
    <row r="109876" spans="1:8" x14ac:dyDescent="0.3">
      <c r="A109876">
        <v>289297</v>
      </c>
      <c r="B109876" t="s">
        <v>17</v>
      </c>
      <c r="C109876">
        <v>2</v>
      </c>
      <c r="D109876">
        <v>3.84</v>
      </c>
      <c r="E109876">
        <v>43793</v>
      </c>
      <c r="F109876" t="s">
        <v>91301</v>
      </c>
      <c r="G109876">
        <v>0.55555555555555558</v>
      </c>
      <c r="H109876">
        <v>7.68</v>
      </c>
    </row>
    <row r="109877" spans="1:8" x14ac:dyDescent="0.3">
      <c r="A109877">
        <v>289298</v>
      </c>
      <c r="B109877" t="s">
        <v>8</v>
      </c>
      <c r="C109877">
        <v>1</v>
      </c>
      <c r="D109877">
        <v>1700</v>
      </c>
      <c r="E109877">
        <v>43793</v>
      </c>
      <c r="F109877" t="s">
        <v>91302</v>
      </c>
      <c r="G109877">
        <v>5.5555555555555558E-3</v>
      </c>
      <c r="H109877">
        <v>1700</v>
      </c>
    </row>
    <row r="109878" spans="1:8" x14ac:dyDescent="0.3">
      <c r="A109878">
        <v>289299</v>
      </c>
      <c r="B109878" t="s">
        <v>79</v>
      </c>
      <c r="C109878">
        <v>1</v>
      </c>
      <c r="D109878">
        <v>379.99</v>
      </c>
      <c r="E109878">
        <v>43782</v>
      </c>
      <c r="F109878" t="s">
        <v>91303</v>
      </c>
      <c r="G109878">
        <v>0.88263888888888886</v>
      </c>
      <c r="H109878">
        <v>379.99</v>
      </c>
    </row>
    <row r="109879" spans="1:8" x14ac:dyDescent="0.3">
      <c r="A109879">
        <v>289300</v>
      </c>
      <c r="B109879" t="s">
        <v>17</v>
      </c>
      <c r="C109879">
        <v>1</v>
      </c>
      <c r="D109879">
        <v>3.84</v>
      </c>
      <c r="E109879">
        <v>43773</v>
      </c>
      <c r="F109879" t="s">
        <v>91304</v>
      </c>
      <c r="G109879">
        <v>0.51597222222222228</v>
      </c>
      <c r="H109879">
        <v>3.84</v>
      </c>
    </row>
    <row r="109880" spans="1:8" x14ac:dyDescent="0.3">
      <c r="A109880">
        <v>289301</v>
      </c>
      <c r="B109880" t="s">
        <v>41</v>
      </c>
      <c r="C109880">
        <v>1</v>
      </c>
      <c r="D109880">
        <v>150</v>
      </c>
      <c r="E109880">
        <v>43793</v>
      </c>
      <c r="F109880" t="s">
        <v>91305</v>
      </c>
      <c r="G109880">
        <v>0.49791666666666667</v>
      </c>
      <c r="H109880">
        <v>150</v>
      </c>
    </row>
    <row r="109881" spans="1:8" x14ac:dyDescent="0.3">
      <c r="A109881">
        <v>289302</v>
      </c>
      <c r="B109881" t="s">
        <v>17</v>
      </c>
      <c r="C109881">
        <v>3</v>
      </c>
      <c r="D109881">
        <v>3.84</v>
      </c>
      <c r="E109881">
        <v>43770</v>
      </c>
      <c r="F109881" t="s">
        <v>91306</v>
      </c>
      <c r="G109881">
        <v>0.39027777777777778</v>
      </c>
      <c r="H109881">
        <v>11.52</v>
      </c>
    </row>
    <row r="109882" spans="1:8" x14ac:dyDescent="0.3">
      <c r="A109882">
        <v>289303</v>
      </c>
      <c r="B109882" t="s">
        <v>23</v>
      </c>
      <c r="C109882">
        <v>1</v>
      </c>
      <c r="D109882">
        <v>2.99</v>
      </c>
      <c r="E109882">
        <v>43794</v>
      </c>
      <c r="F109882" t="s">
        <v>91307</v>
      </c>
      <c r="G109882">
        <v>0.7895833333333333</v>
      </c>
      <c r="H109882">
        <v>2.99</v>
      </c>
    </row>
    <row r="109883" spans="1:8" x14ac:dyDescent="0.3">
      <c r="A109883">
        <v>289304</v>
      </c>
      <c r="B109883" t="s">
        <v>31</v>
      </c>
      <c r="C109883">
        <v>1</v>
      </c>
      <c r="D109883">
        <v>14.95</v>
      </c>
      <c r="E109883">
        <v>43785</v>
      </c>
      <c r="F109883" t="s">
        <v>91308</v>
      </c>
      <c r="G109883">
        <v>0.44236111111111109</v>
      </c>
      <c r="H109883">
        <v>14.95</v>
      </c>
    </row>
    <row r="109884" spans="1:8" x14ac:dyDescent="0.3">
      <c r="A109884">
        <v>289305</v>
      </c>
      <c r="B109884" t="s">
        <v>33</v>
      </c>
      <c r="C109884">
        <v>1</v>
      </c>
      <c r="D109884">
        <v>600</v>
      </c>
      <c r="E109884">
        <v>43774</v>
      </c>
      <c r="F109884" t="s">
        <v>74887</v>
      </c>
      <c r="G109884">
        <v>0.8881944444444444</v>
      </c>
      <c r="H109884">
        <v>600</v>
      </c>
    </row>
    <row r="109885" spans="1:8" x14ac:dyDescent="0.3">
      <c r="A109885">
        <v>289306</v>
      </c>
      <c r="B109885" t="s">
        <v>23</v>
      </c>
      <c r="C109885">
        <v>1</v>
      </c>
      <c r="D109885">
        <v>2.99</v>
      </c>
      <c r="E109885">
        <v>43790</v>
      </c>
      <c r="F109885" t="s">
        <v>91309</v>
      </c>
      <c r="G109885">
        <v>0.94930555555555551</v>
      </c>
      <c r="H109885">
        <v>2.99</v>
      </c>
    </row>
    <row r="109886" spans="1:8" x14ac:dyDescent="0.3">
      <c r="A109886">
        <v>289307</v>
      </c>
      <c r="B109886" t="s">
        <v>31</v>
      </c>
      <c r="C109886">
        <v>1</v>
      </c>
      <c r="D109886">
        <v>14.95</v>
      </c>
      <c r="E109886">
        <v>43789</v>
      </c>
      <c r="F109886" t="s">
        <v>91310</v>
      </c>
      <c r="G109886">
        <v>0.76736111111111116</v>
      </c>
      <c r="H109886">
        <v>14.95</v>
      </c>
    </row>
    <row r="109887" spans="1:8" x14ac:dyDescent="0.3">
      <c r="A109887">
        <v>289308</v>
      </c>
      <c r="B109887" t="s">
        <v>73</v>
      </c>
      <c r="C109887">
        <v>1</v>
      </c>
      <c r="D109887">
        <v>109.99</v>
      </c>
      <c r="E109887">
        <v>43770</v>
      </c>
      <c r="F109887" t="s">
        <v>91311</v>
      </c>
      <c r="G109887">
        <v>0.69722222222222219</v>
      </c>
      <c r="H109887">
        <v>109.99</v>
      </c>
    </row>
    <row r="109888" spans="1:8" x14ac:dyDescent="0.3">
      <c r="A109888">
        <v>289309</v>
      </c>
      <c r="B109888" t="s">
        <v>12</v>
      </c>
      <c r="C109888">
        <v>1</v>
      </c>
      <c r="D109888">
        <v>11.95</v>
      </c>
      <c r="E109888">
        <v>43790</v>
      </c>
      <c r="F109888" t="s">
        <v>91312</v>
      </c>
      <c r="G109888">
        <v>0.43472222222222223</v>
      </c>
      <c r="H109888">
        <v>11.95</v>
      </c>
    </row>
    <row r="109889" spans="1:8" x14ac:dyDescent="0.3">
      <c r="A109889">
        <v>289310</v>
      </c>
      <c r="B109889" t="s">
        <v>35</v>
      </c>
      <c r="C109889">
        <v>1</v>
      </c>
      <c r="D109889">
        <v>11.99</v>
      </c>
      <c r="E109889">
        <v>43789</v>
      </c>
      <c r="F109889" t="s">
        <v>91313</v>
      </c>
      <c r="G109889">
        <v>0.61527777777777781</v>
      </c>
      <c r="H109889">
        <v>11.99</v>
      </c>
    </row>
    <row r="109890" spans="1:8" x14ac:dyDescent="0.3">
      <c r="A109890">
        <v>289311</v>
      </c>
      <c r="B109890" t="s">
        <v>12</v>
      </c>
      <c r="C109890">
        <v>1</v>
      </c>
      <c r="D109890">
        <v>11.95</v>
      </c>
      <c r="E109890">
        <v>43771</v>
      </c>
      <c r="F109890" t="s">
        <v>91314</v>
      </c>
      <c r="G109890">
        <v>0.49027777777777776</v>
      </c>
      <c r="H109890">
        <v>11.95</v>
      </c>
    </row>
    <row r="109891" spans="1:8" x14ac:dyDescent="0.3">
      <c r="A109891">
        <v>289312</v>
      </c>
      <c r="B109891" t="s">
        <v>21</v>
      </c>
      <c r="C109891">
        <v>1</v>
      </c>
      <c r="D109891">
        <v>99.99</v>
      </c>
      <c r="E109891">
        <v>43793</v>
      </c>
      <c r="F109891" t="s">
        <v>91315</v>
      </c>
      <c r="G109891">
        <v>0.77361111111111114</v>
      </c>
      <c r="H109891">
        <v>99.99</v>
      </c>
    </row>
    <row r="109892" spans="1:8" x14ac:dyDescent="0.3">
      <c r="A109892">
        <v>289313</v>
      </c>
      <c r="B109892" t="s">
        <v>17</v>
      </c>
      <c r="C109892">
        <v>5</v>
      </c>
      <c r="D109892">
        <v>3.84</v>
      </c>
      <c r="E109892">
        <v>43773</v>
      </c>
      <c r="F109892" t="s">
        <v>91316</v>
      </c>
      <c r="G109892">
        <v>0.53749999999999998</v>
      </c>
      <c r="H109892">
        <v>19.2</v>
      </c>
    </row>
    <row r="109893" spans="1:8" x14ac:dyDescent="0.3">
      <c r="A109893">
        <v>289314</v>
      </c>
      <c r="B109893" t="s">
        <v>12</v>
      </c>
      <c r="C109893">
        <v>1</v>
      </c>
      <c r="D109893">
        <v>11.95</v>
      </c>
      <c r="E109893">
        <v>43788</v>
      </c>
      <c r="F109893" t="s">
        <v>91317</v>
      </c>
      <c r="G109893">
        <v>0.26527777777777778</v>
      </c>
      <c r="H109893">
        <v>11.95</v>
      </c>
    </row>
    <row r="109894" spans="1:8" x14ac:dyDescent="0.3">
      <c r="A109894">
        <v>289315</v>
      </c>
      <c r="B109894" t="s">
        <v>12</v>
      </c>
      <c r="C109894">
        <v>2</v>
      </c>
      <c r="D109894">
        <v>11.95</v>
      </c>
      <c r="E109894">
        <v>43784</v>
      </c>
      <c r="F109894" t="s">
        <v>73321</v>
      </c>
      <c r="G109894">
        <v>0.8979166666666667</v>
      </c>
      <c r="H109894">
        <v>23.9</v>
      </c>
    </row>
    <row r="109895" spans="1:8" x14ac:dyDescent="0.3">
      <c r="A109895">
        <v>289316</v>
      </c>
      <c r="B109895" t="s">
        <v>70</v>
      </c>
      <c r="C109895">
        <v>1</v>
      </c>
      <c r="D109895">
        <v>700</v>
      </c>
      <c r="E109895">
        <v>43776</v>
      </c>
      <c r="F109895" t="s">
        <v>62469</v>
      </c>
      <c r="G109895">
        <v>0.28402777777777777</v>
      </c>
      <c r="H109895">
        <v>700</v>
      </c>
    </row>
    <row r="109896" spans="1:8" x14ac:dyDescent="0.3">
      <c r="A109896">
        <v>289317</v>
      </c>
      <c r="B109896" t="s">
        <v>31</v>
      </c>
      <c r="C109896">
        <v>1</v>
      </c>
      <c r="D109896">
        <v>14.95</v>
      </c>
      <c r="E109896">
        <v>43784</v>
      </c>
      <c r="F109896" t="s">
        <v>91318</v>
      </c>
      <c r="G109896">
        <v>0.5625</v>
      </c>
      <c r="H109896">
        <v>14.95</v>
      </c>
    </row>
    <row r="109897" spans="1:8" x14ac:dyDescent="0.3">
      <c r="A109897">
        <v>289318</v>
      </c>
      <c r="B109897" t="s">
        <v>79</v>
      </c>
      <c r="C109897">
        <v>1</v>
      </c>
      <c r="D109897">
        <v>379.99</v>
      </c>
      <c r="E109897">
        <v>43783</v>
      </c>
      <c r="F109897" t="s">
        <v>91319</v>
      </c>
      <c r="G109897">
        <v>0.5625</v>
      </c>
      <c r="H109897">
        <v>379.99</v>
      </c>
    </row>
    <row r="109898" spans="1:8" x14ac:dyDescent="0.3">
      <c r="A109898">
        <v>289319</v>
      </c>
      <c r="B109898" t="s">
        <v>12</v>
      </c>
      <c r="C109898">
        <v>1</v>
      </c>
      <c r="D109898">
        <v>11.95</v>
      </c>
      <c r="E109898">
        <v>43784</v>
      </c>
      <c r="F109898" t="s">
        <v>91320</v>
      </c>
      <c r="G109898">
        <v>0.66597222222222219</v>
      </c>
      <c r="H109898">
        <v>11.95</v>
      </c>
    </row>
    <row r="109899" spans="1:8" x14ac:dyDescent="0.3">
      <c r="A109899">
        <v>289320</v>
      </c>
      <c r="B109899" t="s">
        <v>31</v>
      </c>
      <c r="C109899">
        <v>2</v>
      </c>
      <c r="D109899">
        <v>14.95</v>
      </c>
      <c r="E109899">
        <v>43783</v>
      </c>
      <c r="F109899" t="s">
        <v>22240</v>
      </c>
      <c r="G109899">
        <v>0.68055555555555558</v>
      </c>
      <c r="H109899">
        <v>29.9</v>
      </c>
    </row>
    <row r="109900" spans="1:8" x14ac:dyDescent="0.3">
      <c r="A109900">
        <v>289321</v>
      </c>
      <c r="B109900" t="s">
        <v>23</v>
      </c>
      <c r="C109900">
        <v>3</v>
      </c>
      <c r="D109900">
        <v>2.99</v>
      </c>
      <c r="E109900">
        <v>43783</v>
      </c>
      <c r="F109900" t="s">
        <v>53385</v>
      </c>
      <c r="G109900">
        <v>0.82430555555555551</v>
      </c>
      <c r="H109900">
        <v>8.9700000000000006</v>
      </c>
    </row>
    <row r="109901" spans="1:8" x14ac:dyDescent="0.3">
      <c r="A109901">
        <v>289322</v>
      </c>
      <c r="B109901" t="s">
        <v>12</v>
      </c>
      <c r="C109901">
        <v>1</v>
      </c>
      <c r="D109901">
        <v>11.95</v>
      </c>
      <c r="E109901">
        <v>43777</v>
      </c>
      <c r="F109901" t="s">
        <v>14188</v>
      </c>
      <c r="G109901">
        <v>0.80763888888888891</v>
      </c>
      <c r="H109901">
        <v>11.95</v>
      </c>
    </row>
    <row r="109902" spans="1:8" x14ac:dyDescent="0.3">
      <c r="A109902">
        <v>289323</v>
      </c>
      <c r="B109902" t="s">
        <v>12</v>
      </c>
      <c r="C109902">
        <v>1</v>
      </c>
      <c r="D109902">
        <v>11.95</v>
      </c>
      <c r="E109902">
        <v>43797</v>
      </c>
      <c r="F109902" t="s">
        <v>73609</v>
      </c>
      <c r="G109902">
        <v>0.59375</v>
      </c>
      <c r="H109902">
        <v>11.95</v>
      </c>
    </row>
    <row r="109903" spans="1:8" x14ac:dyDescent="0.3">
      <c r="A109903">
        <v>289324</v>
      </c>
      <c r="B109903" t="s">
        <v>21</v>
      </c>
      <c r="C109903">
        <v>1</v>
      </c>
      <c r="D109903">
        <v>99.99</v>
      </c>
      <c r="E109903">
        <v>43794</v>
      </c>
      <c r="F109903" t="s">
        <v>91321</v>
      </c>
      <c r="G109903">
        <v>0.74097222222222225</v>
      </c>
      <c r="H109903">
        <v>99.99</v>
      </c>
    </row>
    <row r="109904" spans="1:8" x14ac:dyDescent="0.3">
      <c r="A109904">
        <v>289325</v>
      </c>
      <c r="B109904" t="s">
        <v>14</v>
      </c>
      <c r="C109904">
        <v>1</v>
      </c>
      <c r="D109904">
        <v>149.99</v>
      </c>
      <c r="E109904">
        <v>43776</v>
      </c>
      <c r="F109904" t="s">
        <v>91322</v>
      </c>
      <c r="G109904">
        <v>0.95694444444444449</v>
      </c>
      <c r="H109904">
        <v>149.99</v>
      </c>
    </row>
    <row r="109905" spans="1:8" x14ac:dyDescent="0.3">
      <c r="A109905">
        <v>289326</v>
      </c>
      <c r="B109905" t="s">
        <v>23</v>
      </c>
      <c r="C109905">
        <v>1</v>
      </c>
      <c r="D109905">
        <v>2.99</v>
      </c>
      <c r="E109905">
        <v>43783</v>
      </c>
      <c r="F109905" t="s">
        <v>91323</v>
      </c>
      <c r="G109905">
        <v>0.48055555555555557</v>
      </c>
      <c r="H109905">
        <v>2.99</v>
      </c>
    </row>
    <row r="109906" spans="1:8" x14ac:dyDescent="0.3">
      <c r="A109906">
        <v>289327</v>
      </c>
      <c r="B109906" t="s">
        <v>31</v>
      </c>
      <c r="C109906">
        <v>1</v>
      </c>
      <c r="D109906">
        <v>14.95</v>
      </c>
      <c r="E109906">
        <v>43770</v>
      </c>
      <c r="F109906" t="s">
        <v>72941</v>
      </c>
      <c r="G109906">
        <v>0.86527777777777781</v>
      </c>
      <c r="H109906">
        <v>14.95</v>
      </c>
    </row>
    <row r="109907" spans="1:8" x14ac:dyDescent="0.3">
      <c r="A109907">
        <v>289328</v>
      </c>
      <c r="B109907" t="s">
        <v>17</v>
      </c>
      <c r="C109907">
        <v>2</v>
      </c>
      <c r="D109907">
        <v>3.84</v>
      </c>
      <c r="E109907">
        <v>43790</v>
      </c>
      <c r="F109907" t="s">
        <v>91324</v>
      </c>
      <c r="G109907">
        <v>0.56666666666666665</v>
      </c>
      <c r="H109907">
        <v>7.68</v>
      </c>
    </row>
    <row r="109908" spans="1:8" x14ac:dyDescent="0.3">
      <c r="A109908">
        <v>289329</v>
      </c>
      <c r="B109908" t="s">
        <v>35</v>
      </c>
      <c r="C109908">
        <v>1</v>
      </c>
      <c r="D109908">
        <v>11.99</v>
      </c>
      <c r="E109908">
        <v>43790</v>
      </c>
      <c r="F109908" t="s">
        <v>3856</v>
      </c>
      <c r="G109908">
        <v>3.472222222222222E-3</v>
      </c>
      <c r="H109908">
        <v>11.99</v>
      </c>
    </row>
    <row r="109909" spans="1:8" x14ac:dyDescent="0.3">
      <c r="A109909">
        <v>289330</v>
      </c>
      <c r="B109909" t="s">
        <v>79</v>
      </c>
      <c r="C109909">
        <v>1</v>
      </c>
      <c r="D109909">
        <v>379.99</v>
      </c>
      <c r="E109909">
        <v>43773</v>
      </c>
      <c r="F109909" t="s">
        <v>91325</v>
      </c>
      <c r="G109909">
        <v>0.73263888888888884</v>
      </c>
      <c r="H109909">
        <v>379.99</v>
      </c>
    </row>
    <row r="109910" spans="1:8" x14ac:dyDescent="0.3">
      <c r="A109910">
        <v>289331</v>
      </c>
      <c r="B109910" t="s">
        <v>41</v>
      </c>
      <c r="C109910">
        <v>1</v>
      </c>
      <c r="D109910">
        <v>150</v>
      </c>
      <c r="E109910">
        <v>43792</v>
      </c>
      <c r="F109910" t="s">
        <v>91326</v>
      </c>
      <c r="G109910">
        <v>0.60069444444444442</v>
      </c>
      <c r="H109910">
        <v>150</v>
      </c>
    </row>
    <row r="109911" spans="1:8" x14ac:dyDescent="0.3">
      <c r="A109911">
        <v>289331</v>
      </c>
      <c r="B109911" t="s">
        <v>736</v>
      </c>
      <c r="C109911">
        <v>1</v>
      </c>
      <c r="D109911">
        <v>600</v>
      </c>
      <c r="E109911">
        <v>43792</v>
      </c>
      <c r="F109911" t="s">
        <v>91326</v>
      </c>
      <c r="G109911">
        <v>0.60069444444444442</v>
      </c>
      <c r="H109911">
        <v>600</v>
      </c>
    </row>
    <row r="109912" spans="1:8" x14ac:dyDescent="0.3">
      <c r="A109912">
        <v>289332</v>
      </c>
      <c r="B109912" t="s">
        <v>35</v>
      </c>
      <c r="C109912">
        <v>1</v>
      </c>
      <c r="D109912">
        <v>11.99</v>
      </c>
      <c r="E109912">
        <v>43780</v>
      </c>
      <c r="F109912" t="s">
        <v>91327</v>
      </c>
      <c r="G109912">
        <v>0.85486111111111107</v>
      </c>
      <c r="H109912">
        <v>11.99</v>
      </c>
    </row>
    <row r="109913" spans="1:8" x14ac:dyDescent="0.3">
      <c r="A109913">
        <v>289333</v>
      </c>
      <c r="B109913" t="s">
        <v>31</v>
      </c>
      <c r="C109913">
        <v>1</v>
      </c>
      <c r="D109913">
        <v>14.95</v>
      </c>
      <c r="E109913">
        <v>43788</v>
      </c>
      <c r="F109913" t="s">
        <v>91328</v>
      </c>
      <c r="G109913">
        <v>0.66249999999999998</v>
      </c>
      <c r="H109913">
        <v>14.95</v>
      </c>
    </row>
    <row r="109914" spans="1:8" x14ac:dyDescent="0.3">
      <c r="A109914">
        <v>289334</v>
      </c>
      <c r="B109914" t="s">
        <v>12</v>
      </c>
      <c r="C109914">
        <v>1</v>
      </c>
      <c r="D109914">
        <v>11.95</v>
      </c>
      <c r="E109914">
        <v>43776</v>
      </c>
      <c r="F109914" t="s">
        <v>91329</v>
      </c>
      <c r="G109914">
        <v>0.7993055555555556</v>
      </c>
      <c r="H109914">
        <v>11.95</v>
      </c>
    </row>
    <row r="109915" spans="1:8" x14ac:dyDescent="0.3">
      <c r="A109915">
        <v>289335</v>
      </c>
      <c r="B109915" t="s">
        <v>23</v>
      </c>
      <c r="C109915">
        <v>1</v>
      </c>
      <c r="D109915">
        <v>2.99</v>
      </c>
      <c r="E109915">
        <v>43782</v>
      </c>
      <c r="F109915" t="s">
        <v>39283</v>
      </c>
      <c r="G109915">
        <v>0.65555555555555556</v>
      </c>
      <c r="H109915">
        <v>2.99</v>
      </c>
    </row>
    <row r="109916" spans="1:8" x14ac:dyDescent="0.3">
      <c r="A109916">
        <v>289336</v>
      </c>
      <c r="B109916" t="s">
        <v>12</v>
      </c>
      <c r="C109916">
        <v>1</v>
      </c>
      <c r="D109916">
        <v>11.95</v>
      </c>
      <c r="E109916">
        <v>43784</v>
      </c>
      <c r="F109916" t="s">
        <v>91330</v>
      </c>
      <c r="G109916">
        <v>0.45</v>
      </c>
      <c r="H109916">
        <v>11.95</v>
      </c>
    </row>
    <row r="109917" spans="1:8" x14ac:dyDescent="0.3">
      <c r="A109917">
        <v>289337</v>
      </c>
      <c r="B109917" t="s">
        <v>21</v>
      </c>
      <c r="C109917">
        <v>1</v>
      </c>
      <c r="D109917">
        <v>99.99</v>
      </c>
      <c r="E109917">
        <v>43772</v>
      </c>
      <c r="F109917" t="s">
        <v>91331</v>
      </c>
      <c r="G109917">
        <v>0.42569444444444443</v>
      </c>
      <c r="H109917">
        <v>99.99</v>
      </c>
    </row>
    <row r="109918" spans="1:8" x14ac:dyDescent="0.3">
      <c r="A109918">
        <v>289338</v>
      </c>
      <c r="B109918" t="s">
        <v>14</v>
      </c>
      <c r="C109918">
        <v>1</v>
      </c>
      <c r="D109918">
        <v>149.99</v>
      </c>
      <c r="E109918">
        <v>43789</v>
      </c>
      <c r="F109918" t="s">
        <v>10970</v>
      </c>
      <c r="G109918">
        <v>0.49930555555555556</v>
      </c>
      <c r="H109918">
        <v>149.99</v>
      </c>
    </row>
    <row r="109919" spans="1:8" x14ac:dyDescent="0.3">
      <c r="A109919">
        <v>289339</v>
      </c>
      <c r="B109919" t="s">
        <v>12</v>
      </c>
      <c r="C109919">
        <v>1</v>
      </c>
      <c r="D109919">
        <v>11.95</v>
      </c>
      <c r="E109919">
        <v>43799</v>
      </c>
      <c r="F109919" t="s">
        <v>91332</v>
      </c>
      <c r="G109919">
        <v>0.26041666666666669</v>
      </c>
      <c r="H109919">
        <v>11.95</v>
      </c>
    </row>
    <row r="109920" spans="1:8" x14ac:dyDescent="0.3">
      <c r="A109920">
        <v>289340</v>
      </c>
      <c r="B109920" t="s">
        <v>12</v>
      </c>
      <c r="C109920">
        <v>1</v>
      </c>
      <c r="D109920">
        <v>11.95</v>
      </c>
      <c r="E109920">
        <v>43787</v>
      </c>
      <c r="F109920" t="s">
        <v>91333</v>
      </c>
      <c r="G109920">
        <v>0.58888888888888891</v>
      </c>
      <c r="H109920">
        <v>11.95</v>
      </c>
    </row>
    <row r="109921" spans="1:8" x14ac:dyDescent="0.3">
      <c r="A109921">
        <v>289341</v>
      </c>
      <c r="B109921" t="s">
        <v>41</v>
      </c>
      <c r="C109921">
        <v>1</v>
      </c>
      <c r="D109921">
        <v>150</v>
      </c>
      <c r="E109921">
        <v>43773</v>
      </c>
      <c r="F109921" t="s">
        <v>91334</v>
      </c>
      <c r="G109921">
        <v>0.50138888888888888</v>
      </c>
      <c r="H109921">
        <v>150</v>
      </c>
    </row>
    <row r="109922" spans="1:8" x14ac:dyDescent="0.3">
      <c r="A109922">
        <v>289342</v>
      </c>
      <c r="B109922" t="s">
        <v>26</v>
      </c>
      <c r="C109922">
        <v>1</v>
      </c>
      <c r="D109922">
        <v>999.99</v>
      </c>
      <c r="E109922">
        <v>43784</v>
      </c>
      <c r="F109922" t="s">
        <v>91335</v>
      </c>
      <c r="G109922">
        <v>0.9555555555555556</v>
      </c>
      <c r="H109922">
        <v>999.99</v>
      </c>
    </row>
    <row r="109923" spans="1:8" x14ac:dyDescent="0.3">
      <c r="A109923">
        <v>289343</v>
      </c>
      <c r="B109923" t="s">
        <v>70</v>
      </c>
      <c r="C109923">
        <v>1</v>
      </c>
      <c r="D109923">
        <v>700</v>
      </c>
      <c r="E109923">
        <v>43787</v>
      </c>
      <c r="F109923" t="s">
        <v>91336</v>
      </c>
      <c r="G109923">
        <v>0.60277777777777775</v>
      </c>
      <c r="H109923">
        <v>700</v>
      </c>
    </row>
    <row r="109924" spans="1:8" x14ac:dyDescent="0.3">
      <c r="A109924">
        <v>289344</v>
      </c>
      <c r="B109924" t="s">
        <v>41</v>
      </c>
      <c r="C109924">
        <v>1</v>
      </c>
      <c r="D109924">
        <v>150</v>
      </c>
      <c r="E109924">
        <v>43788</v>
      </c>
      <c r="F109924" t="s">
        <v>91337</v>
      </c>
      <c r="G109924">
        <v>0.83472222222222225</v>
      </c>
      <c r="H109924">
        <v>150</v>
      </c>
    </row>
    <row r="109925" spans="1:8" x14ac:dyDescent="0.3">
      <c r="A109925">
        <v>289345</v>
      </c>
      <c r="B109925" t="s">
        <v>41</v>
      </c>
      <c r="C109925">
        <v>1</v>
      </c>
      <c r="D109925">
        <v>150</v>
      </c>
      <c r="E109925">
        <v>43787</v>
      </c>
      <c r="F109925" t="s">
        <v>91338</v>
      </c>
      <c r="G109925">
        <v>0.51111111111111107</v>
      </c>
      <c r="H109925">
        <v>150</v>
      </c>
    </row>
    <row r="109926" spans="1:8" x14ac:dyDescent="0.3">
      <c r="A109926">
        <v>289346</v>
      </c>
      <c r="B109926" t="s">
        <v>31</v>
      </c>
      <c r="C109926">
        <v>1</v>
      </c>
      <c r="D109926">
        <v>14.95</v>
      </c>
      <c r="E109926">
        <v>43776</v>
      </c>
      <c r="F109926" t="s">
        <v>91339</v>
      </c>
      <c r="G109926">
        <v>0.55138888888888893</v>
      </c>
      <c r="H109926">
        <v>14.95</v>
      </c>
    </row>
    <row r="109927" spans="1:8" x14ac:dyDescent="0.3">
      <c r="A109927">
        <v>289347</v>
      </c>
      <c r="B109927" t="s">
        <v>14</v>
      </c>
      <c r="C109927">
        <v>1</v>
      </c>
      <c r="D109927">
        <v>149.99</v>
      </c>
      <c r="E109927">
        <v>43772</v>
      </c>
      <c r="F109927" t="s">
        <v>91340</v>
      </c>
      <c r="G109927">
        <v>0.84861111111111109</v>
      </c>
      <c r="H109927">
        <v>149.99</v>
      </c>
    </row>
    <row r="109928" spans="1:8" x14ac:dyDescent="0.3">
      <c r="A109928">
        <v>289348</v>
      </c>
      <c r="B109928" t="s">
        <v>35</v>
      </c>
      <c r="C109928">
        <v>1</v>
      </c>
      <c r="D109928">
        <v>11.99</v>
      </c>
      <c r="E109928">
        <v>43790</v>
      </c>
      <c r="F109928" t="s">
        <v>91341</v>
      </c>
      <c r="G109928">
        <v>0.52708333333333335</v>
      </c>
      <c r="H109928">
        <v>11.99</v>
      </c>
    </row>
    <row r="109929" spans="1:8" x14ac:dyDescent="0.3">
      <c r="A109929">
        <v>289349</v>
      </c>
      <c r="B109929" t="s">
        <v>35</v>
      </c>
      <c r="C109929">
        <v>1</v>
      </c>
      <c r="D109929">
        <v>11.99</v>
      </c>
      <c r="E109929">
        <v>43785</v>
      </c>
      <c r="F109929" t="s">
        <v>91342</v>
      </c>
      <c r="G109929">
        <v>0.56736111111111109</v>
      </c>
      <c r="H109929">
        <v>11.99</v>
      </c>
    </row>
    <row r="109930" spans="1:8" x14ac:dyDescent="0.3">
      <c r="A109930">
        <v>289350</v>
      </c>
      <c r="B109930" t="s">
        <v>23</v>
      </c>
      <c r="C109930">
        <v>1</v>
      </c>
      <c r="D109930">
        <v>2.99</v>
      </c>
      <c r="E109930">
        <v>43780</v>
      </c>
      <c r="F109930" t="s">
        <v>44755</v>
      </c>
      <c r="G109930">
        <v>0.78611111111111109</v>
      </c>
      <c r="H109930">
        <v>2.99</v>
      </c>
    </row>
    <row r="109931" spans="1:8" x14ac:dyDescent="0.3">
      <c r="A109931">
        <v>289351</v>
      </c>
      <c r="B109931" t="s">
        <v>79</v>
      </c>
      <c r="C109931">
        <v>1</v>
      </c>
      <c r="D109931">
        <v>379.99</v>
      </c>
      <c r="E109931">
        <v>43775</v>
      </c>
      <c r="F109931" t="s">
        <v>91343</v>
      </c>
      <c r="G109931">
        <v>0.86388888888888893</v>
      </c>
      <c r="H109931">
        <v>379.99</v>
      </c>
    </row>
    <row r="109932" spans="1:8" x14ac:dyDescent="0.3">
      <c r="A109932">
        <v>289352</v>
      </c>
      <c r="B109932" t="s">
        <v>17</v>
      </c>
      <c r="C109932">
        <v>2</v>
      </c>
      <c r="D109932">
        <v>3.84</v>
      </c>
      <c r="E109932">
        <v>43788</v>
      </c>
      <c r="F109932" t="s">
        <v>91344</v>
      </c>
      <c r="G109932">
        <v>0.71805555555555556</v>
      </c>
      <c r="H109932">
        <v>7.68</v>
      </c>
    </row>
    <row r="109933" spans="1:8" x14ac:dyDescent="0.3">
      <c r="A109933">
        <v>289353</v>
      </c>
      <c r="B109933" t="s">
        <v>41</v>
      </c>
      <c r="C109933">
        <v>1</v>
      </c>
      <c r="D109933">
        <v>150</v>
      </c>
      <c r="E109933">
        <v>43780</v>
      </c>
      <c r="F109933" t="s">
        <v>91345</v>
      </c>
      <c r="G109933">
        <v>0.74236111111111114</v>
      </c>
      <c r="H109933">
        <v>150</v>
      </c>
    </row>
    <row r="109934" spans="1:8" x14ac:dyDescent="0.3">
      <c r="A109934">
        <v>289354</v>
      </c>
      <c r="B109934" t="s">
        <v>12</v>
      </c>
      <c r="C109934">
        <v>1</v>
      </c>
      <c r="D109934">
        <v>11.95</v>
      </c>
      <c r="E109934">
        <v>43776</v>
      </c>
      <c r="F109934" t="s">
        <v>91346</v>
      </c>
      <c r="G109934">
        <v>0.50972222222222219</v>
      </c>
      <c r="H109934">
        <v>11.95</v>
      </c>
    </row>
    <row r="109935" spans="1:8" x14ac:dyDescent="0.3">
      <c r="A109935">
        <v>289355</v>
      </c>
      <c r="B109935" t="s">
        <v>17</v>
      </c>
      <c r="C109935">
        <v>1</v>
      </c>
      <c r="D109935">
        <v>3.84</v>
      </c>
      <c r="E109935">
        <v>43796</v>
      </c>
      <c r="F109935" t="s">
        <v>91347</v>
      </c>
      <c r="G109935">
        <v>0.88958333333333328</v>
      </c>
      <c r="H109935">
        <v>3.84</v>
      </c>
    </row>
    <row r="109936" spans="1:8" x14ac:dyDescent="0.3">
      <c r="A109936">
        <v>289356</v>
      </c>
      <c r="B109936" t="s">
        <v>17</v>
      </c>
      <c r="C109936">
        <v>1</v>
      </c>
      <c r="D109936">
        <v>3.84</v>
      </c>
      <c r="E109936">
        <v>43773</v>
      </c>
      <c r="F109936" t="s">
        <v>91348</v>
      </c>
      <c r="G109936">
        <v>0.91111111111111109</v>
      </c>
      <c r="H109936">
        <v>3.84</v>
      </c>
    </row>
    <row r="109937" spans="1:8" x14ac:dyDescent="0.3">
      <c r="A109937">
        <v>289357</v>
      </c>
      <c r="B109937" t="s">
        <v>154</v>
      </c>
      <c r="C109937">
        <v>1</v>
      </c>
      <c r="D109937">
        <v>389.99</v>
      </c>
      <c r="E109937">
        <v>43796</v>
      </c>
      <c r="F109937" t="s">
        <v>91349</v>
      </c>
      <c r="G109937">
        <v>0.90416666666666667</v>
      </c>
      <c r="H109937">
        <v>389.99</v>
      </c>
    </row>
    <row r="109938" spans="1:8" x14ac:dyDescent="0.3">
      <c r="A109938">
        <v>289357</v>
      </c>
      <c r="B109938" t="s">
        <v>23</v>
      </c>
      <c r="C109938">
        <v>2</v>
      </c>
      <c r="D109938">
        <v>2.99</v>
      </c>
      <c r="E109938">
        <v>43796</v>
      </c>
      <c r="F109938" t="s">
        <v>91349</v>
      </c>
      <c r="G109938">
        <v>0.90416666666666667</v>
      </c>
      <c r="H109938">
        <v>5.98</v>
      </c>
    </row>
    <row r="109939" spans="1:8" x14ac:dyDescent="0.3">
      <c r="A109939">
        <v>289358</v>
      </c>
      <c r="B109939" t="s">
        <v>31</v>
      </c>
      <c r="C109939">
        <v>1</v>
      </c>
      <c r="D109939">
        <v>14.95</v>
      </c>
      <c r="E109939">
        <v>43780</v>
      </c>
      <c r="F109939" t="s">
        <v>91350</v>
      </c>
      <c r="G109939">
        <v>0.96736111111111112</v>
      </c>
      <c r="H109939">
        <v>14.95</v>
      </c>
    </row>
    <row r="109940" spans="1:8" x14ac:dyDescent="0.3">
      <c r="A109940">
        <v>289359</v>
      </c>
      <c r="B109940" t="s">
        <v>17</v>
      </c>
      <c r="C109940">
        <v>1</v>
      </c>
      <c r="D109940">
        <v>3.84</v>
      </c>
      <c r="E109940">
        <v>43797</v>
      </c>
      <c r="F109940" t="s">
        <v>91351</v>
      </c>
      <c r="G109940">
        <v>0.61250000000000004</v>
      </c>
      <c r="H109940">
        <v>3.84</v>
      </c>
    </row>
    <row r="109941" spans="1:8" x14ac:dyDescent="0.3">
      <c r="A109941">
        <v>289360</v>
      </c>
      <c r="B109941" t="s">
        <v>14</v>
      </c>
      <c r="C109941">
        <v>1</v>
      </c>
      <c r="D109941">
        <v>149.99</v>
      </c>
      <c r="E109941">
        <v>43777</v>
      </c>
      <c r="F109941" t="s">
        <v>91352</v>
      </c>
      <c r="G109941">
        <v>0.82777777777777772</v>
      </c>
      <c r="H109941">
        <v>149.99</v>
      </c>
    </row>
    <row r="109942" spans="1:8" x14ac:dyDescent="0.3">
      <c r="A109942">
        <v>289361</v>
      </c>
      <c r="B109942" t="s">
        <v>31</v>
      </c>
      <c r="C109942">
        <v>1</v>
      </c>
      <c r="D109942">
        <v>14.95</v>
      </c>
      <c r="E109942">
        <v>43792</v>
      </c>
      <c r="F109942" t="s">
        <v>66589</v>
      </c>
      <c r="G109942">
        <v>0.59027777777777779</v>
      </c>
      <c r="H109942">
        <v>14.95</v>
      </c>
    </row>
    <row r="109943" spans="1:8" x14ac:dyDescent="0.3">
      <c r="A109943">
        <v>289362</v>
      </c>
      <c r="B109943" t="s">
        <v>12</v>
      </c>
      <c r="C109943">
        <v>1</v>
      </c>
      <c r="D109943">
        <v>11.95</v>
      </c>
      <c r="E109943">
        <v>43785</v>
      </c>
      <c r="F109943" t="s">
        <v>91353</v>
      </c>
      <c r="G109943">
        <v>0.8</v>
      </c>
      <c r="H109943">
        <v>11.95</v>
      </c>
    </row>
    <row r="109944" spans="1:8" x14ac:dyDescent="0.3">
      <c r="A109944">
        <v>289363</v>
      </c>
      <c r="B109944" t="s">
        <v>41</v>
      </c>
      <c r="C109944">
        <v>1</v>
      </c>
      <c r="D109944">
        <v>150</v>
      </c>
      <c r="E109944">
        <v>43784</v>
      </c>
      <c r="F109944" t="s">
        <v>91354</v>
      </c>
      <c r="G109944">
        <v>0.47222222222222221</v>
      </c>
      <c r="H109944">
        <v>150</v>
      </c>
    </row>
    <row r="109945" spans="1:8" x14ac:dyDescent="0.3">
      <c r="A109945">
        <v>289364</v>
      </c>
      <c r="B109945" t="s">
        <v>104</v>
      </c>
      <c r="C109945">
        <v>1</v>
      </c>
      <c r="D109945">
        <v>300</v>
      </c>
      <c r="E109945">
        <v>43785</v>
      </c>
      <c r="F109945" t="s">
        <v>91355</v>
      </c>
      <c r="G109945">
        <v>0.5229166666666667</v>
      </c>
      <c r="H109945">
        <v>300</v>
      </c>
    </row>
    <row r="109946" spans="1:8" x14ac:dyDescent="0.3">
      <c r="A109946">
        <v>289365</v>
      </c>
      <c r="B109946" t="s">
        <v>73</v>
      </c>
      <c r="C109946">
        <v>1</v>
      </c>
      <c r="D109946">
        <v>109.99</v>
      </c>
      <c r="E109946">
        <v>43796</v>
      </c>
      <c r="F109946" t="s">
        <v>91356</v>
      </c>
      <c r="G109946">
        <v>0.23749999999999999</v>
      </c>
      <c r="H109946">
        <v>109.99</v>
      </c>
    </row>
    <row r="109947" spans="1:8" x14ac:dyDescent="0.3">
      <c r="A109947">
        <v>289366</v>
      </c>
      <c r="B109947" t="s">
        <v>14</v>
      </c>
      <c r="C109947">
        <v>1</v>
      </c>
      <c r="D109947">
        <v>149.99</v>
      </c>
      <c r="E109947">
        <v>43784</v>
      </c>
      <c r="F109947" t="s">
        <v>91357</v>
      </c>
      <c r="G109947">
        <v>0.50416666666666665</v>
      </c>
      <c r="H109947">
        <v>149.99</v>
      </c>
    </row>
    <row r="109948" spans="1:8" x14ac:dyDescent="0.3">
      <c r="A109948">
        <v>289367</v>
      </c>
      <c r="B109948" t="s">
        <v>12</v>
      </c>
      <c r="C109948">
        <v>1</v>
      </c>
      <c r="D109948">
        <v>11.95</v>
      </c>
      <c r="E109948">
        <v>43794</v>
      </c>
      <c r="F109948" t="s">
        <v>91358</v>
      </c>
      <c r="G109948">
        <v>0.69027777777777777</v>
      </c>
      <c r="H109948">
        <v>11.95</v>
      </c>
    </row>
    <row r="109949" spans="1:8" x14ac:dyDescent="0.3">
      <c r="A109949">
        <v>289368</v>
      </c>
      <c r="B109949" t="s">
        <v>17</v>
      </c>
      <c r="C109949">
        <v>1</v>
      </c>
      <c r="D109949">
        <v>3.84</v>
      </c>
      <c r="E109949">
        <v>43771</v>
      </c>
      <c r="F109949" t="s">
        <v>91359</v>
      </c>
      <c r="G109949">
        <v>0.61944444444444446</v>
      </c>
      <c r="H109949">
        <v>3.84</v>
      </c>
    </row>
    <row r="109950" spans="1:8" x14ac:dyDescent="0.3">
      <c r="A109950">
        <v>289369</v>
      </c>
      <c r="B109950" t="s">
        <v>35</v>
      </c>
      <c r="C109950">
        <v>1</v>
      </c>
      <c r="D109950">
        <v>11.99</v>
      </c>
      <c r="E109950">
        <v>43796</v>
      </c>
      <c r="F109950" t="s">
        <v>91314</v>
      </c>
      <c r="G109950">
        <v>0.92708333333333337</v>
      </c>
      <c r="H109950">
        <v>11.99</v>
      </c>
    </row>
    <row r="109951" spans="1:8" x14ac:dyDescent="0.3">
      <c r="A109951">
        <v>289370</v>
      </c>
      <c r="B109951" t="s">
        <v>70</v>
      </c>
      <c r="C109951">
        <v>1</v>
      </c>
      <c r="D109951">
        <v>700</v>
      </c>
      <c r="E109951">
        <v>43774</v>
      </c>
      <c r="F109951" t="s">
        <v>91360</v>
      </c>
      <c r="G109951">
        <v>0.58958333333333335</v>
      </c>
      <c r="H109951">
        <v>700</v>
      </c>
    </row>
    <row r="109952" spans="1:8" x14ac:dyDescent="0.3">
      <c r="A109952">
        <v>289371</v>
      </c>
      <c r="B109952" t="s">
        <v>41</v>
      </c>
      <c r="C109952">
        <v>1</v>
      </c>
      <c r="D109952">
        <v>150</v>
      </c>
      <c r="E109952">
        <v>43789</v>
      </c>
      <c r="F109952" t="s">
        <v>91361</v>
      </c>
      <c r="G109952">
        <v>0.81111111111111112</v>
      </c>
      <c r="H109952">
        <v>150</v>
      </c>
    </row>
    <row r="109953" spans="1:8" x14ac:dyDescent="0.3">
      <c r="A109953">
        <v>289372</v>
      </c>
      <c r="B109953" t="s">
        <v>8</v>
      </c>
      <c r="C109953">
        <v>1</v>
      </c>
      <c r="D109953">
        <v>1700</v>
      </c>
      <c r="E109953">
        <v>43776</v>
      </c>
      <c r="F109953" t="s">
        <v>91362</v>
      </c>
      <c r="G109953">
        <v>0.59930555555555554</v>
      </c>
      <c r="H109953">
        <v>1700</v>
      </c>
    </row>
    <row r="109954" spans="1:8" x14ac:dyDescent="0.3">
      <c r="A109954">
        <v>289373</v>
      </c>
      <c r="B109954" t="s">
        <v>17</v>
      </c>
      <c r="C109954">
        <v>2</v>
      </c>
      <c r="D109954">
        <v>3.84</v>
      </c>
      <c r="E109954">
        <v>43783</v>
      </c>
      <c r="F109954" t="s">
        <v>91363</v>
      </c>
      <c r="G109954">
        <v>0.46458333333333335</v>
      </c>
      <c r="H109954">
        <v>7.68</v>
      </c>
    </row>
    <row r="109955" spans="1:8" x14ac:dyDescent="0.3">
      <c r="A109955">
        <v>289374</v>
      </c>
      <c r="B109955" t="s">
        <v>31</v>
      </c>
      <c r="C109955">
        <v>1</v>
      </c>
      <c r="D109955">
        <v>14.95</v>
      </c>
      <c r="E109955">
        <v>43776</v>
      </c>
      <c r="F109955" t="s">
        <v>91364</v>
      </c>
      <c r="G109955">
        <v>0.76736111111111116</v>
      </c>
      <c r="H109955">
        <v>14.95</v>
      </c>
    </row>
    <row r="109956" spans="1:8" x14ac:dyDescent="0.3">
      <c r="A109956">
        <v>289375</v>
      </c>
      <c r="B109956" t="s">
        <v>31</v>
      </c>
      <c r="C109956">
        <v>1</v>
      </c>
      <c r="D109956">
        <v>14.95</v>
      </c>
      <c r="E109956">
        <v>43777</v>
      </c>
      <c r="F109956" t="s">
        <v>91365</v>
      </c>
      <c r="G109956">
        <v>0.51249999999999996</v>
      </c>
      <c r="H109956">
        <v>14.95</v>
      </c>
    </row>
    <row r="109957" spans="1:8" x14ac:dyDescent="0.3">
      <c r="A109957">
        <v>289376</v>
      </c>
      <c r="B109957" t="s">
        <v>104</v>
      </c>
      <c r="C109957">
        <v>1</v>
      </c>
      <c r="D109957">
        <v>300</v>
      </c>
      <c r="E109957">
        <v>43793</v>
      </c>
      <c r="F109957" t="s">
        <v>91366</v>
      </c>
      <c r="G109957">
        <v>0.52500000000000002</v>
      </c>
      <c r="H109957">
        <v>300</v>
      </c>
    </row>
    <row r="109958" spans="1:8" x14ac:dyDescent="0.3">
      <c r="A109958">
        <v>289377</v>
      </c>
      <c r="B109958" t="s">
        <v>23</v>
      </c>
      <c r="C109958">
        <v>1</v>
      </c>
      <c r="D109958">
        <v>2.99</v>
      </c>
      <c r="E109958">
        <v>43783</v>
      </c>
      <c r="F109958" t="s">
        <v>91367</v>
      </c>
      <c r="G109958">
        <v>0.47499999999999998</v>
      </c>
      <c r="H109958">
        <v>2.99</v>
      </c>
    </row>
    <row r="109959" spans="1:8" x14ac:dyDescent="0.3">
      <c r="A109959">
        <v>289378</v>
      </c>
      <c r="B109959" t="s">
        <v>14</v>
      </c>
      <c r="C109959">
        <v>1</v>
      </c>
      <c r="D109959">
        <v>149.99</v>
      </c>
      <c r="E109959">
        <v>43777</v>
      </c>
      <c r="F109959" t="s">
        <v>91368</v>
      </c>
      <c r="G109959">
        <v>0.36319444444444443</v>
      </c>
      <c r="H109959">
        <v>149.99</v>
      </c>
    </row>
    <row r="109960" spans="1:8" x14ac:dyDescent="0.3">
      <c r="A109960">
        <v>289379</v>
      </c>
      <c r="B109960" t="s">
        <v>14</v>
      </c>
      <c r="C109960">
        <v>1</v>
      </c>
      <c r="D109960">
        <v>149.99</v>
      </c>
      <c r="E109960">
        <v>43770</v>
      </c>
      <c r="F109960" t="s">
        <v>91369</v>
      </c>
      <c r="G109960">
        <v>0.90347222222222223</v>
      </c>
      <c r="H109960">
        <v>149.99</v>
      </c>
    </row>
    <row r="109961" spans="1:8" x14ac:dyDescent="0.3">
      <c r="A109961">
        <v>289380</v>
      </c>
      <c r="B109961" t="s">
        <v>12</v>
      </c>
      <c r="C109961">
        <v>3</v>
      </c>
      <c r="D109961">
        <v>11.95</v>
      </c>
      <c r="E109961">
        <v>43799</v>
      </c>
      <c r="F109961" t="s">
        <v>91370</v>
      </c>
      <c r="G109961">
        <v>0.33055555555555555</v>
      </c>
      <c r="H109961">
        <v>35.85</v>
      </c>
    </row>
    <row r="109962" spans="1:8" x14ac:dyDescent="0.3">
      <c r="A109962">
        <v>289381</v>
      </c>
      <c r="B109962" t="s">
        <v>14</v>
      </c>
      <c r="C109962">
        <v>1</v>
      </c>
      <c r="D109962">
        <v>149.99</v>
      </c>
      <c r="E109962">
        <v>43793</v>
      </c>
      <c r="F109962" t="s">
        <v>44929</v>
      </c>
      <c r="G109962">
        <v>2.5694444444444443E-2</v>
      </c>
      <c r="H109962">
        <v>149.99</v>
      </c>
    </row>
    <row r="109963" spans="1:8" x14ac:dyDescent="0.3">
      <c r="A109963">
        <v>289382</v>
      </c>
      <c r="B109963" t="s">
        <v>23</v>
      </c>
      <c r="C109963">
        <v>1</v>
      </c>
      <c r="D109963">
        <v>2.99</v>
      </c>
      <c r="E109963">
        <v>43794</v>
      </c>
      <c r="F109963" t="s">
        <v>91371</v>
      </c>
      <c r="G109963">
        <v>0.70486111111111116</v>
      </c>
      <c r="H109963">
        <v>2.99</v>
      </c>
    </row>
    <row r="109964" spans="1:8" x14ac:dyDescent="0.3">
      <c r="A109964">
        <v>289383</v>
      </c>
      <c r="B109964" t="s">
        <v>17</v>
      </c>
      <c r="C109964">
        <v>1</v>
      </c>
      <c r="D109964">
        <v>3.84</v>
      </c>
      <c r="E109964">
        <v>43792</v>
      </c>
      <c r="F109964" t="s">
        <v>24061</v>
      </c>
      <c r="G109964">
        <v>0.51249999999999996</v>
      </c>
      <c r="H109964">
        <v>3.84</v>
      </c>
    </row>
    <row r="109965" spans="1:8" x14ac:dyDescent="0.3">
      <c r="A109965">
        <v>289384</v>
      </c>
      <c r="B109965" t="s">
        <v>35</v>
      </c>
      <c r="C109965">
        <v>1</v>
      </c>
      <c r="D109965">
        <v>11.99</v>
      </c>
      <c r="E109965">
        <v>43799</v>
      </c>
      <c r="F109965" t="s">
        <v>14939</v>
      </c>
      <c r="G109965">
        <v>0.48680555555555555</v>
      </c>
      <c r="H109965">
        <v>11.99</v>
      </c>
    </row>
    <row r="109966" spans="1:8" x14ac:dyDescent="0.3">
      <c r="A109966">
        <v>289385</v>
      </c>
      <c r="B109966" t="s">
        <v>12</v>
      </c>
      <c r="C109966">
        <v>1</v>
      </c>
      <c r="D109966">
        <v>11.95</v>
      </c>
      <c r="E109966">
        <v>43790</v>
      </c>
      <c r="F109966" t="s">
        <v>91372</v>
      </c>
      <c r="G109966">
        <v>0.80069444444444449</v>
      </c>
      <c r="H109966">
        <v>11.95</v>
      </c>
    </row>
    <row r="109967" spans="1:8" x14ac:dyDescent="0.3">
      <c r="A109967">
        <v>289386</v>
      </c>
      <c r="B109967" t="s">
        <v>35</v>
      </c>
      <c r="C109967">
        <v>1</v>
      </c>
      <c r="D109967">
        <v>11.99</v>
      </c>
      <c r="E109967">
        <v>43787</v>
      </c>
      <c r="F109967" t="s">
        <v>91373</v>
      </c>
      <c r="G109967">
        <v>0.05</v>
      </c>
      <c r="H109967">
        <v>11.99</v>
      </c>
    </row>
    <row r="109968" spans="1:8" x14ac:dyDescent="0.3">
      <c r="A109968">
        <v>289387</v>
      </c>
      <c r="B109968" t="s">
        <v>31</v>
      </c>
      <c r="C109968">
        <v>1</v>
      </c>
      <c r="D109968">
        <v>14.95</v>
      </c>
      <c r="E109968">
        <v>43783</v>
      </c>
      <c r="F109968" t="s">
        <v>91374</v>
      </c>
      <c r="G109968">
        <v>0.59861111111111109</v>
      </c>
      <c r="H109968">
        <v>14.95</v>
      </c>
    </row>
    <row r="109969" spans="1:8" x14ac:dyDescent="0.3">
      <c r="A109969">
        <v>289388</v>
      </c>
      <c r="B109969" t="s">
        <v>79</v>
      </c>
      <c r="C109969">
        <v>1</v>
      </c>
      <c r="D109969">
        <v>379.99</v>
      </c>
      <c r="E109969">
        <v>43785</v>
      </c>
      <c r="F109969" t="s">
        <v>91375</v>
      </c>
      <c r="G109969">
        <v>0.61458333333333337</v>
      </c>
      <c r="H109969">
        <v>379.99</v>
      </c>
    </row>
    <row r="109970" spans="1:8" x14ac:dyDescent="0.3">
      <c r="A109970">
        <v>289389</v>
      </c>
      <c r="B109970" t="s">
        <v>23</v>
      </c>
      <c r="C109970">
        <v>1</v>
      </c>
      <c r="D109970">
        <v>2.99</v>
      </c>
      <c r="E109970">
        <v>43796</v>
      </c>
      <c r="F109970" t="s">
        <v>91376</v>
      </c>
      <c r="G109970">
        <v>0.79652777777777772</v>
      </c>
      <c r="H109970">
        <v>2.99</v>
      </c>
    </row>
    <row r="109971" spans="1:8" x14ac:dyDescent="0.3">
      <c r="A109971">
        <v>289390</v>
      </c>
      <c r="B109971" t="s">
        <v>12</v>
      </c>
      <c r="C109971">
        <v>2</v>
      </c>
      <c r="D109971">
        <v>11.95</v>
      </c>
      <c r="E109971">
        <v>43797</v>
      </c>
      <c r="F109971" t="s">
        <v>91377</v>
      </c>
      <c r="G109971">
        <v>0.81180555555555556</v>
      </c>
      <c r="H109971">
        <v>23.9</v>
      </c>
    </row>
    <row r="109972" spans="1:8" x14ac:dyDescent="0.3">
      <c r="A109972">
        <v>289391</v>
      </c>
      <c r="B109972" t="s">
        <v>35</v>
      </c>
      <c r="C109972">
        <v>1</v>
      </c>
      <c r="D109972">
        <v>11.99</v>
      </c>
      <c r="E109972">
        <v>43771</v>
      </c>
      <c r="F109972" t="s">
        <v>91378</v>
      </c>
      <c r="G109972">
        <v>0.84097222222222223</v>
      </c>
      <c r="H109972">
        <v>11.99</v>
      </c>
    </row>
    <row r="109973" spans="1:8" x14ac:dyDescent="0.3">
      <c r="A109973">
        <v>289392</v>
      </c>
      <c r="B109973" t="s">
        <v>31</v>
      </c>
      <c r="C109973">
        <v>1</v>
      </c>
      <c r="D109973">
        <v>14.95</v>
      </c>
      <c r="E109973">
        <v>43792</v>
      </c>
      <c r="F109973" t="s">
        <v>91379</v>
      </c>
      <c r="G109973">
        <v>0.43958333333333333</v>
      </c>
      <c r="H109973">
        <v>14.95</v>
      </c>
    </row>
    <row r="109974" spans="1:8" x14ac:dyDescent="0.3">
      <c r="A109974">
        <v>289393</v>
      </c>
      <c r="B109974" t="s">
        <v>12</v>
      </c>
      <c r="C109974">
        <v>1</v>
      </c>
      <c r="D109974">
        <v>11.95</v>
      </c>
      <c r="E109974">
        <v>43798</v>
      </c>
      <c r="F109974" t="s">
        <v>91380</v>
      </c>
      <c r="G109974">
        <v>0.90069444444444446</v>
      </c>
      <c r="H109974">
        <v>11.95</v>
      </c>
    </row>
    <row r="109975" spans="1:8" x14ac:dyDescent="0.3">
      <c r="A109975">
        <v>289394</v>
      </c>
      <c r="B109975" t="s">
        <v>79</v>
      </c>
      <c r="C109975">
        <v>1</v>
      </c>
      <c r="D109975">
        <v>379.99</v>
      </c>
      <c r="E109975">
        <v>43797</v>
      </c>
      <c r="F109975" t="s">
        <v>91381</v>
      </c>
      <c r="G109975">
        <v>0.86875000000000002</v>
      </c>
      <c r="H109975">
        <v>379.99</v>
      </c>
    </row>
    <row r="109976" spans="1:8" x14ac:dyDescent="0.3">
      <c r="A109976">
        <v>289395</v>
      </c>
      <c r="B109976" t="s">
        <v>17</v>
      </c>
      <c r="C109976">
        <v>1</v>
      </c>
      <c r="D109976">
        <v>3.84</v>
      </c>
      <c r="E109976">
        <v>43793</v>
      </c>
      <c r="F109976" t="s">
        <v>17679</v>
      </c>
      <c r="G109976">
        <v>0.76388888888888884</v>
      </c>
      <c r="H109976">
        <v>3.84</v>
      </c>
    </row>
    <row r="109977" spans="1:8" x14ac:dyDescent="0.3">
      <c r="A109977">
        <v>289396</v>
      </c>
      <c r="B109977" t="s">
        <v>70</v>
      </c>
      <c r="C109977">
        <v>1</v>
      </c>
      <c r="D109977">
        <v>700</v>
      </c>
      <c r="E109977">
        <v>43784</v>
      </c>
      <c r="F109977" t="s">
        <v>14119</v>
      </c>
      <c r="G109977">
        <v>0.90833333333333333</v>
      </c>
      <c r="H109977">
        <v>700</v>
      </c>
    </row>
    <row r="109978" spans="1:8" x14ac:dyDescent="0.3">
      <c r="A109978">
        <v>289396</v>
      </c>
      <c r="B109978" t="s">
        <v>35</v>
      </c>
      <c r="C109978">
        <v>1</v>
      </c>
      <c r="D109978">
        <v>11.99</v>
      </c>
      <c r="E109978">
        <v>43784</v>
      </c>
      <c r="F109978" t="s">
        <v>14119</v>
      </c>
      <c r="G109978">
        <v>0.90833333333333333</v>
      </c>
      <c r="H109978">
        <v>11.99</v>
      </c>
    </row>
    <row r="109979" spans="1:8" x14ac:dyDescent="0.3">
      <c r="A109979">
        <v>289397</v>
      </c>
      <c r="B109979" t="s">
        <v>17</v>
      </c>
      <c r="C109979">
        <v>1</v>
      </c>
      <c r="D109979">
        <v>3.84</v>
      </c>
      <c r="E109979">
        <v>43790</v>
      </c>
      <c r="F109979" t="s">
        <v>91382</v>
      </c>
      <c r="G109979">
        <v>0.68194444444444446</v>
      </c>
      <c r="H109979">
        <v>3.84</v>
      </c>
    </row>
    <row r="109980" spans="1:8" x14ac:dyDescent="0.3">
      <c r="A109980">
        <v>289398</v>
      </c>
      <c r="B109980" t="s">
        <v>21</v>
      </c>
      <c r="C109980">
        <v>1</v>
      </c>
      <c r="D109980">
        <v>99.99</v>
      </c>
      <c r="E109980">
        <v>43777</v>
      </c>
      <c r="F109980" t="s">
        <v>91383</v>
      </c>
      <c r="G109980">
        <v>0.44097222222222221</v>
      </c>
      <c r="H109980">
        <v>99.99</v>
      </c>
    </row>
    <row r="109981" spans="1:8" x14ac:dyDescent="0.3">
      <c r="A109981">
        <v>289399</v>
      </c>
      <c r="B109981" t="s">
        <v>23</v>
      </c>
      <c r="C109981">
        <v>2</v>
      </c>
      <c r="D109981">
        <v>2.99</v>
      </c>
      <c r="E109981">
        <v>43796</v>
      </c>
      <c r="F109981" t="s">
        <v>91384</v>
      </c>
      <c r="G109981">
        <v>0.86527777777777781</v>
      </c>
      <c r="H109981">
        <v>5.98</v>
      </c>
    </row>
    <row r="109982" spans="1:8" x14ac:dyDescent="0.3">
      <c r="A109982">
        <v>289400</v>
      </c>
      <c r="B109982" t="s">
        <v>35</v>
      </c>
      <c r="C109982">
        <v>1</v>
      </c>
      <c r="D109982">
        <v>11.99</v>
      </c>
      <c r="E109982">
        <v>43773</v>
      </c>
      <c r="F109982" t="s">
        <v>91385</v>
      </c>
      <c r="G109982">
        <v>0.43333333333333335</v>
      </c>
      <c r="H109982">
        <v>11.99</v>
      </c>
    </row>
    <row r="109983" spans="1:8" x14ac:dyDescent="0.3">
      <c r="A109983">
        <v>289401</v>
      </c>
      <c r="B109983" t="s">
        <v>31</v>
      </c>
      <c r="C109983">
        <v>1</v>
      </c>
      <c r="D109983">
        <v>14.95</v>
      </c>
      <c r="E109983">
        <v>43780</v>
      </c>
      <c r="F109983" t="s">
        <v>91386</v>
      </c>
      <c r="G109983">
        <v>0.8833333333333333</v>
      </c>
      <c r="H109983">
        <v>14.95</v>
      </c>
    </row>
    <row r="109984" spans="1:8" x14ac:dyDescent="0.3">
      <c r="A109984">
        <v>289402</v>
      </c>
      <c r="B109984" t="s">
        <v>35</v>
      </c>
      <c r="C109984">
        <v>1</v>
      </c>
      <c r="D109984">
        <v>11.99</v>
      </c>
      <c r="E109984">
        <v>43772</v>
      </c>
      <c r="F109984" t="s">
        <v>91387</v>
      </c>
      <c r="G109984">
        <v>0.52569444444444446</v>
      </c>
      <c r="H109984">
        <v>11.99</v>
      </c>
    </row>
    <row r="109985" spans="1:8" x14ac:dyDescent="0.3">
      <c r="A109985">
        <v>289403</v>
      </c>
      <c r="B109985" t="s">
        <v>23</v>
      </c>
      <c r="C109985">
        <v>1</v>
      </c>
      <c r="D109985">
        <v>2.99</v>
      </c>
      <c r="E109985">
        <v>43785</v>
      </c>
      <c r="F109985" t="s">
        <v>91388</v>
      </c>
      <c r="G109985">
        <v>0.5805555555555556</v>
      </c>
      <c r="H109985">
        <v>2.99</v>
      </c>
    </row>
    <row r="109986" spans="1:8" x14ac:dyDescent="0.3">
      <c r="A109986">
        <v>289404</v>
      </c>
      <c r="B109986" t="s">
        <v>31</v>
      </c>
      <c r="C109986">
        <v>1</v>
      </c>
      <c r="D109986">
        <v>14.95</v>
      </c>
      <c r="E109986">
        <v>43796</v>
      </c>
      <c r="F109986" t="s">
        <v>91389</v>
      </c>
      <c r="G109986">
        <v>0.76527777777777772</v>
      </c>
      <c r="H109986">
        <v>14.95</v>
      </c>
    </row>
    <row r="109987" spans="1:8" x14ac:dyDescent="0.3">
      <c r="A109987">
        <v>289405</v>
      </c>
      <c r="B109987" t="s">
        <v>41</v>
      </c>
      <c r="C109987">
        <v>1</v>
      </c>
      <c r="D109987">
        <v>150</v>
      </c>
      <c r="E109987">
        <v>43787</v>
      </c>
      <c r="F109987" t="s">
        <v>91390</v>
      </c>
      <c r="G109987">
        <v>0.84791666666666665</v>
      </c>
      <c r="H109987">
        <v>150</v>
      </c>
    </row>
    <row r="109988" spans="1:8" x14ac:dyDescent="0.3">
      <c r="A109988">
        <v>289405</v>
      </c>
      <c r="B109988" t="s">
        <v>31</v>
      </c>
      <c r="C109988">
        <v>1</v>
      </c>
      <c r="D109988">
        <v>14.95</v>
      </c>
      <c r="E109988">
        <v>43787</v>
      </c>
      <c r="F109988" t="s">
        <v>91390</v>
      </c>
      <c r="G109988">
        <v>0.84791666666666665</v>
      </c>
      <c r="H109988">
        <v>14.95</v>
      </c>
    </row>
    <row r="109989" spans="1:8" x14ac:dyDescent="0.3">
      <c r="A109989">
        <v>289406</v>
      </c>
      <c r="B109989" t="s">
        <v>104</v>
      </c>
      <c r="C109989">
        <v>1</v>
      </c>
      <c r="D109989">
        <v>300</v>
      </c>
      <c r="E109989">
        <v>43776</v>
      </c>
      <c r="F109989" t="s">
        <v>54410</v>
      </c>
      <c r="G109989">
        <v>0.35833333333333334</v>
      </c>
      <c r="H109989">
        <v>300</v>
      </c>
    </row>
    <row r="109990" spans="1:8" x14ac:dyDescent="0.3">
      <c r="A109990">
        <v>289407</v>
      </c>
      <c r="B109990" t="s">
        <v>31</v>
      </c>
      <c r="C109990">
        <v>1</v>
      </c>
      <c r="D109990">
        <v>14.95</v>
      </c>
      <c r="E109990">
        <v>43799</v>
      </c>
      <c r="F109990" t="s">
        <v>91391</v>
      </c>
      <c r="G109990">
        <v>0.4201388888888889</v>
      </c>
      <c r="H109990">
        <v>14.95</v>
      </c>
    </row>
    <row r="109991" spans="1:8" x14ac:dyDescent="0.3">
      <c r="A109991">
        <v>289408</v>
      </c>
      <c r="B109991" t="s">
        <v>35</v>
      </c>
      <c r="C109991">
        <v>1</v>
      </c>
      <c r="D109991">
        <v>11.99</v>
      </c>
      <c r="E109991">
        <v>43775</v>
      </c>
      <c r="F109991" t="s">
        <v>91392</v>
      </c>
      <c r="G109991">
        <v>0.40208333333333335</v>
      </c>
      <c r="H109991">
        <v>11.99</v>
      </c>
    </row>
    <row r="109992" spans="1:8" x14ac:dyDescent="0.3">
      <c r="A109992">
        <v>289409</v>
      </c>
      <c r="B109992" t="s">
        <v>41</v>
      </c>
      <c r="C109992">
        <v>1</v>
      </c>
      <c r="D109992">
        <v>150</v>
      </c>
      <c r="E109992">
        <v>43777</v>
      </c>
      <c r="F109992" t="s">
        <v>91393</v>
      </c>
      <c r="G109992">
        <v>0.4375</v>
      </c>
      <c r="H109992">
        <v>150</v>
      </c>
    </row>
    <row r="109993" spans="1:8" x14ac:dyDescent="0.3">
      <c r="A109993">
        <v>289410</v>
      </c>
      <c r="B109993" t="s">
        <v>8</v>
      </c>
      <c r="C109993">
        <v>1</v>
      </c>
      <c r="D109993">
        <v>1700</v>
      </c>
      <c r="E109993">
        <v>43784</v>
      </c>
      <c r="F109993" t="s">
        <v>91394</v>
      </c>
      <c r="G109993">
        <v>0.78125</v>
      </c>
      <c r="H109993">
        <v>1700</v>
      </c>
    </row>
    <row r="109994" spans="1:8" x14ac:dyDescent="0.3">
      <c r="A109994">
        <v>289411</v>
      </c>
      <c r="B109994" t="s">
        <v>23</v>
      </c>
      <c r="C109994">
        <v>1</v>
      </c>
      <c r="D109994">
        <v>2.99</v>
      </c>
      <c r="E109994">
        <v>43788</v>
      </c>
      <c r="F109994" t="s">
        <v>39588</v>
      </c>
      <c r="G109994">
        <v>0.54027777777777775</v>
      </c>
      <c r="H109994">
        <v>2.99</v>
      </c>
    </row>
    <row r="109995" spans="1:8" x14ac:dyDescent="0.3">
      <c r="A109995">
        <v>289411</v>
      </c>
      <c r="B109995" t="s">
        <v>31</v>
      </c>
      <c r="C109995">
        <v>1</v>
      </c>
      <c r="D109995">
        <v>14.95</v>
      </c>
      <c r="E109995">
        <v>43788</v>
      </c>
      <c r="F109995" t="s">
        <v>39588</v>
      </c>
      <c r="G109995">
        <v>0.54027777777777775</v>
      </c>
      <c r="H109995">
        <v>14.95</v>
      </c>
    </row>
    <row r="109996" spans="1:8" x14ac:dyDescent="0.3">
      <c r="A109996">
        <v>289412</v>
      </c>
      <c r="B109996" t="s">
        <v>8</v>
      </c>
      <c r="C109996">
        <v>1</v>
      </c>
      <c r="D109996">
        <v>1700</v>
      </c>
      <c r="E109996">
        <v>43789</v>
      </c>
      <c r="F109996" t="s">
        <v>91395</v>
      </c>
      <c r="G109996">
        <v>0.59861111111111109</v>
      </c>
      <c r="H109996">
        <v>1700</v>
      </c>
    </row>
    <row r="109997" spans="1:8" x14ac:dyDescent="0.3">
      <c r="A109997">
        <v>289413</v>
      </c>
      <c r="B109997" t="s">
        <v>12</v>
      </c>
      <c r="C109997">
        <v>1</v>
      </c>
      <c r="D109997">
        <v>11.95</v>
      </c>
      <c r="E109997">
        <v>43771</v>
      </c>
      <c r="F109997" t="s">
        <v>91396</v>
      </c>
      <c r="G109997">
        <v>0.23125000000000001</v>
      </c>
      <c r="H109997">
        <v>11.95</v>
      </c>
    </row>
    <row r="109998" spans="1:8" x14ac:dyDescent="0.3">
      <c r="A109998">
        <v>289414</v>
      </c>
      <c r="B109998" t="s">
        <v>14</v>
      </c>
      <c r="C109998">
        <v>1</v>
      </c>
      <c r="D109998">
        <v>149.99</v>
      </c>
      <c r="E109998">
        <v>43785</v>
      </c>
      <c r="F109998" t="s">
        <v>76058</v>
      </c>
      <c r="G109998">
        <v>0.51736111111111116</v>
      </c>
      <c r="H109998">
        <v>149.99</v>
      </c>
    </row>
    <row r="109999" spans="1:8" x14ac:dyDescent="0.3">
      <c r="A109999">
        <v>289415</v>
      </c>
      <c r="B109999" t="s">
        <v>17</v>
      </c>
      <c r="C109999">
        <v>1</v>
      </c>
      <c r="D109999">
        <v>3.84</v>
      </c>
      <c r="E109999">
        <v>43776</v>
      </c>
      <c r="F109999" t="s">
        <v>91397</v>
      </c>
      <c r="G109999">
        <v>0.61805555555555558</v>
      </c>
      <c r="H109999">
        <v>3.84</v>
      </c>
    </row>
    <row r="110000" spans="1:8" x14ac:dyDescent="0.3">
      <c r="A110000">
        <v>289416</v>
      </c>
      <c r="B110000" t="s">
        <v>23</v>
      </c>
      <c r="C110000">
        <v>2</v>
      </c>
      <c r="D110000">
        <v>2.99</v>
      </c>
      <c r="E110000">
        <v>43784</v>
      </c>
      <c r="F110000" t="s">
        <v>91398</v>
      </c>
      <c r="G110000">
        <v>0.51111111111111107</v>
      </c>
      <c r="H110000">
        <v>5.98</v>
      </c>
    </row>
    <row r="110001" spans="1:8" x14ac:dyDescent="0.3">
      <c r="A110001">
        <v>289417</v>
      </c>
      <c r="B110001" t="s">
        <v>23</v>
      </c>
      <c r="C110001">
        <v>1</v>
      </c>
      <c r="D110001">
        <v>2.99</v>
      </c>
      <c r="E110001">
        <v>43786</v>
      </c>
      <c r="F110001" t="s">
        <v>91399</v>
      </c>
      <c r="G110001">
        <v>0.50902777777777775</v>
      </c>
      <c r="H110001">
        <v>2.99</v>
      </c>
    </row>
    <row r="110002" spans="1:8" x14ac:dyDescent="0.3">
      <c r="A110002">
        <v>289418</v>
      </c>
      <c r="B110002" t="s">
        <v>26</v>
      </c>
      <c r="C110002">
        <v>1</v>
      </c>
      <c r="D110002">
        <v>999.99</v>
      </c>
      <c r="E110002">
        <v>43775</v>
      </c>
      <c r="F110002" t="s">
        <v>91400</v>
      </c>
      <c r="G110002">
        <v>0.88402777777777775</v>
      </c>
      <c r="H110002">
        <v>999.99</v>
      </c>
    </row>
    <row r="110003" spans="1:8" x14ac:dyDescent="0.3">
      <c r="A110003">
        <v>289419</v>
      </c>
      <c r="B110003" t="s">
        <v>14</v>
      </c>
      <c r="C110003">
        <v>1</v>
      </c>
      <c r="D110003">
        <v>149.99</v>
      </c>
      <c r="E110003">
        <v>43796</v>
      </c>
      <c r="F110003" t="s">
        <v>3939</v>
      </c>
      <c r="G110003">
        <v>0.68611111111111112</v>
      </c>
      <c r="H110003">
        <v>149.99</v>
      </c>
    </row>
    <row r="110004" spans="1:8" x14ac:dyDescent="0.3">
      <c r="A110004">
        <v>289420</v>
      </c>
      <c r="B110004" t="s">
        <v>31</v>
      </c>
      <c r="C110004">
        <v>1</v>
      </c>
      <c r="D110004">
        <v>14.95</v>
      </c>
      <c r="E110004">
        <v>43773</v>
      </c>
      <c r="F110004" t="s">
        <v>91401</v>
      </c>
      <c r="G110004">
        <v>0.47430555555555554</v>
      </c>
      <c r="H110004">
        <v>14.95</v>
      </c>
    </row>
    <row r="110005" spans="1:8" x14ac:dyDescent="0.3">
      <c r="A110005">
        <v>289420</v>
      </c>
      <c r="B110005" t="s">
        <v>21</v>
      </c>
      <c r="C110005">
        <v>1</v>
      </c>
      <c r="D110005">
        <v>99.99</v>
      </c>
      <c r="E110005">
        <v>43773</v>
      </c>
      <c r="F110005" t="s">
        <v>91401</v>
      </c>
      <c r="G110005">
        <v>0.47430555555555554</v>
      </c>
      <c r="H110005">
        <v>99.99</v>
      </c>
    </row>
    <row r="110006" spans="1:8" x14ac:dyDescent="0.3">
      <c r="A110006">
        <v>289421</v>
      </c>
      <c r="B110006" t="s">
        <v>31</v>
      </c>
      <c r="C110006">
        <v>1</v>
      </c>
      <c r="D110006">
        <v>14.95</v>
      </c>
      <c r="E110006">
        <v>43777</v>
      </c>
      <c r="F110006" t="s">
        <v>91402</v>
      </c>
      <c r="G110006">
        <v>0.79027777777777775</v>
      </c>
      <c r="H110006">
        <v>14.95</v>
      </c>
    </row>
    <row r="110007" spans="1:8" x14ac:dyDescent="0.3">
      <c r="A110007">
        <v>289422</v>
      </c>
      <c r="B110007" t="s">
        <v>26</v>
      </c>
      <c r="C110007">
        <v>1</v>
      </c>
      <c r="D110007">
        <v>999.99</v>
      </c>
      <c r="E110007">
        <v>43792</v>
      </c>
      <c r="F110007" t="s">
        <v>91403</v>
      </c>
      <c r="G110007">
        <v>0.59375</v>
      </c>
      <c r="H110007">
        <v>999.99</v>
      </c>
    </row>
    <row r="110008" spans="1:8" x14ac:dyDescent="0.3">
      <c r="A110008">
        <v>289423</v>
      </c>
      <c r="B110008" t="s">
        <v>23</v>
      </c>
      <c r="C110008">
        <v>1</v>
      </c>
      <c r="D110008">
        <v>2.99</v>
      </c>
      <c r="E110008">
        <v>43789</v>
      </c>
      <c r="F110008" t="s">
        <v>91404</v>
      </c>
      <c r="G110008">
        <v>0.79305555555555551</v>
      </c>
      <c r="H110008">
        <v>2.99</v>
      </c>
    </row>
    <row r="110009" spans="1:8" x14ac:dyDescent="0.3">
      <c r="A110009">
        <v>289424</v>
      </c>
      <c r="B110009" t="s">
        <v>41</v>
      </c>
      <c r="C110009">
        <v>1</v>
      </c>
      <c r="D110009">
        <v>150</v>
      </c>
      <c r="E110009">
        <v>43780</v>
      </c>
      <c r="F110009" t="s">
        <v>91405</v>
      </c>
      <c r="G110009">
        <v>0.56111111111111112</v>
      </c>
      <c r="H110009">
        <v>150</v>
      </c>
    </row>
    <row r="110010" spans="1:8" x14ac:dyDescent="0.3">
      <c r="A110010">
        <v>289425</v>
      </c>
      <c r="B110010" t="s">
        <v>41</v>
      </c>
      <c r="C110010">
        <v>1</v>
      </c>
      <c r="D110010">
        <v>150</v>
      </c>
      <c r="E110010">
        <v>43787</v>
      </c>
      <c r="F110010" t="s">
        <v>91406</v>
      </c>
      <c r="G110010">
        <v>0.45833333333333331</v>
      </c>
      <c r="H110010">
        <v>150</v>
      </c>
    </row>
    <row r="110011" spans="1:8" x14ac:dyDescent="0.3">
      <c r="A110011">
        <v>289426</v>
      </c>
      <c r="B110011" t="s">
        <v>70</v>
      </c>
      <c r="C110011">
        <v>1</v>
      </c>
      <c r="D110011">
        <v>700</v>
      </c>
      <c r="E110011">
        <v>43793</v>
      </c>
      <c r="F110011" t="s">
        <v>91407</v>
      </c>
      <c r="G110011">
        <v>0.46805555555555556</v>
      </c>
      <c r="H110011">
        <v>700</v>
      </c>
    </row>
    <row r="110012" spans="1:8" x14ac:dyDescent="0.3">
      <c r="A110012">
        <v>289427</v>
      </c>
      <c r="B110012" t="s">
        <v>23</v>
      </c>
      <c r="C110012">
        <v>2</v>
      </c>
      <c r="D110012">
        <v>2.99</v>
      </c>
      <c r="E110012">
        <v>43786</v>
      </c>
      <c r="F110012" t="s">
        <v>91408</v>
      </c>
      <c r="G110012">
        <v>0.97222222222222221</v>
      </c>
      <c r="H110012">
        <v>5.98</v>
      </c>
    </row>
    <row r="110013" spans="1:8" x14ac:dyDescent="0.3">
      <c r="A110013">
        <v>289428</v>
      </c>
      <c r="B110013" t="s">
        <v>31</v>
      </c>
      <c r="C110013">
        <v>1</v>
      </c>
      <c r="D110013">
        <v>14.95</v>
      </c>
      <c r="E110013">
        <v>43785</v>
      </c>
      <c r="F110013" t="s">
        <v>91409</v>
      </c>
      <c r="G110013">
        <v>0.83402777777777781</v>
      </c>
      <c r="H110013">
        <v>14.95</v>
      </c>
    </row>
    <row r="110014" spans="1:8" x14ac:dyDescent="0.3">
      <c r="A110014">
        <v>289429</v>
      </c>
      <c r="B110014" t="s">
        <v>31</v>
      </c>
      <c r="C110014">
        <v>1</v>
      </c>
      <c r="D110014">
        <v>14.95</v>
      </c>
      <c r="E110014">
        <v>43794</v>
      </c>
      <c r="F110014" t="s">
        <v>91410</v>
      </c>
      <c r="G110014">
        <v>0.90972222222222221</v>
      </c>
      <c r="H110014">
        <v>14.95</v>
      </c>
    </row>
    <row r="110015" spans="1:8" x14ac:dyDescent="0.3">
      <c r="A110015">
        <v>289430</v>
      </c>
      <c r="B110015" t="s">
        <v>23</v>
      </c>
      <c r="C110015">
        <v>1</v>
      </c>
      <c r="D110015">
        <v>2.99</v>
      </c>
      <c r="E110015">
        <v>43796</v>
      </c>
      <c r="F110015" t="s">
        <v>91411</v>
      </c>
      <c r="G110015">
        <v>0.69166666666666665</v>
      </c>
      <c r="H110015">
        <v>2.99</v>
      </c>
    </row>
    <row r="110016" spans="1:8" x14ac:dyDescent="0.3">
      <c r="A110016">
        <v>289431</v>
      </c>
      <c r="B110016" t="s">
        <v>17</v>
      </c>
      <c r="C110016">
        <v>1</v>
      </c>
      <c r="D110016">
        <v>3.84</v>
      </c>
      <c r="E110016">
        <v>43795</v>
      </c>
      <c r="F110016" t="s">
        <v>91412</v>
      </c>
      <c r="G110016">
        <v>0.88194444444444442</v>
      </c>
      <c r="H110016">
        <v>3.84</v>
      </c>
    </row>
    <row r="110017" spans="1:8" x14ac:dyDescent="0.3">
      <c r="A110017">
        <v>289432</v>
      </c>
      <c r="B110017" t="s">
        <v>17</v>
      </c>
      <c r="C110017">
        <v>1</v>
      </c>
      <c r="D110017">
        <v>3.84</v>
      </c>
      <c r="E110017">
        <v>43786</v>
      </c>
      <c r="F110017" t="s">
        <v>91413</v>
      </c>
      <c r="G110017">
        <v>0.77847222222222223</v>
      </c>
      <c r="H110017">
        <v>3.84</v>
      </c>
    </row>
    <row r="110018" spans="1:8" x14ac:dyDescent="0.3">
      <c r="A110018">
        <v>289433</v>
      </c>
      <c r="B110018" t="s">
        <v>41</v>
      </c>
      <c r="C110018">
        <v>2</v>
      </c>
      <c r="D110018">
        <v>150</v>
      </c>
      <c r="E110018">
        <v>43788</v>
      </c>
      <c r="F110018" t="s">
        <v>91414</v>
      </c>
      <c r="G110018">
        <v>0.75624999999999998</v>
      </c>
      <c r="H110018">
        <v>300</v>
      </c>
    </row>
    <row r="110019" spans="1:8" x14ac:dyDescent="0.3">
      <c r="A110019">
        <v>289434</v>
      </c>
      <c r="B110019" t="s">
        <v>21</v>
      </c>
      <c r="C110019">
        <v>1</v>
      </c>
      <c r="D110019">
        <v>99.99</v>
      </c>
      <c r="E110019">
        <v>43770</v>
      </c>
      <c r="F110019" t="s">
        <v>91415</v>
      </c>
      <c r="G110019">
        <v>0.71180555555555558</v>
      </c>
      <c r="H110019">
        <v>99.99</v>
      </c>
    </row>
    <row r="110020" spans="1:8" x14ac:dyDescent="0.3">
      <c r="A110020">
        <v>289435</v>
      </c>
      <c r="B110020" t="s">
        <v>21</v>
      </c>
      <c r="C110020">
        <v>1</v>
      </c>
      <c r="D110020">
        <v>99.99</v>
      </c>
      <c r="E110020">
        <v>43776</v>
      </c>
      <c r="F110020" t="s">
        <v>91416</v>
      </c>
      <c r="G110020">
        <v>0.78472222222222221</v>
      </c>
      <c r="H110020">
        <v>99.99</v>
      </c>
    </row>
    <row r="110021" spans="1:8" x14ac:dyDescent="0.3">
      <c r="A110021">
        <v>289436</v>
      </c>
      <c r="B110021" t="s">
        <v>21</v>
      </c>
      <c r="C110021">
        <v>1</v>
      </c>
      <c r="D110021">
        <v>99.99</v>
      </c>
      <c r="E110021">
        <v>43770</v>
      </c>
      <c r="F110021" t="s">
        <v>91417</v>
      </c>
      <c r="G110021">
        <v>0.51736111111111116</v>
      </c>
      <c r="H110021">
        <v>99.99</v>
      </c>
    </row>
    <row r="110022" spans="1:8" x14ac:dyDescent="0.3">
      <c r="A110022">
        <v>289437</v>
      </c>
      <c r="B110022" t="s">
        <v>23</v>
      </c>
      <c r="C110022">
        <v>4</v>
      </c>
      <c r="D110022">
        <v>2.99</v>
      </c>
      <c r="E110022">
        <v>43788</v>
      </c>
      <c r="F110022" t="s">
        <v>91418</v>
      </c>
      <c r="G110022">
        <v>0.40069444444444446</v>
      </c>
      <c r="H110022">
        <v>11.96</v>
      </c>
    </row>
    <row r="110023" spans="1:8" x14ac:dyDescent="0.3">
      <c r="A110023">
        <v>289438</v>
      </c>
      <c r="B110023" t="s">
        <v>12</v>
      </c>
      <c r="C110023">
        <v>1</v>
      </c>
      <c r="D110023">
        <v>11.95</v>
      </c>
      <c r="E110023">
        <v>43797</v>
      </c>
      <c r="F110023" t="s">
        <v>91419</v>
      </c>
      <c r="G110023">
        <v>0.83958333333333335</v>
      </c>
      <c r="H110023">
        <v>11.95</v>
      </c>
    </row>
    <row r="110024" spans="1:8" x14ac:dyDescent="0.3">
      <c r="A110024">
        <v>289439</v>
      </c>
      <c r="B110024" t="s">
        <v>35</v>
      </c>
      <c r="C110024">
        <v>1</v>
      </c>
      <c r="D110024">
        <v>11.99</v>
      </c>
      <c r="E110024">
        <v>43777</v>
      </c>
      <c r="F110024" t="s">
        <v>91420</v>
      </c>
      <c r="G110024">
        <v>0.48888888888888887</v>
      </c>
      <c r="H110024">
        <v>11.99</v>
      </c>
    </row>
    <row r="110025" spans="1:8" x14ac:dyDescent="0.3">
      <c r="A110025">
        <v>289440</v>
      </c>
      <c r="B110025" t="s">
        <v>41</v>
      </c>
      <c r="C110025">
        <v>1</v>
      </c>
      <c r="D110025">
        <v>150</v>
      </c>
      <c r="E110025">
        <v>43789</v>
      </c>
      <c r="F110025" t="s">
        <v>91421</v>
      </c>
      <c r="G110025">
        <v>0.83194444444444449</v>
      </c>
      <c r="H110025">
        <v>150</v>
      </c>
    </row>
    <row r="110026" spans="1:8" x14ac:dyDescent="0.3">
      <c r="A110026">
        <v>289441</v>
      </c>
      <c r="B110026" t="s">
        <v>23</v>
      </c>
      <c r="C110026">
        <v>1</v>
      </c>
      <c r="D110026">
        <v>2.99</v>
      </c>
      <c r="E110026">
        <v>43798</v>
      </c>
      <c r="F110026" t="s">
        <v>14429</v>
      </c>
      <c r="G110026">
        <v>0.57847222222222228</v>
      </c>
      <c r="H110026">
        <v>2.99</v>
      </c>
    </row>
    <row r="110027" spans="1:8" x14ac:dyDescent="0.3">
      <c r="A110027">
        <v>289442</v>
      </c>
      <c r="B110027" t="s">
        <v>17</v>
      </c>
      <c r="C110027">
        <v>1</v>
      </c>
      <c r="D110027">
        <v>3.84</v>
      </c>
      <c r="E110027">
        <v>43796</v>
      </c>
      <c r="F110027" t="s">
        <v>4099</v>
      </c>
      <c r="G110027">
        <v>0.53402777777777777</v>
      </c>
      <c r="H110027">
        <v>3.84</v>
      </c>
    </row>
    <row r="110028" spans="1:8" x14ac:dyDescent="0.3">
      <c r="A110028">
        <v>289443</v>
      </c>
      <c r="B110028" t="s">
        <v>70</v>
      </c>
      <c r="C110028">
        <v>1</v>
      </c>
      <c r="D110028">
        <v>700</v>
      </c>
      <c r="E110028">
        <v>43787</v>
      </c>
      <c r="F110028" t="s">
        <v>91422</v>
      </c>
      <c r="G110028">
        <v>0.90138888888888891</v>
      </c>
      <c r="H110028">
        <v>700</v>
      </c>
    </row>
    <row r="110029" spans="1:8" x14ac:dyDescent="0.3">
      <c r="A110029">
        <v>289444</v>
      </c>
      <c r="B110029" t="s">
        <v>23</v>
      </c>
      <c r="C110029">
        <v>1</v>
      </c>
      <c r="D110029">
        <v>2.99</v>
      </c>
      <c r="E110029">
        <v>43783</v>
      </c>
      <c r="F110029" t="s">
        <v>55888</v>
      </c>
      <c r="G110029">
        <v>0.64444444444444449</v>
      </c>
      <c r="H110029">
        <v>2.99</v>
      </c>
    </row>
    <row r="110030" spans="1:8" x14ac:dyDescent="0.3">
      <c r="A110030">
        <v>289445</v>
      </c>
      <c r="B110030" t="s">
        <v>31</v>
      </c>
      <c r="C110030">
        <v>1</v>
      </c>
      <c r="D110030">
        <v>14.95</v>
      </c>
      <c r="E110030">
        <v>43772</v>
      </c>
      <c r="F110030" t="s">
        <v>91423</v>
      </c>
      <c r="G110030">
        <v>0.46736111111111112</v>
      </c>
      <c r="H110030">
        <v>14.95</v>
      </c>
    </row>
    <row r="110031" spans="1:8" x14ac:dyDescent="0.3">
      <c r="A110031">
        <v>289446</v>
      </c>
      <c r="B110031" t="s">
        <v>31</v>
      </c>
      <c r="C110031">
        <v>1</v>
      </c>
      <c r="D110031">
        <v>14.95</v>
      </c>
      <c r="E110031">
        <v>43792</v>
      </c>
      <c r="F110031" t="s">
        <v>66060</v>
      </c>
      <c r="G110031">
        <v>0.89236111111111116</v>
      </c>
      <c r="H110031">
        <v>14.95</v>
      </c>
    </row>
    <row r="110032" spans="1:8" x14ac:dyDescent="0.3">
      <c r="A110032">
        <v>289447</v>
      </c>
      <c r="B110032" t="s">
        <v>154</v>
      </c>
      <c r="C110032">
        <v>1</v>
      </c>
      <c r="D110032">
        <v>389.99</v>
      </c>
      <c r="E110032">
        <v>43771</v>
      </c>
      <c r="F110032" t="s">
        <v>91424</v>
      </c>
      <c r="G110032">
        <v>0.70833333333333337</v>
      </c>
      <c r="H110032">
        <v>389.99</v>
      </c>
    </row>
    <row r="110033" spans="1:8" x14ac:dyDescent="0.3">
      <c r="A110033">
        <v>289448</v>
      </c>
      <c r="B110033" t="s">
        <v>41</v>
      </c>
      <c r="C110033">
        <v>1</v>
      </c>
      <c r="D110033">
        <v>150</v>
      </c>
      <c r="E110033">
        <v>43794</v>
      </c>
      <c r="F110033" t="s">
        <v>60766</v>
      </c>
      <c r="G110033">
        <v>0.71527777777777779</v>
      </c>
      <c r="H110033">
        <v>150</v>
      </c>
    </row>
    <row r="110034" spans="1:8" x14ac:dyDescent="0.3">
      <c r="A110034">
        <v>289449</v>
      </c>
      <c r="B110034" t="s">
        <v>41</v>
      </c>
      <c r="C110034">
        <v>1</v>
      </c>
      <c r="D110034">
        <v>150</v>
      </c>
      <c r="E110034">
        <v>43789</v>
      </c>
      <c r="F110034" t="s">
        <v>91425</v>
      </c>
      <c r="G110034">
        <v>0.96527777777777779</v>
      </c>
      <c r="H110034">
        <v>150</v>
      </c>
    </row>
    <row r="110035" spans="1:8" x14ac:dyDescent="0.3">
      <c r="A110035">
        <v>289450</v>
      </c>
      <c r="B110035" t="s">
        <v>31</v>
      </c>
      <c r="C110035">
        <v>1</v>
      </c>
      <c r="D110035">
        <v>14.95</v>
      </c>
      <c r="E110035">
        <v>43777</v>
      </c>
      <c r="F110035" t="s">
        <v>91426</v>
      </c>
      <c r="G110035">
        <v>0.82291666666666663</v>
      </c>
      <c r="H110035">
        <v>14.95</v>
      </c>
    </row>
    <row r="110036" spans="1:8" x14ac:dyDescent="0.3">
      <c r="A110036">
        <v>289451</v>
      </c>
      <c r="B110036" t="s">
        <v>21</v>
      </c>
      <c r="C110036">
        <v>1</v>
      </c>
      <c r="D110036">
        <v>99.99</v>
      </c>
      <c r="E110036">
        <v>43782</v>
      </c>
      <c r="F110036" t="s">
        <v>91427</v>
      </c>
      <c r="G110036">
        <v>0.43680555555555556</v>
      </c>
      <c r="H110036">
        <v>99.99</v>
      </c>
    </row>
    <row r="110037" spans="1:8" x14ac:dyDescent="0.3">
      <c r="A110037">
        <v>289452</v>
      </c>
      <c r="B110037" t="s">
        <v>31</v>
      </c>
      <c r="C110037">
        <v>1</v>
      </c>
      <c r="D110037">
        <v>14.95</v>
      </c>
      <c r="E110037">
        <v>43798</v>
      </c>
      <c r="F110037" t="s">
        <v>91428</v>
      </c>
      <c r="G110037">
        <v>0.43402777777777779</v>
      </c>
      <c r="H110037">
        <v>14.95</v>
      </c>
    </row>
    <row r="110038" spans="1:8" x14ac:dyDescent="0.3">
      <c r="A110038">
        <v>289453</v>
      </c>
      <c r="B110038" t="s">
        <v>23</v>
      </c>
      <c r="C110038">
        <v>1</v>
      </c>
      <c r="D110038">
        <v>2.99</v>
      </c>
      <c r="E110038">
        <v>43776</v>
      </c>
      <c r="F110038" t="s">
        <v>91429</v>
      </c>
      <c r="G110038">
        <v>0.45555555555555555</v>
      </c>
      <c r="H110038">
        <v>2.99</v>
      </c>
    </row>
    <row r="110039" spans="1:8" x14ac:dyDescent="0.3">
      <c r="A110039">
        <v>289454</v>
      </c>
      <c r="B110039" t="s">
        <v>21</v>
      </c>
      <c r="C110039">
        <v>1</v>
      </c>
      <c r="D110039">
        <v>99.99</v>
      </c>
      <c r="E110039">
        <v>43799</v>
      </c>
      <c r="F110039" t="s">
        <v>91430</v>
      </c>
      <c r="G110039">
        <v>0.61319444444444449</v>
      </c>
      <c r="H110039">
        <v>99.99</v>
      </c>
    </row>
    <row r="110040" spans="1:8" x14ac:dyDescent="0.3">
      <c r="A110040">
        <v>289455</v>
      </c>
      <c r="B110040" t="s">
        <v>17</v>
      </c>
      <c r="C110040">
        <v>1</v>
      </c>
      <c r="D110040">
        <v>3.84</v>
      </c>
      <c r="E110040">
        <v>43790</v>
      </c>
      <c r="F110040" t="s">
        <v>91431</v>
      </c>
      <c r="G110040">
        <v>0.82777777777777772</v>
      </c>
      <c r="H110040">
        <v>3.84</v>
      </c>
    </row>
    <row r="110041" spans="1:8" x14ac:dyDescent="0.3">
      <c r="A110041">
        <v>289456</v>
      </c>
      <c r="B110041" t="s">
        <v>31</v>
      </c>
      <c r="C110041">
        <v>1</v>
      </c>
      <c r="D110041">
        <v>14.95</v>
      </c>
      <c r="E110041">
        <v>43792</v>
      </c>
      <c r="F110041" t="s">
        <v>91207</v>
      </c>
      <c r="G110041">
        <v>0.89097222222222228</v>
      </c>
      <c r="H110041">
        <v>14.95</v>
      </c>
    </row>
    <row r="110042" spans="1:8" x14ac:dyDescent="0.3">
      <c r="A110042">
        <v>289457</v>
      </c>
      <c r="B110042" t="s">
        <v>35</v>
      </c>
      <c r="C110042">
        <v>1</v>
      </c>
      <c r="D110042">
        <v>11.99</v>
      </c>
      <c r="E110042">
        <v>43787</v>
      </c>
      <c r="F110042" t="s">
        <v>91432</v>
      </c>
      <c r="G110042">
        <v>0.86736111111111114</v>
      </c>
      <c r="H110042">
        <v>11.99</v>
      </c>
    </row>
    <row r="110043" spans="1:8" x14ac:dyDescent="0.3">
      <c r="A110043">
        <v>289457</v>
      </c>
      <c r="B110043" t="s">
        <v>21</v>
      </c>
      <c r="C110043">
        <v>1</v>
      </c>
      <c r="D110043">
        <v>99.99</v>
      </c>
      <c r="E110043">
        <v>43787</v>
      </c>
      <c r="F110043" t="s">
        <v>91432</v>
      </c>
      <c r="G110043">
        <v>0.86736111111111114</v>
      </c>
      <c r="H110043">
        <v>99.99</v>
      </c>
    </row>
    <row r="110044" spans="1:8" x14ac:dyDescent="0.3">
      <c r="A110044">
        <v>289458</v>
      </c>
      <c r="B110044" t="s">
        <v>17</v>
      </c>
      <c r="C110044">
        <v>1</v>
      </c>
      <c r="D110044">
        <v>3.84</v>
      </c>
      <c r="E110044">
        <v>43774</v>
      </c>
      <c r="F110044" t="s">
        <v>91433</v>
      </c>
      <c r="G110044">
        <v>0.62708333333333333</v>
      </c>
      <c r="H110044">
        <v>3.84</v>
      </c>
    </row>
    <row r="110045" spans="1:8" x14ac:dyDescent="0.3">
      <c r="A110045">
        <v>289459</v>
      </c>
      <c r="B110045" t="s">
        <v>154</v>
      </c>
      <c r="C110045">
        <v>1</v>
      </c>
      <c r="D110045">
        <v>389.99</v>
      </c>
      <c r="E110045">
        <v>43799</v>
      </c>
      <c r="F110045" t="s">
        <v>34065</v>
      </c>
      <c r="G110045">
        <v>0.6020833333333333</v>
      </c>
      <c r="H110045">
        <v>389.99</v>
      </c>
    </row>
    <row r="110046" spans="1:8" x14ac:dyDescent="0.3">
      <c r="A110046">
        <v>289460</v>
      </c>
      <c r="B110046" t="s">
        <v>35</v>
      </c>
      <c r="C110046">
        <v>1</v>
      </c>
      <c r="D110046">
        <v>11.99</v>
      </c>
      <c r="E110046">
        <v>43770</v>
      </c>
      <c r="F110046" t="s">
        <v>91434</v>
      </c>
      <c r="G110046">
        <v>0.85069444444444442</v>
      </c>
      <c r="H110046">
        <v>11.99</v>
      </c>
    </row>
    <row r="110047" spans="1:8" x14ac:dyDescent="0.3">
      <c r="A110047">
        <v>289461</v>
      </c>
      <c r="B110047" t="s">
        <v>79</v>
      </c>
      <c r="C110047">
        <v>1</v>
      </c>
      <c r="D110047">
        <v>379.99</v>
      </c>
      <c r="E110047">
        <v>43784</v>
      </c>
      <c r="F110047" t="s">
        <v>91435</v>
      </c>
      <c r="G110047">
        <v>0.34305555555555556</v>
      </c>
      <c r="H110047">
        <v>379.99</v>
      </c>
    </row>
    <row r="110048" spans="1:8" x14ac:dyDescent="0.3">
      <c r="A110048">
        <v>289461</v>
      </c>
      <c r="B110048" t="s">
        <v>14</v>
      </c>
      <c r="C110048">
        <v>1</v>
      </c>
      <c r="D110048">
        <v>149.99</v>
      </c>
      <c r="E110048">
        <v>43784</v>
      </c>
      <c r="F110048" t="s">
        <v>91435</v>
      </c>
      <c r="G110048">
        <v>0.34305555555555556</v>
      </c>
      <c r="H110048">
        <v>149.99</v>
      </c>
    </row>
    <row r="110049" spans="1:8" x14ac:dyDescent="0.3">
      <c r="A110049">
        <v>289462</v>
      </c>
      <c r="B110049" t="s">
        <v>12</v>
      </c>
      <c r="C110049">
        <v>2</v>
      </c>
      <c r="D110049">
        <v>11.95</v>
      </c>
      <c r="E110049">
        <v>43782</v>
      </c>
      <c r="F110049" t="s">
        <v>42364</v>
      </c>
      <c r="G110049">
        <v>0.56736111111111109</v>
      </c>
      <c r="H110049">
        <v>23.9</v>
      </c>
    </row>
    <row r="110050" spans="1:8" x14ac:dyDescent="0.3">
      <c r="A110050">
        <v>289463</v>
      </c>
      <c r="B110050" t="s">
        <v>70</v>
      </c>
      <c r="C110050">
        <v>1</v>
      </c>
      <c r="D110050">
        <v>700</v>
      </c>
      <c r="E110050">
        <v>43796</v>
      </c>
      <c r="F110050" t="s">
        <v>91436</v>
      </c>
      <c r="G110050">
        <v>0.56388888888888888</v>
      </c>
      <c r="H110050">
        <v>700</v>
      </c>
    </row>
    <row r="110051" spans="1:8" x14ac:dyDescent="0.3">
      <c r="A110051">
        <v>289463</v>
      </c>
      <c r="B110051" t="s">
        <v>31</v>
      </c>
      <c r="C110051">
        <v>1</v>
      </c>
      <c r="D110051">
        <v>14.95</v>
      </c>
      <c r="E110051">
        <v>43796</v>
      </c>
      <c r="F110051" t="s">
        <v>91436</v>
      </c>
      <c r="G110051">
        <v>0.56388888888888888</v>
      </c>
      <c r="H110051">
        <v>14.95</v>
      </c>
    </row>
    <row r="110052" spans="1:8" x14ac:dyDescent="0.3">
      <c r="A110052">
        <v>289464</v>
      </c>
      <c r="B110052" t="s">
        <v>14</v>
      </c>
      <c r="C110052">
        <v>1</v>
      </c>
      <c r="D110052">
        <v>149.99</v>
      </c>
      <c r="E110052">
        <v>43797</v>
      </c>
      <c r="F110052" t="s">
        <v>91437</v>
      </c>
      <c r="G110052">
        <v>0.87916666666666665</v>
      </c>
      <c r="H110052">
        <v>149.99</v>
      </c>
    </row>
    <row r="110053" spans="1:8" x14ac:dyDescent="0.3">
      <c r="A110053">
        <v>289465</v>
      </c>
      <c r="B110053" t="s">
        <v>17</v>
      </c>
      <c r="C110053">
        <v>1</v>
      </c>
      <c r="D110053">
        <v>3.84</v>
      </c>
      <c r="E110053">
        <v>43777</v>
      </c>
      <c r="F110053" t="s">
        <v>34999</v>
      </c>
      <c r="G110053">
        <v>0.80694444444444446</v>
      </c>
      <c r="H110053">
        <v>3.84</v>
      </c>
    </row>
    <row r="110054" spans="1:8" x14ac:dyDescent="0.3">
      <c r="A110054">
        <v>289466</v>
      </c>
      <c r="B110054" t="s">
        <v>35</v>
      </c>
      <c r="C110054">
        <v>1</v>
      </c>
      <c r="D110054">
        <v>11.99</v>
      </c>
      <c r="E110054">
        <v>43774</v>
      </c>
      <c r="F110054" t="s">
        <v>66715</v>
      </c>
      <c r="G110054">
        <v>0.57430555555555551</v>
      </c>
      <c r="H110054">
        <v>11.99</v>
      </c>
    </row>
    <row r="110055" spans="1:8" x14ac:dyDescent="0.3">
      <c r="A110055">
        <v>289467</v>
      </c>
      <c r="B110055" t="s">
        <v>35</v>
      </c>
      <c r="C110055">
        <v>1</v>
      </c>
      <c r="D110055">
        <v>11.99</v>
      </c>
      <c r="E110055">
        <v>43780</v>
      </c>
      <c r="F110055" t="s">
        <v>91438</v>
      </c>
      <c r="G110055">
        <v>0.20972222222222223</v>
      </c>
      <c r="H110055">
        <v>11.99</v>
      </c>
    </row>
    <row r="110056" spans="1:8" x14ac:dyDescent="0.3">
      <c r="A110056">
        <v>289468</v>
      </c>
      <c r="B110056" t="s">
        <v>14</v>
      </c>
      <c r="C110056">
        <v>1</v>
      </c>
      <c r="D110056">
        <v>149.99</v>
      </c>
      <c r="E110056">
        <v>43796</v>
      </c>
      <c r="F110056" t="s">
        <v>14682</v>
      </c>
      <c r="G110056">
        <v>0.58333333333333337</v>
      </c>
      <c r="H110056">
        <v>149.99</v>
      </c>
    </row>
    <row r="110057" spans="1:8" x14ac:dyDescent="0.3">
      <c r="A110057">
        <v>289469</v>
      </c>
      <c r="B110057" t="s">
        <v>14</v>
      </c>
      <c r="C110057">
        <v>1</v>
      </c>
      <c r="D110057">
        <v>149.99</v>
      </c>
      <c r="E110057">
        <v>43776</v>
      </c>
      <c r="F110057" t="s">
        <v>91439</v>
      </c>
      <c r="G110057">
        <v>0.70486111111111116</v>
      </c>
      <c r="H110057">
        <v>149.99</v>
      </c>
    </row>
    <row r="110058" spans="1:8" x14ac:dyDescent="0.3">
      <c r="A110058">
        <v>289470</v>
      </c>
      <c r="B110058" t="s">
        <v>12</v>
      </c>
      <c r="C110058">
        <v>1</v>
      </c>
      <c r="D110058">
        <v>11.95</v>
      </c>
      <c r="E110058">
        <v>43794</v>
      </c>
      <c r="F110058" t="s">
        <v>91440</v>
      </c>
      <c r="G110058">
        <v>0.48333333333333334</v>
      </c>
      <c r="H110058">
        <v>11.95</v>
      </c>
    </row>
    <row r="110059" spans="1:8" x14ac:dyDescent="0.3">
      <c r="A110059">
        <v>289471</v>
      </c>
      <c r="B110059" t="s">
        <v>73</v>
      </c>
      <c r="C110059">
        <v>1</v>
      </c>
      <c r="D110059">
        <v>109.99</v>
      </c>
      <c r="E110059">
        <v>43791</v>
      </c>
      <c r="F110059" t="s">
        <v>91441</v>
      </c>
      <c r="G110059">
        <v>0.74375000000000002</v>
      </c>
      <c r="H110059">
        <v>109.99</v>
      </c>
    </row>
    <row r="110060" spans="1:8" x14ac:dyDescent="0.3">
      <c r="A110060">
        <v>289472</v>
      </c>
      <c r="B110060" t="s">
        <v>21</v>
      </c>
      <c r="C110060">
        <v>1</v>
      </c>
      <c r="D110060">
        <v>99.99</v>
      </c>
      <c r="E110060">
        <v>43789</v>
      </c>
      <c r="F110060" t="s">
        <v>91442</v>
      </c>
      <c r="G110060">
        <v>0.61388888888888893</v>
      </c>
      <c r="H110060">
        <v>99.99</v>
      </c>
    </row>
    <row r="110061" spans="1:8" x14ac:dyDescent="0.3">
      <c r="A110061">
        <v>289473</v>
      </c>
      <c r="B110061" t="s">
        <v>35</v>
      </c>
      <c r="C110061">
        <v>1</v>
      </c>
      <c r="D110061">
        <v>11.99</v>
      </c>
      <c r="E110061">
        <v>43798</v>
      </c>
      <c r="F110061" t="s">
        <v>91443</v>
      </c>
      <c r="G110061">
        <v>0.97986111111111107</v>
      </c>
      <c r="H110061">
        <v>11.99</v>
      </c>
    </row>
    <row r="110062" spans="1:8" x14ac:dyDescent="0.3">
      <c r="A110062">
        <v>289473</v>
      </c>
      <c r="B110062" t="s">
        <v>41</v>
      </c>
      <c r="C110062">
        <v>1</v>
      </c>
      <c r="D110062">
        <v>150</v>
      </c>
      <c r="E110062">
        <v>43798</v>
      </c>
      <c r="F110062" t="s">
        <v>91443</v>
      </c>
      <c r="G110062">
        <v>0.97986111111111107</v>
      </c>
      <c r="H110062">
        <v>150</v>
      </c>
    </row>
    <row r="110063" spans="1:8" x14ac:dyDescent="0.3">
      <c r="A110063">
        <v>289474</v>
      </c>
      <c r="B110063" t="s">
        <v>23</v>
      </c>
      <c r="C110063">
        <v>3</v>
      </c>
      <c r="D110063">
        <v>2.99</v>
      </c>
      <c r="E110063">
        <v>43797</v>
      </c>
      <c r="F110063" t="s">
        <v>91444</v>
      </c>
      <c r="G110063">
        <v>0.42916666666666664</v>
      </c>
      <c r="H110063">
        <v>8.9700000000000006</v>
      </c>
    </row>
    <row r="110064" spans="1:8" x14ac:dyDescent="0.3">
      <c r="A110064">
        <v>289475</v>
      </c>
      <c r="B110064" t="s">
        <v>35</v>
      </c>
      <c r="C110064">
        <v>1</v>
      </c>
      <c r="D110064">
        <v>11.99</v>
      </c>
      <c r="E110064">
        <v>43781</v>
      </c>
      <c r="F110064" t="s">
        <v>18102</v>
      </c>
      <c r="G110064">
        <v>0.74236111111111114</v>
      </c>
      <c r="H110064">
        <v>11.99</v>
      </c>
    </row>
    <row r="110065" spans="1:8" x14ac:dyDescent="0.3">
      <c r="A110065">
        <v>289476</v>
      </c>
      <c r="B110065" t="s">
        <v>21</v>
      </c>
      <c r="C110065">
        <v>1</v>
      </c>
      <c r="D110065">
        <v>99.99</v>
      </c>
      <c r="E110065">
        <v>43770</v>
      </c>
      <c r="F110065" t="s">
        <v>91445</v>
      </c>
      <c r="G110065">
        <v>0.84097222222222223</v>
      </c>
      <c r="H110065">
        <v>99.99</v>
      </c>
    </row>
    <row r="110066" spans="1:8" x14ac:dyDescent="0.3">
      <c r="A110066">
        <v>289477</v>
      </c>
      <c r="B110066" t="s">
        <v>23</v>
      </c>
      <c r="C110066">
        <v>1</v>
      </c>
      <c r="D110066">
        <v>2.99</v>
      </c>
      <c r="E110066">
        <v>43791</v>
      </c>
      <c r="F110066" t="s">
        <v>91446</v>
      </c>
      <c r="G110066">
        <v>1.7361111111111112E-2</v>
      </c>
      <c r="H110066">
        <v>2.99</v>
      </c>
    </row>
    <row r="110067" spans="1:8" x14ac:dyDescent="0.3">
      <c r="A110067">
        <v>289478</v>
      </c>
      <c r="B110067" t="s">
        <v>41</v>
      </c>
      <c r="C110067">
        <v>1</v>
      </c>
      <c r="D110067">
        <v>150</v>
      </c>
      <c r="E110067">
        <v>43777</v>
      </c>
      <c r="F110067" t="s">
        <v>91447</v>
      </c>
      <c r="G110067">
        <v>0.90555555555555556</v>
      </c>
      <c r="H110067">
        <v>150</v>
      </c>
    </row>
    <row r="110068" spans="1:8" x14ac:dyDescent="0.3">
      <c r="A110068">
        <v>289479</v>
      </c>
      <c r="B110068" t="s">
        <v>41</v>
      </c>
      <c r="C110068">
        <v>1</v>
      </c>
      <c r="D110068">
        <v>150</v>
      </c>
      <c r="E110068">
        <v>43786</v>
      </c>
      <c r="F110068" t="s">
        <v>18877</v>
      </c>
      <c r="G110068">
        <v>0.9375</v>
      </c>
      <c r="H110068">
        <v>150</v>
      </c>
    </row>
    <row r="110069" spans="1:8" x14ac:dyDescent="0.3">
      <c r="A110069">
        <v>289480</v>
      </c>
      <c r="B110069" t="s">
        <v>31</v>
      </c>
      <c r="C110069">
        <v>1</v>
      </c>
      <c r="D110069">
        <v>14.95</v>
      </c>
      <c r="E110069">
        <v>43783</v>
      </c>
      <c r="F110069" t="s">
        <v>91448</v>
      </c>
      <c r="G110069">
        <v>0.75694444444444442</v>
      </c>
      <c r="H110069">
        <v>14.95</v>
      </c>
    </row>
    <row r="110070" spans="1:8" x14ac:dyDescent="0.3">
      <c r="A110070">
        <v>289481</v>
      </c>
      <c r="B110070" t="s">
        <v>31</v>
      </c>
      <c r="C110070">
        <v>1</v>
      </c>
      <c r="D110070">
        <v>14.95</v>
      </c>
      <c r="E110070">
        <v>43771</v>
      </c>
      <c r="F110070" t="s">
        <v>13303</v>
      </c>
      <c r="G110070">
        <v>0.93055555555555558</v>
      </c>
      <c r="H110070">
        <v>14.95</v>
      </c>
    </row>
    <row r="110071" spans="1:8" x14ac:dyDescent="0.3">
      <c r="A110071">
        <v>289482</v>
      </c>
      <c r="B110071" t="s">
        <v>14</v>
      </c>
      <c r="C110071">
        <v>1</v>
      </c>
      <c r="D110071">
        <v>149.99</v>
      </c>
      <c r="E110071">
        <v>43784</v>
      </c>
      <c r="F110071" t="s">
        <v>91449</v>
      </c>
      <c r="G110071">
        <v>0.98958333333333337</v>
      </c>
      <c r="H110071">
        <v>149.99</v>
      </c>
    </row>
    <row r="110072" spans="1:8" x14ac:dyDescent="0.3">
      <c r="A110072">
        <v>289483</v>
      </c>
      <c r="B110072" t="s">
        <v>31</v>
      </c>
      <c r="C110072">
        <v>1</v>
      </c>
      <c r="D110072">
        <v>14.95</v>
      </c>
      <c r="E110072">
        <v>43772</v>
      </c>
      <c r="F110072" t="s">
        <v>91450</v>
      </c>
      <c r="G110072">
        <v>0.47430555555555554</v>
      </c>
      <c r="H110072">
        <v>14.95</v>
      </c>
    </row>
    <row r="110073" spans="1:8" x14ac:dyDescent="0.3">
      <c r="A110073">
        <v>289484</v>
      </c>
      <c r="B110073" t="s">
        <v>41</v>
      </c>
      <c r="C110073">
        <v>1</v>
      </c>
      <c r="D110073">
        <v>150</v>
      </c>
      <c r="E110073">
        <v>43785</v>
      </c>
      <c r="F110073" t="s">
        <v>91451</v>
      </c>
      <c r="G110073">
        <v>0.9375</v>
      </c>
      <c r="H110073">
        <v>150</v>
      </c>
    </row>
    <row r="110074" spans="1:8" x14ac:dyDescent="0.3">
      <c r="A110074">
        <v>289485</v>
      </c>
      <c r="B110074" t="s">
        <v>14</v>
      </c>
      <c r="C110074">
        <v>1</v>
      </c>
      <c r="D110074">
        <v>149.99</v>
      </c>
      <c r="E110074">
        <v>43794</v>
      </c>
      <c r="F110074" t="s">
        <v>91452</v>
      </c>
      <c r="G110074">
        <v>0.72430555555555554</v>
      </c>
      <c r="H110074">
        <v>149.99</v>
      </c>
    </row>
    <row r="110075" spans="1:8" x14ac:dyDescent="0.3">
      <c r="A110075">
        <v>289486</v>
      </c>
      <c r="B110075" t="s">
        <v>21</v>
      </c>
      <c r="C110075">
        <v>1</v>
      </c>
      <c r="D110075">
        <v>99.99</v>
      </c>
      <c r="E110075">
        <v>43796</v>
      </c>
      <c r="F110075" t="s">
        <v>91453</v>
      </c>
      <c r="G110075">
        <v>0.65694444444444444</v>
      </c>
      <c r="H110075">
        <v>99.99</v>
      </c>
    </row>
    <row r="110076" spans="1:8" x14ac:dyDescent="0.3">
      <c r="A110076">
        <v>289487</v>
      </c>
      <c r="B110076" t="s">
        <v>70</v>
      </c>
      <c r="C110076">
        <v>1</v>
      </c>
      <c r="D110076">
        <v>700</v>
      </c>
      <c r="E110076">
        <v>43796</v>
      </c>
      <c r="F110076" t="s">
        <v>91454</v>
      </c>
      <c r="G110076">
        <v>0.46250000000000002</v>
      </c>
      <c r="H110076">
        <v>700</v>
      </c>
    </row>
    <row r="110077" spans="1:8" x14ac:dyDescent="0.3">
      <c r="A110077">
        <v>289488</v>
      </c>
      <c r="B110077" t="s">
        <v>23</v>
      </c>
      <c r="C110077">
        <v>4</v>
      </c>
      <c r="D110077">
        <v>2.99</v>
      </c>
      <c r="E110077">
        <v>43789</v>
      </c>
      <c r="F110077" t="s">
        <v>91455</v>
      </c>
      <c r="G110077">
        <v>0.34722222222222221</v>
      </c>
      <c r="H110077">
        <v>11.96</v>
      </c>
    </row>
    <row r="110078" spans="1:8" x14ac:dyDescent="0.3">
      <c r="A110078">
        <v>289489</v>
      </c>
      <c r="B110078" t="s">
        <v>14</v>
      </c>
      <c r="C110078">
        <v>1</v>
      </c>
      <c r="D110078">
        <v>149.99</v>
      </c>
      <c r="E110078">
        <v>43787</v>
      </c>
      <c r="F110078" t="s">
        <v>91456</v>
      </c>
      <c r="G110078">
        <v>0.52916666666666667</v>
      </c>
      <c r="H110078">
        <v>149.99</v>
      </c>
    </row>
    <row r="110079" spans="1:8" x14ac:dyDescent="0.3">
      <c r="A110079">
        <v>289490</v>
      </c>
      <c r="B110079" t="s">
        <v>53</v>
      </c>
      <c r="C110079">
        <v>1</v>
      </c>
      <c r="D110079">
        <v>400</v>
      </c>
      <c r="E110079">
        <v>43796</v>
      </c>
      <c r="F110079" t="s">
        <v>12534</v>
      </c>
      <c r="G110079">
        <v>0.80138888888888893</v>
      </c>
      <c r="H110079">
        <v>400</v>
      </c>
    </row>
    <row r="110080" spans="1:8" x14ac:dyDescent="0.3">
      <c r="A110080">
        <v>289491</v>
      </c>
      <c r="B110080" t="s">
        <v>70</v>
      </c>
      <c r="C110080">
        <v>1</v>
      </c>
      <c r="D110080">
        <v>700</v>
      </c>
      <c r="E110080">
        <v>43788</v>
      </c>
      <c r="F110080" t="s">
        <v>58599</v>
      </c>
      <c r="G110080">
        <v>0.58263888888888893</v>
      </c>
      <c r="H110080">
        <v>700</v>
      </c>
    </row>
    <row r="110081" spans="1:8" x14ac:dyDescent="0.3">
      <c r="A110081">
        <v>289492</v>
      </c>
      <c r="B110081" t="s">
        <v>104</v>
      </c>
      <c r="C110081">
        <v>2</v>
      </c>
      <c r="D110081">
        <v>300</v>
      </c>
      <c r="E110081">
        <v>43791</v>
      </c>
      <c r="F110081" t="s">
        <v>91457</v>
      </c>
      <c r="G110081">
        <v>0.6118055555555556</v>
      </c>
      <c r="H110081">
        <v>600</v>
      </c>
    </row>
    <row r="110082" spans="1:8" x14ac:dyDescent="0.3">
      <c r="A110082">
        <v>289493</v>
      </c>
      <c r="B110082" t="s">
        <v>23</v>
      </c>
      <c r="C110082">
        <v>1</v>
      </c>
      <c r="D110082">
        <v>2.99</v>
      </c>
      <c r="E110082">
        <v>43797</v>
      </c>
      <c r="F110082" t="s">
        <v>20963</v>
      </c>
      <c r="G110082">
        <v>0.57430555555555551</v>
      </c>
      <c r="H110082">
        <v>2.99</v>
      </c>
    </row>
    <row r="110083" spans="1:8" x14ac:dyDescent="0.3">
      <c r="A110083">
        <v>289494</v>
      </c>
      <c r="B110083" t="s">
        <v>26</v>
      </c>
      <c r="C110083">
        <v>1</v>
      </c>
      <c r="D110083">
        <v>999.99</v>
      </c>
      <c r="E110083">
        <v>43797</v>
      </c>
      <c r="F110083" t="s">
        <v>91458</v>
      </c>
      <c r="G110083">
        <v>0.41666666666666669</v>
      </c>
      <c r="H110083">
        <v>999.99</v>
      </c>
    </row>
    <row r="110084" spans="1:8" x14ac:dyDescent="0.3">
      <c r="A110084">
        <v>289495</v>
      </c>
      <c r="B110084" t="s">
        <v>104</v>
      </c>
      <c r="C110084">
        <v>1</v>
      </c>
      <c r="D110084">
        <v>300</v>
      </c>
      <c r="E110084">
        <v>43787</v>
      </c>
      <c r="F110084" t="s">
        <v>13270</v>
      </c>
      <c r="G110084">
        <v>0.46319444444444446</v>
      </c>
      <c r="H110084">
        <v>300</v>
      </c>
    </row>
    <row r="110085" spans="1:8" x14ac:dyDescent="0.3">
      <c r="A110085">
        <v>289496</v>
      </c>
      <c r="B110085" t="s">
        <v>33</v>
      </c>
      <c r="C110085">
        <v>1</v>
      </c>
      <c r="D110085">
        <v>600</v>
      </c>
      <c r="E110085">
        <v>43783</v>
      </c>
      <c r="F110085" t="s">
        <v>60967</v>
      </c>
      <c r="G110085">
        <v>0.80208333333333337</v>
      </c>
      <c r="H110085">
        <v>600</v>
      </c>
    </row>
    <row r="110086" spans="1:8" x14ac:dyDescent="0.3">
      <c r="A110086">
        <v>289497</v>
      </c>
      <c r="B110086" t="s">
        <v>41</v>
      </c>
      <c r="C110086">
        <v>1</v>
      </c>
      <c r="D110086">
        <v>150</v>
      </c>
      <c r="E110086">
        <v>43784</v>
      </c>
      <c r="F110086" t="s">
        <v>72111</v>
      </c>
      <c r="G110086">
        <v>0.83402777777777781</v>
      </c>
      <c r="H110086">
        <v>150</v>
      </c>
    </row>
    <row r="110087" spans="1:8" x14ac:dyDescent="0.3">
      <c r="A110087">
        <v>289498</v>
      </c>
      <c r="B110087" t="s">
        <v>17</v>
      </c>
      <c r="C110087">
        <v>1</v>
      </c>
      <c r="D110087">
        <v>3.84</v>
      </c>
      <c r="E110087">
        <v>43792</v>
      </c>
      <c r="F110087" t="s">
        <v>91459</v>
      </c>
      <c r="G110087">
        <v>0.42083333333333334</v>
      </c>
      <c r="H110087">
        <v>3.84</v>
      </c>
    </row>
    <row r="110088" spans="1:8" x14ac:dyDescent="0.3">
      <c r="A110088">
        <v>289499</v>
      </c>
      <c r="B110088" t="s">
        <v>35</v>
      </c>
      <c r="C110088">
        <v>1</v>
      </c>
      <c r="D110088">
        <v>11.99</v>
      </c>
      <c r="E110088">
        <v>43776</v>
      </c>
      <c r="F110088" t="s">
        <v>91460</v>
      </c>
      <c r="G110088">
        <v>0.59305555555555556</v>
      </c>
      <c r="H110088">
        <v>11.99</v>
      </c>
    </row>
    <row r="110089" spans="1:8" x14ac:dyDescent="0.3">
      <c r="A110089">
        <v>289500</v>
      </c>
      <c r="B110089" t="s">
        <v>35</v>
      </c>
      <c r="C110089">
        <v>1</v>
      </c>
      <c r="D110089">
        <v>11.99</v>
      </c>
      <c r="E110089">
        <v>43798</v>
      </c>
      <c r="F110089" t="s">
        <v>91461</v>
      </c>
      <c r="G110089">
        <v>0.85416666666666663</v>
      </c>
      <c r="H110089">
        <v>11.99</v>
      </c>
    </row>
    <row r="110090" spans="1:8" x14ac:dyDescent="0.3">
      <c r="A110090">
        <v>289501</v>
      </c>
      <c r="B110090" t="s">
        <v>33</v>
      </c>
      <c r="C110090">
        <v>1</v>
      </c>
      <c r="D110090">
        <v>600</v>
      </c>
      <c r="E110090">
        <v>43778</v>
      </c>
      <c r="F110090" t="s">
        <v>91462</v>
      </c>
      <c r="G110090">
        <v>0.66249999999999998</v>
      </c>
      <c r="H110090">
        <v>600</v>
      </c>
    </row>
    <row r="110091" spans="1:8" x14ac:dyDescent="0.3">
      <c r="A110091">
        <v>289501</v>
      </c>
      <c r="B110091" t="s">
        <v>12</v>
      </c>
      <c r="C110091">
        <v>1</v>
      </c>
      <c r="D110091">
        <v>11.95</v>
      </c>
      <c r="E110091">
        <v>43778</v>
      </c>
      <c r="F110091" t="s">
        <v>91462</v>
      </c>
      <c r="G110091">
        <v>0.66249999999999998</v>
      </c>
      <c r="H110091">
        <v>11.95</v>
      </c>
    </row>
    <row r="110092" spans="1:8" x14ac:dyDescent="0.3">
      <c r="A110092">
        <v>289502</v>
      </c>
      <c r="B110092" t="s">
        <v>17</v>
      </c>
      <c r="C110092">
        <v>3</v>
      </c>
      <c r="D110092">
        <v>3.84</v>
      </c>
      <c r="E110092">
        <v>43775</v>
      </c>
      <c r="F110092" t="s">
        <v>91463</v>
      </c>
      <c r="G110092">
        <v>0.72430555555555554</v>
      </c>
      <c r="H110092">
        <v>11.52</v>
      </c>
    </row>
    <row r="110093" spans="1:8" x14ac:dyDescent="0.3">
      <c r="A110093">
        <v>289503</v>
      </c>
      <c r="B110093" t="s">
        <v>8</v>
      </c>
      <c r="C110093">
        <v>1</v>
      </c>
      <c r="D110093">
        <v>1700</v>
      </c>
      <c r="E110093">
        <v>43796</v>
      </c>
      <c r="F110093" t="s">
        <v>64039</v>
      </c>
      <c r="G110093">
        <v>0.63472222222222219</v>
      </c>
      <c r="H110093">
        <v>1700</v>
      </c>
    </row>
    <row r="110094" spans="1:8" x14ac:dyDescent="0.3">
      <c r="A110094">
        <v>289504</v>
      </c>
      <c r="B110094" t="s">
        <v>12</v>
      </c>
      <c r="C110094">
        <v>1</v>
      </c>
      <c r="D110094">
        <v>11.95</v>
      </c>
      <c r="E110094">
        <v>43791</v>
      </c>
      <c r="F110094" t="s">
        <v>18768</v>
      </c>
      <c r="G110094">
        <v>0.56180555555555556</v>
      </c>
      <c r="H110094">
        <v>11.95</v>
      </c>
    </row>
    <row r="110095" spans="1:8" x14ac:dyDescent="0.3">
      <c r="A110095">
        <v>289505</v>
      </c>
      <c r="B110095" t="s">
        <v>154</v>
      </c>
      <c r="C110095">
        <v>1</v>
      </c>
      <c r="D110095">
        <v>389.99</v>
      </c>
      <c r="E110095">
        <v>43772</v>
      </c>
      <c r="F110095" t="s">
        <v>91464</v>
      </c>
      <c r="G110095">
        <v>0.59791666666666665</v>
      </c>
      <c r="H110095">
        <v>389.99</v>
      </c>
    </row>
    <row r="110096" spans="1:8" x14ac:dyDescent="0.3">
      <c r="A110096">
        <v>289506</v>
      </c>
      <c r="B110096" t="s">
        <v>21</v>
      </c>
      <c r="C110096">
        <v>1</v>
      </c>
      <c r="D110096">
        <v>99.99</v>
      </c>
      <c r="E110096">
        <v>43774</v>
      </c>
      <c r="F110096" t="s">
        <v>91465</v>
      </c>
      <c r="G110096">
        <v>0.4826388888888889</v>
      </c>
      <c r="H110096">
        <v>99.99</v>
      </c>
    </row>
    <row r="110097" spans="1:8" x14ac:dyDescent="0.3">
      <c r="A110097">
        <v>289507</v>
      </c>
      <c r="B110097" t="s">
        <v>21</v>
      </c>
      <c r="C110097">
        <v>1</v>
      </c>
      <c r="D110097">
        <v>99.99</v>
      </c>
      <c r="E110097">
        <v>43788</v>
      </c>
      <c r="F110097" t="s">
        <v>91466</v>
      </c>
      <c r="G110097">
        <v>0.7416666666666667</v>
      </c>
      <c r="H110097">
        <v>99.99</v>
      </c>
    </row>
    <row r="110098" spans="1:8" x14ac:dyDescent="0.3">
      <c r="A110098">
        <v>289508</v>
      </c>
      <c r="B110098" t="s">
        <v>41</v>
      </c>
      <c r="C110098">
        <v>1</v>
      </c>
      <c r="D110098">
        <v>150</v>
      </c>
      <c r="E110098">
        <v>43794</v>
      </c>
      <c r="F110098" t="s">
        <v>91467</v>
      </c>
      <c r="G110098">
        <v>0.96388888888888891</v>
      </c>
      <c r="H110098">
        <v>150</v>
      </c>
    </row>
    <row r="110099" spans="1:8" x14ac:dyDescent="0.3">
      <c r="A110099">
        <v>289509</v>
      </c>
      <c r="B110099" t="s">
        <v>17</v>
      </c>
      <c r="C110099">
        <v>2</v>
      </c>
      <c r="D110099">
        <v>3.84</v>
      </c>
      <c r="E110099">
        <v>43795</v>
      </c>
      <c r="F110099" t="s">
        <v>73668</v>
      </c>
      <c r="G110099">
        <v>0.74097222222222225</v>
      </c>
      <c r="H110099">
        <v>7.68</v>
      </c>
    </row>
    <row r="110100" spans="1:8" x14ac:dyDescent="0.3">
      <c r="A110100">
        <v>289510</v>
      </c>
      <c r="B110100" t="s">
        <v>31</v>
      </c>
      <c r="C110100">
        <v>1</v>
      </c>
      <c r="D110100">
        <v>14.95</v>
      </c>
      <c r="E110100">
        <v>43796</v>
      </c>
      <c r="F110100" t="s">
        <v>91468</v>
      </c>
      <c r="G110100">
        <v>0.36180555555555555</v>
      </c>
      <c r="H110100">
        <v>14.95</v>
      </c>
    </row>
    <row r="110101" spans="1:8" x14ac:dyDescent="0.3">
      <c r="A110101">
        <v>289511</v>
      </c>
      <c r="B110101" t="s">
        <v>41</v>
      </c>
      <c r="C110101">
        <v>1</v>
      </c>
      <c r="D110101">
        <v>150</v>
      </c>
      <c r="E110101">
        <v>43782</v>
      </c>
      <c r="F110101" t="s">
        <v>91469</v>
      </c>
      <c r="G110101">
        <v>0.77986111111111112</v>
      </c>
      <c r="H110101">
        <v>150</v>
      </c>
    </row>
    <row r="110102" spans="1:8" x14ac:dyDescent="0.3">
      <c r="A110102">
        <v>289512</v>
      </c>
      <c r="B110102" t="s">
        <v>79</v>
      </c>
      <c r="C110102">
        <v>1</v>
      </c>
      <c r="D110102">
        <v>379.99</v>
      </c>
      <c r="E110102">
        <v>43777</v>
      </c>
      <c r="F110102" t="s">
        <v>4505</v>
      </c>
      <c r="G110102">
        <v>0.31874999999999998</v>
      </c>
      <c r="H110102">
        <v>379.99</v>
      </c>
    </row>
    <row r="110103" spans="1:8" x14ac:dyDescent="0.3">
      <c r="A110103">
        <v>289513</v>
      </c>
      <c r="B110103" t="s">
        <v>12</v>
      </c>
      <c r="C110103">
        <v>1</v>
      </c>
      <c r="D110103">
        <v>11.95</v>
      </c>
      <c r="E110103">
        <v>43771</v>
      </c>
      <c r="F110103" t="s">
        <v>91470</v>
      </c>
      <c r="G110103">
        <v>0.53194444444444444</v>
      </c>
      <c r="H110103">
        <v>11.95</v>
      </c>
    </row>
    <row r="110104" spans="1:8" x14ac:dyDescent="0.3">
      <c r="A110104">
        <v>289514</v>
      </c>
      <c r="B110104" t="s">
        <v>31</v>
      </c>
      <c r="C110104">
        <v>1</v>
      </c>
      <c r="D110104">
        <v>14.95</v>
      </c>
      <c r="E110104">
        <v>43772</v>
      </c>
      <c r="F110104" t="s">
        <v>91471</v>
      </c>
      <c r="G110104">
        <v>0.82361111111111107</v>
      </c>
      <c r="H110104">
        <v>14.95</v>
      </c>
    </row>
    <row r="110105" spans="1:8" x14ac:dyDescent="0.3">
      <c r="A110105">
        <v>289514</v>
      </c>
      <c r="B110105" t="s">
        <v>17</v>
      </c>
      <c r="C110105">
        <v>1</v>
      </c>
      <c r="D110105">
        <v>3.84</v>
      </c>
      <c r="E110105">
        <v>43772</v>
      </c>
      <c r="F110105" t="s">
        <v>91471</v>
      </c>
      <c r="G110105">
        <v>0.82361111111111107</v>
      </c>
      <c r="H110105">
        <v>3.84</v>
      </c>
    </row>
    <row r="110106" spans="1:8" x14ac:dyDescent="0.3">
      <c r="A110106">
        <v>289515</v>
      </c>
      <c r="B110106" t="s">
        <v>33</v>
      </c>
      <c r="C110106">
        <v>1</v>
      </c>
      <c r="D110106">
        <v>600</v>
      </c>
      <c r="E110106">
        <v>43777</v>
      </c>
      <c r="F110106" t="s">
        <v>91472</v>
      </c>
      <c r="G110106">
        <v>0.36388888888888887</v>
      </c>
      <c r="H110106">
        <v>600</v>
      </c>
    </row>
    <row r="110107" spans="1:8" x14ac:dyDescent="0.3">
      <c r="A110107">
        <v>289516</v>
      </c>
      <c r="B110107" t="s">
        <v>35</v>
      </c>
      <c r="C110107">
        <v>2</v>
      </c>
      <c r="D110107">
        <v>11.99</v>
      </c>
      <c r="E110107">
        <v>43788</v>
      </c>
      <c r="F110107" t="s">
        <v>53841</v>
      </c>
      <c r="G110107">
        <v>0.70763888888888893</v>
      </c>
      <c r="H110107">
        <v>23.98</v>
      </c>
    </row>
    <row r="110108" spans="1:8" x14ac:dyDescent="0.3">
      <c r="A110108">
        <v>289517</v>
      </c>
      <c r="B110108" t="s">
        <v>33</v>
      </c>
      <c r="C110108">
        <v>1</v>
      </c>
      <c r="D110108">
        <v>600</v>
      </c>
      <c r="E110108">
        <v>43783</v>
      </c>
      <c r="F110108" t="s">
        <v>91473</v>
      </c>
      <c r="G110108">
        <v>0.92500000000000004</v>
      </c>
      <c r="H110108">
        <v>600</v>
      </c>
    </row>
    <row r="110109" spans="1:8" x14ac:dyDescent="0.3">
      <c r="A110109">
        <v>289518</v>
      </c>
      <c r="B110109" t="s">
        <v>41</v>
      </c>
      <c r="C110109">
        <v>1</v>
      </c>
      <c r="D110109">
        <v>150</v>
      </c>
      <c r="E110109">
        <v>43782</v>
      </c>
      <c r="F110109" t="s">
        <v>91474</v>
      </c>
      <c r="G110109">
        <v>0.58958333333333335</v>
      </c>
      <c r="H110109">
        <v>150</v>
      </c>
    </row>
    <row r="110110" spans="1:8" x14ac:dyDescent="0.3">
      <c r="A110110">
        <v>289519</v>
      </c>
      <c r="B110110" t="s">
        <v>26</v>
      </c>
      <c r="C110110">
        <v>1</v>
      </c>
      <c r="D110110">
        <v>999.99</v>
      </c>
      <c r="E110110">
        <v>43776</v>
      </c>
      <c r="F110110" t="s">
        <v>24905</v>
      </c>
      <c r="G110110">
        <v>0.81041666666666667</v>
      </c>
      <c r="H110110">
        <v>999.99</v>
      </c>
    </row>
    <row r="110111" spans="1:8" x14ac:dyDescent="0.3">
      <c r="A110111">
        <v>289519</v>
      </c>
      <c r="B110111" t="s">
        <v>70</v>
      </c>
      <c r="C110111">
        <v>1</v>
      </c>
      <c r="D110111">
        <v>700</v>
      </c>
      <c r="E110111">
        <v>43776</v>
      </c>
      <c r="F110111" t="s">
        <v>24905</v>
      </c>
      <c r="G110111">
        <v>0.81041666666666667</v>
      </c>
      <c r="H110111">
        <v>700</v>
      </c>
    </row>
    <row r="110112" spans="1:8" x14ac:dyDescent="0.3">
      <c r="A110112">
        <v>289520</v>
      </c>
      <c r="B110112" t="s">
        <v>12</v>
      </c>
      <c r="C110112">
        <v>1</v>
      </c>
      <c r="D110112">
        <v>11.95</v>
      </c>
      <c r="E110112">
        <v>43786</v>
      </c>
      <c r="F110112" t="s">
        <v>91475</v>
      </c>
      <c r="G110112">
        <v>0.93611111111111112</v>
      </c>
      <c r="H110112">
        <v>11.95</v>
      </c>
    </row>
    <row r="110113" spans="1:8" x14ac:dyDescent="0.3">
      <c r="A110113">
        <v>289521</v>
      </c>
      <c r="B110113" t="s">
        <v>33</v>
      </c>
      <c r="C110113">
        <v>1</v>
      </c>
      <c r="D110113">
        <v>600</v>
      </c>
      <c r="E110113">
        <v>43782</v>
      </c>
      <c r="F110113" t="s">
        <v>91476</v>
      </c>
      <c r="G110113">
        <v>0.40625</v>
      </c>
      <c r="H110113">
        <v>600</v>
      </c>
    </row>
    <row r="110114" spans="1:8" x14ac:dyDescent="0.3">
      <c r="A110114">
        <v>289522</v>
      </c>
      <c r="B110114" t="s">
        <v>79</v>
      </c>
      <c r="C110114">
        <v>1</v>
      </c>
      <c r="D110114">
        <v>379.99</v>
      </c>
      <c r="E110114">
        <v>43790</v>
      </c>
      <c r="F110114" t="s">
        <v>91477</v>
      </c>
      <c r="G110114">
        <v>0.80972222222222223</v>
      </c>
      <c r="H110114">
        <v>379.99</v>
      </c>
    </row>
    <row r="110115" spans="1:8" x14ac:dyDescent="0.3">
      <c r="A110115">
        <v>289523</v>
      </c>
      <c r="B110115" t="s">
        <v>12</v>
      </c>
      <c r="C110115">
        <v>1</v>
      </c>
      <c r="D110115">
        <v>11.95</v>
      </c>
      <c r="E110115">
        <v>43777</v>
      </c>
      <c r="F110115" t="s">
        <v>91478</v>
      </c>
      <c r="G110115">
        <v>0.79722222222222228</v>
      </c>
      <c r="H110115">
        <v>11.95</v>
      </c>
    </row>
    <row r="110116" spans="1:8" x14ac:dyDescent="0.3">
      <c r="A110116">
        <v>289524</v>
      </c>
      <c r="B110116" t="s">
        <v>70</v>
      </c>
      <c r="C110116">
        <v>1</v>
      </c>
      <c r="D110116">
        <v>700</v>
      </c>
      <c r="E110116">
        <v>43784</v>
      </c>
      <c r="F110116" t="s">
        <v>91479</v>
      </c>
      <c r="G110116">
        <v>0.9604166666666667</v>
      </c>
      <c r="H110116">
        <v>700</v>
      </c>
    </row>
    <row r="110117" spans="1:8" x14ac:dyDescent="0.3">
      <c r="A110117">
        <v>289525</v>
      </c>
      <c r="B110117" t="s">
        <v>23</v>
      </c>
      <c r="C110117">
        <v>3</v>
      </c>
      <c r="D110117">
        <v>2.99</v>
      </c>
      <c r="E110117">
        <v>43792</v>
      </c>
      <c r="F110117" t="s">
        <v>53925</v>
      </c>
      <c r="G110117">
        <v>0.91388888888888886</v>
      </c>
      <c r="H110117">
        <v>8.9700000000000006</v>
      </c>
    </row>
    <row r="110118" spans="1:8" x14ac:dyDescent="0.3">
      <c r="A110118">
        <v>289526</v>
      </c>
      <c r="B110118" t="s">
        <v>23</v>
      </c>
      <c r="C110118">
        <v>2</v>
      </c>
      <c r="D110118">
        <v>2.99</v>
      </c>
      <c r="E110118">
        <v>43781</v>
      </c>
      <c r="F110118" t="s">
        <v>91480</v>
      </c>
      <c r="G110118">
        <v>0.78611111111111109</v>
      </c>
      <c r="H110118">
        <v>5.98</v>
      </c>
    </row>
    <row r="110119" spans="1:8" x14ac:dyDescent="0.3">
      <c r="A110119">
        <v>289527</v>
      </c>
      <c r="B110119" t="s">
        <v>23</v>
      </c>
      <c r="C110119">
        <v>1</v>
      </c>
      <c r="D110119">
        <v>2.99</v>
      </c>
      <c r="E110119">
        <v>43773</v>
      </c>
      <c r="F110119" t="s">
        <v>89284</v>
      </c>
      <c r="G110119">
        <v>0.39027777777777778</v>
      </c>
      <c r="H110119">
        <v>2.99</v>
      </c>
    </row>
    <row r="110120" spans="1:8" x14ac:dyDescent="0.3">
      <c r="A110120">
        <v>289528</v>
      </c>
      <c r="B110120" t="s">
        <v>33</v>
      </c>
      <c r="C110120">
        <v>1</v>
      </c>
      <c r="D110120">
        <v>600</v>
      </c>
      <c r="E110120">
        <v>43794</v>
      </c>
      <c r="F110120" t="s">
        <v>91481</v>
      </c>
      <c r="G110120">
        <v>0.3972222222222222</v>
      </c>
      <c r="H110120">
        <v>600</v>
      </c>
    </row>
    <row r="110121" spans="1:8" x14ac:dyDescent="0.3">
      <c r="A110121">
        <v>289528</v>
      </c>
      <c r="B110121" t="s">
        <v>35</v>
      </c>
      <c r="C110121">
        <v>1</v>
      </c>
      <c r="D110121">
        <v>11.99</v>
      </c>
      <c r="E110121">
        <v>43794</v>
      </c>
      <c r="F110121" t="s">
        <v>91481</v>
      </c>
      <c r="G110121">
        <v>0.3972222222222222</v>
      </c>
      <c r="H110121">
        <v>11.99</v>
      </c>
    </row>
    <row r="110122" spans="1:8" x14ac:dyDescent="0.3">
      <c r="A110122">
        <v>289529</v>
      </c>
      <c r="B110122" t="s">
        <v>17</v>
      </c>
      <c r="C110122">
        <v>2</v>
      </c>
      <c r="D110122">
        <v>3.84</v>
      </c>
      <c r="E110122">
        <v>43788</v>
      </c>
      <c r="F110122" t="s">
        <v>69938</v>
      </c>
      <c r="G110122">
        <v>0.66180555555555554</v>
      </c>
      <c r="H110122">
        <v>7.68</v>
      </c>
    </row>
    <row r="110123" spans="1:8" x14ac:dyDescent="0.3">
      <c r="A110123">
        <v>289530</v>
      </c>
      <c r="B110123" t="s">
        <v>35</v>
      </c>
      <c r="C110123">
        <v>1</v>
      </c>
      <c r="D110123">
        <v>11.99</v>
      </c>
      <c r="E110123">
        <v>43790</v>
      </c>
      <c r="F110123" t="s">
        <v>91482</v>
      </c>
      <c r="G110123">
        <v>0.93611111111111112</v>
      </c>
      <c r="H110123">
        <v>11.99</v>
      </c>
    </row>
    <row r="110124" spans="1:8" x14ac:dyDescent="0.3">
      <c r="A110124">
        <v>289531</v>
      </c>
      <c r="B110124" t="s">
        <v>79</v>
      </c>
      <c r="C110124">
        <v>1</v>
      </c>
      <c r="D110124">
        <v>379.99</v>
      </c>
      <c r="E110124">
        <v>43795</v>
      </c>
      <c r="F110124" t="s">
        <v>769</v>
      </c>
      <c r="G110124">
        <v>0.95277777777777772</v>
      </c>
      <c r="H110124">
        <v>379.99</v>
      </c>
    </row>
    <row r="110125" spans="1:8" x14ac:dyDescent="0.3">
      <c r="A110125">
        <v>289532</v>
      </c>
      <c r="B110125" t="s">
        <v>70</v>
      </c>
      <c r="C110125">
        <v>1</v>
      </c>
      <c r="D110125">
        <v>700</v>
      </c>
      <c r="E110125">
        <v>43778</v>
      </c>
      <c r="F110125" t="s">
        <v>91483</v>
      </c>
      <c r="G110125">
        <v>0.5180555555555556</v>
      </c>
      <c r="H110125">
        <v>700</v>
      </c>
    </row>
    <row r="110126" spans="1:8" x14ac:dyDescent="0.3">
      <c r="A110126">
        <v>289533</v>
      </c>
      <c r="B110126" t="s">
        <v>41</v>
      </c>
      <c r="C110126">
        <v>1</v>
      </c>
      <c r="D110126">
        <v>150</v>
      </c>
      <c r="E110126">
        <v>43777</v>
      </c>
      <c r="F110126" t="s">
        <v>91484</v>
      </c>
      <c r="G110126">
        <v>0.66180555555555554</v>
      </c>
      <c r="H110126">
        <v>150</v>
      </c>
    </row>
    <row r="110127" spans="1:8" x14ac:dyDescent="0.3">
      <c r="A110127">
        <v>289534</v>
      </c>
      <c r="B110127" t="s">
        <v>41</v>
      </c>
      <c r="C110127">
        <v>1</v>
      </c>
      <c r="D110127">
        <v>150</v>
      </c>
      <c r="E110127">
        <v>43782</v>
      </c>
      <c r="F110127" t="s">
        <v>69868</v>
      </c>
      <c r="G110127">
        <v>0.7944444444444444</v>
      </c>
      <c r="H110127">
        <v>150</v>
      </c>
    </row>
    <row r="110128" spans="1:8" x14ac:dyDescent="0.3">
      <c r="A110128">
        <v>289535</v>
      </c>
      <c r="B110128" t="s">
        <v>35</v>
      </c>
      <c r="C110128">
        <v>1</v>
      </c>
      <c r="D110128">
        <v>11.99</v>
      </c>
      <c r="E110128">
        <v>43793</v>
      </c>
      <c r="F110128" t="s">
        <v>91485</v>
      </c>
      <c r="G110128">
        <v>0.94722222222222219</v>
      </c>
      <c r="H110128">
        <v>11.99</v>
      </c>
    </row>
    <row r="110129" spans="1:8" x14ac:dyDescent="0.3">
      <c r="A110129">
        <v>289536</v>
      </c>
      <c r="B110129" t="s">
        <v>21</v>
      </c>
      <c r="C110129">
        <v>1</v>
      </c>
      <c r="D110129">
        <v>99.99</v>
      </c>
      <c r="E110129">
        <v>43775</v>
      </c>
      <c r="F110129" t="s">
        <v>89776</v>
      </c>
      <c r="G110129">
        <v>0.89583333333333337</v>
      </c>
      <c r="H110129">
        <v>99.99</v>
      </c>
    </row>
    <row r="110130" spans="1:8" x14ac:dyDescent="0.3">
      <c r="A110130">
        <v>289537</v>
      </c>
      <c r="B110130" t="s">
        <v>17</v>
      </c>
      <c r="C110130">
        <v>1</v>
      </c>
      <c r="D110130">
        <v>3.84</v>
      </c>
      <c r="E110130">
        <v>43778</v>
      </c>
      <c r="F110130" t="s">
        <v>91486</v>
      </c>
      <c r="G110130">
        <v>0.3840277777777778</v>
      </c>
      <c r="H110130">
        <v>3.84</v>
      </c>
    </row>
    <row r="110131" spans="1:8" x14ac:dyDescent="0.3">
      <c r="A110131">
        <v>289538</v>
      </c>
      <c r="B110131" t="s">
        <v>12</v>
      </c>
      <c r="C110131">
        <v>1</v>
      </c>
      <c r="D110131">
        <v>11.95</v>
      </c>
      <c r="E110131">
        <v>43775</v>
      </c>
      <c r="F110131" t="s">
        <v>91487</v>
      </c>
      <c r="G110131">
        <v>0.74791666666666667</v>
      </c>
      <c r="H110131">
        <v>11.95</v>
      </c>
    </row>
    <row r="110132" spans="1:8" x14ac:dyDescent="0.3">
      <c r="A110132">
        <v>289539</v>
      </c>
      <c r="B110132" t="s">
        <v>35</v>
      </c>
      <c r="C110132">
        <v>1</v>
      </c>
      <c r="D110132">
        <v>11.99</v>
      </c>
      <c r="E110132">
        <v>43776</v>
      </c>
      <c r="F110132" t="s">
        <v>91488</v>
      </c>
      <c r="G110132">
        <v>0.6430555555555556</v>
      </c>
      <c r="H110132">
        <v>11.99</v>
      </c>
    </row>
    <row r="110133" spans="1:8" x14ac:dyDescent="0.3">
      <c r="A110133">
        <v>289540</v>
      </c>
      <c r="B110133" t="s">
        <v>12</v>
      </c>
      <c r="C110133">
        <v>1</v>
      </c>
      <c r="D110133">
        <v>11.95</v>
      </c>
      <c r="E110133">
        <v>43775</v>
      </c>
      <c r="F110133" t="s">
        <v>91489</v>
      </c>
      <c r="G110133">
        <v>0.83125000000000004</v>
      </c>
      <c r="H110133">
        <v>11.95</v>
      </c>
    </row>
    <row r="110134" spans="1:8" x14ac:dyDescent="0.3">
      <c r="A110134">
        <v>289541</v>
      </c>
      <c r="B110134" t="s">
        <v>17</v>
      </c>
      <c r="C110134">
        <v>1</v>
      </c>
      <c r="D110134">
        <v>3.84</v>
      </c>
      <c r="E110134">
        <v>43781</v>
      </c>
      <c r="F110134" t="s">
        <v>47687</v>
      </c>
      <c r="G110134">
        <v>0.57222222222222219</v>
      </c>
      <c r="H110134">
        <v>3.84</v>
      </c>
    </row>
    <row r="110135" spans="1:8" x14ac:dyDescent="0.3">
      <c r="A110135">
        <v>289542</v>
      </c>
      <c r="B110135" t="s">
        <v>154</v>
      </c>
      <c r="C110135">
        <v>1</v>
      </c>
      <c r="D110135">
        <v>389.99</v>
      </c>
      <c r="E110135">
        <v>43790</v>
      </c>
      <c r="F110135" t="s">
        <v>91490</v>
      </c>
      <c r="G110135">
        <v>0.4236111111111111</v>
      </c>
      <c r="H110135">
        <v>389.99</v>
      </c>
    </row>
    <row r="110136" spans="1:8" x14ac:dyDescent="0.3">
      <c r="A110136">
        <v>289543</v>
      </c>
      <c r="B110136" t="s">
        <v>41</v>
      </c>
      <c r="C110136">
        <v>1</v>
      </c>
      <c r="D110136">
        <v>150</v>
      </c>
      <c r="E110136">
        <v>43772</v>
      </c>
      <c r="F110136" t="s">
        <v>88594</v>
      </c>
      <c r="G110136">
        <v>0.52222222222222225</v>
      </c>
      <c r="H110136">
        <v>150</v>
      </c>
    </row>
    <row r="110137" spans="1:8" x14ac:dyDescent="0.3">
      <c r="A110137">
        <v>289544</v>
      </c>
      <c r="B110137" t="s">
        <v>23</v>
      </c>
      <c r="C110137">
        <v>3</v>
      </c>
      <c r="D110137">
        <v>2.99</v>
      </c>
      <c r="E110137">
        <v>43771</v>
      </c>
      <c r="F110137" t="s">
        <v>91491</v>
      </c>
      <c r="G110137">
        <v>0.48749999999999999</v>
      </c>
      <c r="H110137">
        <v>8.9700000000000006</v>
      </c>
    </row>
    <row r="110138" spans="1:8" x14ac:dyDescent="0.3">
      <c r="A110138">
        <v>289545</v>
      </c>
      <c r="B110138" t="s">
        <v>31</v>
      </c>
      <c r="C110138">
        <v>1</v>
      </c>
      <c r="D110138">
        <v>14.95</v>
      </c>
      <c r="E110138">
        <v>43772</v>
      </c>
      <c r="F110138" t="s">
        <v>91492</v>
      </c>
      <c r="G110138">
        <v>0.51180555555555551</v>
      </c>
      <c r="H110138">
        <v>14.95</v>
      </c>
    </row>
    <row r="110139" spans="1:8" x14ac:dyDescent="0.3">
      <c r="A110139">
        <v>289546</v>
      </c>
      <c r="B110139" t="s">
        <v>26</v>
      </c>
      <c r="C110139">
        <v>1</v>
      </c>
      <c r="D110139">
        <v>999.99</v>
      </c>
      <c r="E110139">
        <v>43777</v>
      </c>
      <c r="F110139" t="s">
        <v>91493</v>
      </c>
      <c r="G110139">
        <v>0.81736111111111109</v>
      </c>
      <c r="H110139">
        <v>999.99</v>
      </c>
    </row>
    <row r="110140" spans="1:8" x14ac:dyDescent="0.3">
      <c r="A110140">
        <v>289547</v>
      </c>
      <c r="B110140" t="s">
        <v>41</v>
      </c>
      <c r="C110140">
        <v>1</v>
      </c>
      <c r="D110140">
        <v>150</v>
      </c>
      <c r="E110140">
        <v>43775</v>
      </c>
      <c r="F110140" t="s">
        <v>91494</v>
      </c>
      <c r="G110140">
        <v>0.99097222222222225</v>
      </c>
      <c r="H110140">
        <v>150</v>
      </c>
    </row>
    <row r="110141" spans="1:8" x14ac:dyDescent="0.3">
      <c r="A110141">
        <v>289548</v>
      </c>
      <c r="B110141" t="s">
        <v>8</v>
      </c>
      <c r="C110141">
        <v>1</v>
      </c>
      <c r="D110141">
        <v>1700</v>
      </c>
      <c r="E110141">
        <v>43782</v>
      </c>
      <c r="F110141" t="s">
        <v>91495</v>
      </c>
      <c r="G110141">
        <v>0.72430555555555554</v>
      </c>
      <c r="H110141">
        <v>1700</v>
      </c>
    </row>
    <row r="110142" spans="1:8" x14ac:dyDescent="0.3">
      <c r="A110142">
        <v>289549</v>
      </c>
      <c r="B110142" t="s">
        <v>31</v>
      </c>
      <c r="C110142">
        <v>1</v>
      </c>
      <c r="D110142">
        <v>14.95</v>
      </c>
      <c r="E110142">
        <v>43795</v>
      </c>
      <c r="F110142" t="s">
        <v>91496</v>
      </c>
      <c r="G110142">
        <v>0.5180555555555556</v>
      </c>
      <c r="H110142">
        <v>14.95</v>
      </c>
    </row>
    <row r="110143" spans="1:8" x14ac:dyDescent="0.3">
      <c r="A110143">
        <v>289550</v>
      </c>
      <c r="B110143" t="s">
        <v>12</v>
      </c>
      <c r="C110143">
        <v>1</v>
      </c>
      <c r="D110143">
        <v>11.95</v>
      </c>
      <c r="E110143">
        <v>43782</v>
      </c>
      <c r="F110143" t="s">
        <v>91497</v>
      </c>
      <c r="G110143">
        <v>0.5541666666666667</v>
      </c>
      <c r="H110143">
        <v>11.95</v>
      </c>
    </row>
    <row r="110144" spans="1:8" x14ac:dyDescent="0.3">
      <c r="A110144">
        <v>289551</v>
      </c>
      <c r="B110144" t="s">
        <v>35</v>
      </c>
      <c r="C110144">
        <v>1</v>
      </c>
      <c r="D110144">
        <v>11.99</v>
      </c>
      <c r="E110144">
        <v>43796</v>
      </c>
      <c r="F110144" t="s">
        <v>90369</v>
      </c>
      <c r="G110144">
        <v>0.73124999999999996</v>
      </c>
      <c r="H110144">
        <v>11.99</v>
      </c>
    </row>
    <row r="110145" spans="1:8" x14ac:dyDescent="0.3">
      <c r="A110145">
        <v>289552</v>
      </c>
      <c r="B110145" t="s">
        <v>8</v>
      </c>
      <c r="C110145">
        <v>1</v>
      </c>
      <c r="D110145">
        <v>1700</v>
      </c>
      <c r="E110145">
        <v>43787</v>
      </c>
      <c r="F110145" t="s">
        <v>91498</v>
      </c>
      <c r="G110145">
        <v>0.74027777777777781</v>
      </c>
      <c r="H110145">
        <v>1700</v>
      </c>
    </row>
    <row r="110146" spans="1:8" x14ac:dyDescent="0.3">
      <c r="A110146">
        <v>289553</v>
      </c>
      <c r="B110146" t="s">
        <v>23</v>
      </c>
      <c r="C110146">
        <v>5</v>
      </c>
      <c r="D110146">
        <v>2.99</v>
      </c>
      <c r="E110146">
        <v>43787</v>
      </c>
      <c r="F110146" t="s">
        <v>91499</v>
      </c>
      <c r="G110146">
        <v>0.61944444444444446</v>
      </c>
      <c r="H110146">
        <v>14.95</v>
      </c>
    </row>
    <row r="110147" spans="1:8" x14ac:dyDescent="0.3">
      <c r="A110147">
        <v>289554</v>
      </c>
      <c r="B110147" t="s">
        <v>23</v>
      </c>
      <c r="C110147">
        <v>1</v>
      </c>
      <c r="D110147">
        <v>2.99</v>
      </c>
      <c r="E110147">
        <v>43783</v>
      </c>
      <c r="F110147" t="s">
        <v>91500</v>
      </c>
      <c r="G110147">
        <v>0.55972222222222223</v>
      </c>
      <c r="H110147">
        <v>2.99</v>
      </c>
    </row>
    <row r="110148" spans="1:8" x14ac:dyDescent="0.3">
      <c r="A110148">
        <v>289555</v>
      </c>
      <c r="B110148" t="s">
        <v>23</v>
      </c>
      <c r="C110148">
        <v>1</v>
      </c>
      <c r="D110148">
        <v>2.99</v>
      </c>
      <c r="E110148">
        <v>43791</v>
      </c>
      <c r="F110148" t="s">
        <v>17660</v>
      </c>
      <c r="G110148">
        <v>0.72499999999999998</v>
      </c>
      <c r="H110148">
        <v>2.99</v>
      </c>
    </row>
    <row r="110149" spans="1:8" x14ac:dyDescent="0.3">
      <c r="A110149">
        <v>289556</v>
      </c>
      <c r="B110149" t="s">
        <v>17</v>
      </c>
      <c r="C110149">
        <v>1</v>
      </c>
      <c r="D110149">
        <v>3.84</v>
      </c>
      <c r="E110149">
        <v>43796</v>
      </c>
      <c r="F110149" t="s">
        <v>91501</v>
      </c>
      <c r="G110149">
        <v>0.58402777777777781</v>
      </c>
      <c r="H110149">
        <v>3.84</v>
      </c>
    </row>
    <row r="110150" spans="1:8" x14ac:dyDescent="0.3">
      <c r="A110150">
        <v>289557</v>
      </c>
      <c r="B110150" t="s">
        <v>21</v>
      </c>
      <c r="C110150">
        <v>1</v>
      </c>
      <c r="D110150">
        <v>99.99</v>
      </c>
      <c r="E110150">
        <v>43789</v>
      </c>
      <c r="F110150" t="s">
        <v>14804</v>
      </c>
      <c r="G110150">
        <v>0.46458333333333335</v>
      </c>
      <c r="H110150">
        <v>99.99</v>
      </c>
    </row>
    <row r="110151" spans="1:8" x14ac:dyDescent="0.3">
      <c r="A110151">
        <v>289558</v>
      </c>
      <c r="B110151" t="s">
        <v>73</v>
      </c>
      <c r="C110151">
        <v>1</v>
      </c>
      <c r="D110151">
        <v>109.99</v>
      </c>
      <c r="E110151">
        <v>43787</v>
      </c>
      <c r="F110151" t="s">
        <v>40882</v>
      </c>
      <c r="G110151">
        <v>0.52430555555555558</v>
      </c>
      <c r="H110151">
        <v>109.99</v>
      </c>
    </row>
    <row r="110152" spans="1:8" x14ac:dyDescent="0.3">
      <c r="A110152">
        <v>289559</v>
      </c>
      <c r="B110152" t="s">
        <v>35</v>
      </c>
      <c r="C110152">
        <v>1</v>
      </c>
      <c r="D110152">
        <v>11.99</v>
      </c>
      <c r="E110152">
        <v>43792</v>
      </c>
      <c r="F110152" t="s">
        <v>91502</v>
      </c>
      <c r="G110152">
        <v>0.9</v>
      </c>
      <c r="H110152">
        <v>11.99</v>
      </c>
    </row>
    <row r="110153" spans="1:8" x14ac:dyDescent="0.3">
      <c r="A110153">
        <v>289560</v>
      </c>
      <c r="B110153" t="s">
        <v>23</v>
      </c>
      <c r="C110153">
        <v>1</v>
      </c>
      <c r="D110153">
        <v>2.99</v>
      </c>
      <c r="E110153">
        <v>43770</v>
      </c>
      <c r="F110153" t="s">
        <v>91503</v>
      </c>
      <c r="G110153">
        <v>0.5</v>
      </c>
      <c r="H110153">
        <v>2.99</v>
      </c>
    </row>
    <row r="110154" spans="1:8" x14ac:dyDescent="0.3">
      <c r="A110154">
        <v>289561</v>
      </c>
      <c r="B110154" t="s">
        <v>21</v>
      </c>
      <c r="C110154">
        <v>1</v>
      </c>
      <c r="D110154">
        <v>99.99</v>
      </c>
      <c r="E110154">
        <v>43785</v>
      </c>
      <c r="F110154" t="s">
        <v>91504</v>
      </c>
      <c r="G110154">
        <v>0.51597222222222228</v>
      </c>
      <c r="H110154">
        <v>99.99</v>
      </c>
    </row>
    <row r="110155" spans="1:8" x14ac:dyDescent="0.3">
      <c r="A110155">
        <v>289562</v>
      </c>
      <c r="B110155" t="s">
        <v>35</v>
      </c>
      <c r="C110155">
        <v>1</v>
      </c>
      <c r="D110155">
        <v>11.99</v>
      </c>
      <c r="E110155">
        <v>43778</v>
      </c>
      <c r="F110155" t="s">
        <v>91505</v>
      </c>
      <c r="G110155">
        <v>0.85555555555555551</v>
      </c>
      <c r="H110155">
        <v>11.99</v>
      </c>
    </row>
    <row r="110156" spans="1:8" x14ac:dyDescent="0.3">
      <c r="A110156">
        <v>289563</v>
      </c>
      <c r="B110156" t="s">
        <v>14</v>
      </c>
      <c r="C110156">
        <v>1</v>
      </c>
      <c r="D110156">
        <v>149.99</v>
      </c>
      <c r="E110156">
        <v>43774</v>
      </c>
      <c r="F110156" t="s">
        <v>54108</v>
      </c>
      <c r="G110156">
        <v>0.63124999999999998</v>
      </c>
      <c r="H110156">
        <v>149.99</v>
      </c>
    </row>
    <row r="110157" spans="1:8" x14ac:dyDescent="0.3">
      <c r="A110157">
        <v>289564</v>
      </c>
      <c r="B110157" t="s">
        <v>23</v>
      </c>
      <c r="C110157">
        <v>1</v>
      </c>
      <c r="D110157">
        <v>2.99</v>
      </c>
      <c r="E110157">
        <v>43798</v>
      </c>
      <c r="F110157" t="s">
        <v>88546</v>
      </c>
      <c r="G110157">
        <v>0.65625</v>
      </c>
      <c r="H110157">
        <v>2.99</v>
      </c>
    </row>
    <row r="110158" spans="1:8" x14ac:dyDescent="0.3">
      <c r="A110158">
        <v>289565</v>
      </c>
      <c r="B110158" t="s">
        <v>17</v>
      </c>
      <c r="C110158">
        <v>2</v>
      </c>
      <c r="D110158">
        <v>3.84</v>
      </c>
      <c r="E110158">
        <v>43770</v>
      </c>
      <c r="F110158" t="s">
        <v>91506</v>
      </c>
      <c r="G110158">
        <v>0.50069444444444444</v>
      </c>
      <c r="H110158">
        <v>7.68</v>
      </c>
    </row>
    <row r="110159" spans="1:8" x14ac:dyDescent="0.3">
      <c r="A110159">
        <v>289566</v>
      </c>
      <c r="B110159" t="s">
        <v>41</v>
      </c>
      <c r="C110159">
        <v>1</v>
      </c>
      <c r="D110159">
        <v>150</v>
      </c>
      <c r="E110159">
        <v>43795</v>
      </c>
      <c r="F110159" t="s">
        <v>30944</v>
      </c>
      <c r="G110159">
        <v>0.34583333333333333</v>
      </c>
      <c r="H110159">
        <v>150</v>
      </c>
    </row>
    <row r="110160" spans="1:8" x14ac:dyDescent="0.3">
      <c r="A110160">
        <v>289567</v>
      </c>
      <c r="B110160" t="s">
        <v>70</v>
      </c>
      <c r="C110160">
        <v>1</v>
      </c>
      <c r="D110160">
        <v>700</v>
      </c>
      <c r="E110160">
        <v>43792</v>
      </c>
      <c r="F110160" t="s">
        <v>11403</v>
      </c>
      <c r="G110160">
        <v>0.74722222222222223</v>
      </c>
      <c r="H110160">
        <v>700</v>
      </c>
    </row>
    <row r="110161" spans="1:8" x14ac:dyDescent="0.3">
      <c r="A110161">
        <v>289568</v>
      </c>
      <c r="B110161" t="s">
        <v>17</v>
      </c>
      <c r="C110161">
        <v>1</v>
      </c>
      <c r="D110161">
        <v>3.84</v>
      </c>
      <c r="E110161">
        <v>43793</v>
      </c>
      <c r="F110161" t="s">
        <v>85716</v>
      </c>
      <c r="G110161">
        <v>0.80069444444444449</v>
      </c>
      <c r="H110161">
        <v>3.84</v>
      </c>
    </row>
    <row r="110162" spans="1:8" x14ac:dyDescent="0.3">
      <c r="A110162">
        <v>289569</v>
      </c>
      <c r="B110162" t="s">
        <v>41</v>
      </c>
      <c r="C110162">
        <v>1</v>
      </c>
      <c r="D110162">
        <v>150</v>
      </c>
      <c r="E110162">
        <v>43779</v>
      </c>
      <c r="F110162" t="s">
        <v>91507</v>
      </c>
      <c r="G110162">
        <v>0.47152777777777777</v>
      </c>
      <c r="H110162">
        <v>150</v>
      </c>
    </row>
    <row r="110163" spans="1:8" x14ac:dyDescent="0.3">
      <c r="A110163">
        <v>289570</v>
      </c>
      <c r="B110163" t="s">
        <v>31</v>
      </c>
      <c r="C110163">
        <v>1</v>
      </c>
      <c r="D110163">
        <v>14.95</v>
      </c>
      <c r="E110163">
        <v>43796</v>
      </c>
      <c r="F110163" t="s">
        <v>17256</v>
      </c>
      <c r="G110163">
        <v>0.50486111111111109</v>
      </c>
      <c r="H110163">
        <v>14.95</v>
      </c>
    </row>
    <row r="110164" spans="1:8" x14ac:dyDescent="0.3">
      <c r="A110164">
        <v>289571</v>
      </c>
      <c r="B110164" t="s">
        <v>8</v>
      </c>
      <c r="C110164">
        <v>1</v>
      </c>
      <c r="D110164">
        <v>1700</v>
      </c>
      <c r="E110164">
        <v>43780</v>
      </c>
      <c r="F110164" t="s">
        <v>91508</v>
      </c>
      <c r="G110164">
        <v>0.79583333333333328</v>
      </c>
      <c r="H110164">
        <v>1700</v>
      </c>
    </row>
    <row r="110165" spans="1:8" x14ac:dyDescent="0.3">
      <c r="A110165">
        <v>289572</v>
      </c>
      <c r="B110165" t="s">
        <v>14</v>
      </c>
      <c r="C110165">
        <v>1</v>
      </c>
      <c r="D110165">
        <v>149.99</v>
      </c>
      <c r="E110165">
        <v>43785</v>
      </c>
      <c r="F110165" t="s">
        <v>91509</v>
      </c>
      <c r="G110165">
        <v>0.86111111111111116</v>
      </c>
      <c r="H110165">
        <v>149.99</v>
      </c>
    </row>
    <row r="110166" spans="1:8" x14ac:dyDescent="0.3">
      <c r="A110166">
        <v>289573</v>
      </c>
      <c r="B110166" t="s">
        <v>17</v>
      </c>
      <c r="C110166">
        <v>1</v>
      </c>
      <c r="D110166">
        <v>3.84</v>
      </c>
      <c r="E110166">
        <v>43774</v>
      </c>
      <c r="F110166" t="s">
        <v>91510</v>
      </c>
      <c r="G110166">
        <v>0.72986111111111107</v>
      </c>
      <c r="H110166">
        <v>3.84</v>
      </c>
    </row>
    <row r="110167" spans="1:8" x14ac:dyDescent="0.3">
      <c r="A110167">
        <v>289574</v>
      </c>
      <c r="B110167" t="s">
        <v>17</v>
      </c>
      <c r="C110167">
        <v>1</v>
      </c>
      <c r="D110167">
        <v>3.84</v>
      </c>
      <c r="E110167">
        <v>43789</v>
      </c>
      <c r="F110167" t="s">
        <v>91511</v>
      </c>
      <c r="G110167">
        <v>0.58402777777777781</v>
      </c>
      <c r="H110167">
        <v>3.84</v>
      </c>
    </row>
    <row r="110168" spans="1:8" x14ac:dyDescent="0.3">
      <c r="A110168">
        <v>289575</v>
      </c>
      <c r="B110168" t="s">
        <v>12</v>
      </c>
      <c r="C110168">
        <v>1</v>
      </c>
      <c r="D110168">
        <v>11.95</v>
      </c>
      <c r="E110168">
        <v>43776</v>
      </c>
      <c r="F110168" t="s">
        <v>91512</v>
      </c>
      <c r="G110168">
        <v>0.44305555555555554</v>
      </c>
      <c r="H110168">
        <v>11.95</v>
      </c>
    </row>
    <row r="110169" spans="1:8" x14ac:dyDescent="0.3">
      <c r="A110169">
        <v>289576</v>
      </c>
      <c r="B110169" t="s">
        <v>26</v>
      </c>
      <c r="C110169">
        <v>1</v>
      </c>
      <c r="D110169">
        <v>999.99</v>
      </c>
      <c r="E110169">
        <v>43786</v>
      </c>
      <c r="F110169" t="s">
        <v>34523</v>
      </c>
      <c r="G110169">
        <v>0.58750000000000002</v>
      </c>
      <c r="H110169">
        <v>999.99</v>
      </c>
    </row>
    <row r="110170" spans="1:8" x14ac:dyDescent="0.3">
      <c r="A110170">
        <v>289577</v>
      </c>
      <c r="B110170" t="s">
        <v>41</v>
      </c>
      <c r="C110170">
        <v>1</v>
      </c>
      <c r="D110170">
        <v>150</v>
      </c>
      <c r="E110170">
        <v>43789</v>
      </c>
      <c r="F110170" t="s">
        <v>91513</v>
      </c>
      <c r="G110170">
        <v>6.5277777777777782E-2</v>
      </c>
      <c r="H110170">
        <v>150</v>
      </c>
    </row>
    <row r="110171" spans="1:8" x14ac:dyDescent="0.3">
      <c r="A110171">
        <v>289578</v>
      </c>
      <c r="B110171" t="s">
        <v>31</v>
      </c>
      <c r="C110171">
        <v>1</v>
      </c>
      <c r="D110171">
        <v>14.95</v>
      </c>
      <c r="E110171">
        <v>43780</v>
      </c>
      <c r="F110171" t="s">
        <v>34948</v>
      </c>
      <c r="G110171">
        <v>0.3347222222222222</v>
      </c>
      <c r="H110171">
        <v>14.95</v>
      </c>
    </row>
    <row r="110172" spans="1:8" x14ac:dyDescent="0.3">
      <c r="A110172">
        <v>289579</v>
      </c>
      <c r="B110172" t="s">
        <v>23</v>
      </c>
      <c r="C110172">
        <v>1</v>
      </c>
      <c r="D110172">
        <v>2.99</v>
      </c>
      <c r="E110172">
        <v>43778</v>
      </c>
      <c r="F110172" t="s">
        <v>91514</v>
      </c>
      <c r="G110172">
        <v>0.79861111111111116</v>
      </c>
      <c r="H110172">
        <v>2.99</v>
      </c>
    </row>
    <row r="110173" spans="1:8" x14ac:dyDescent="0.3">
      <c r="A110173">
        <v>289580</v>
      </c>
      <c r="B110173" t="s">
        <v>14</v>
      </c>
      <c r="C110173">
        <v>1</v>
      </c>
      <c r="D110173">
        <v>149.99</v>
      </c>
      <c r="E110173">
        <v>43795</v>
      </c>
      <c r="F110173" t="s">
        <v>91515</v>
      </c>
      <c r="G110173">
        <v>0.70486111111111116</v>
      </c>
      <c r="H110173">
        <v>149.99</v>
      </c>
    </row>
    <row r="110174" spans="1:8" x14ac:dyDescent="0.3">
      <c r="A110174">
        <v>289581</v>
      </c>
      <c r="B110174" t="s">
        <v>12</v>
      </c>
      <c r="C110174">
        <v>1</v>
      </c>
      <c r="D110174">
        <v>11.95</v>
      </c>
      <c r="E110174">
        <v>43786</v>
      </c>
      <c r="F110174" t="s">
        <v>91516</v>
      </c>
      <c r="G110174">
        <v>0.70833333333333337</v>
      </c>
      <c r="H110174">
        <v>11.95</v>
      </c>
    </row>
    <row r="110175" spans="1:8" x14ac:dyDescent="0.3">
      <c r="A110175">
        <v>289582</v>
      </c>
      <c r="B110175" t="s">
        <v>35</v>
      </c>
      <c r="C110175">
        <v>1</v>
      </c>
      <c r="D110175">
        <v>11.99</v>
      </c>
      <c r="E110175">
        <v>43788</v>
      </c>
      <c r="F110175" t="s">
        <v>66221</v>
      </c>
      <c r="G110175">
        <v>0.76736111111111116</v>
      </c>
      <c r="H110175">
        <v>11.99</v>
      </c>
    </row>
    <row r="110176" spans="1:8" x14ac:dyDescent="0.3">
      <c r="A110176">
        <v>289583</v>
      </c>
      <c r="B110176" t="s">
        <v>8</v>
      </c>
      <c r="C110176">
        <v>1</v>
      </c>
      <c r="D110176">
        <v>1700</v>
      </c>
      <c r="E110176">
        <v>43778</v>
      </c>
      <c r="F110176" t="s">
        <v>91517</v>
      </c>
      <c r="G110176">
        <v>0.48888888888888887</v>
      </c>
      <c r="H110176">
        <v>1700</v>
      </c>
    </row>
    <row r="110177" spans="1:8" x14ac:dyDescent="0.3">
      <c r="A110177">
        <v>289584</v>
      </c>
      <c r="B110177" t="s">
        <v>41</v>
      </c>
      <c r="C110177">
        <v>1</v>
      </c>
      <c r="D110177">
        <v>150</v>
      </c>
      <c r="E110177">
        <v>43771</v>
      </c>
      <c r="F110177" t="s">
        <v>91518</v>
      </c>
      <c r="G110177">
        <v>0.63680555555555551</v>
      </c>
      <c r="H110177">
        <v>150</v>
      </c>
    </row>
    <row r="110178" spans="1:8" x14ac:dyDescent="0.3">
      <c r="A110178">
        <v>289585</v>
      </c>
      <c r="B110178" t="s">
        <v>23</v>
      </c>
      <c r="C110178">
        <v>1</v>
      </c>
      <c r="D110178">
        <v>2.99</v>
      </c>
      <c r="E110178">
        <v>43776</v>
      </c>
      <c r="F110178" t="s">
        <v>91519</v>
      </c>
      <c r="G110178">
        <v>0.65486111111111112</v>
      </c>
      <c r="H110178">
        <v>2.99</v>
      </c>
    </row>
    <row r="110179" spans="1:8" x14ac:dyDescent="0.3">
      <c r="A110179">
        <v>289586</v>
      </c>
      <c r="B110179" t="s">
        <v>17</v>
      </c>
      <c r="C110179">
        <v>2</v>
      </c>
      <c r="D110179">
        <v>3.84</v>
      </c>
      <c r="E110179">
        <v>43780</v>
      </c>
      <c r="F110179" t="s">
        <v>91520</v>
      </c>
      <c r="G110179">
        <v>0.63263888888888886</v>
      </c>
      <c r="H110179">
        <v>7.68</v>
      </c>
    </row>
    <row r="110180" spans="1:8" x14ac:dyDescent="0.3">
      <c r="A110180">
        <v>289587</v>
      </c>
      <c r="B110180" t="s">
        <v>23</v>
      </c>
      <c r="C110180">
        <v>1</v>
      </c>
      <c r="D110180">
        <v>2.99</v>
      </c>
      <c r="E110180">
        <v>43775</v>
      </c>
      <c r="F110180" t="s">
        <v>91521</v>
      </c>
      <c r="G110180">
        <v>0.44791666666666669</v>
      </c>
      <c r="H110180">
        <v>2.99</v>
      </c>
    </row>
    <row r="110181" spans="1:8" x14ac:dyDescent="0.3">
      <c r="A110181">
        <v>289588</v>
      </c>
      <c r="B110181" t="s">
        <v>31</v>
      </c>
      <c r="C110181">
        <v>1</v>
      </c>
      <c r="D110181">
        <v>14.95</v>
      </c>
      <c r="E110181">
        <v>43794</v>
      </c>
      <c r="F110181" t="s">
        <v>91522</v>
      </c>
      <c r="G110181">
        <v>0.99791666666666667</v>
      </c>
      <c r="H110181">
        <v>14.95</v>
      </c>
    </row>
    <row r="110182" spans="1:8" x14ac:dyDescent="0.3">
      <c r="A110182">
        <v>289589</v>
      </c>
      <c r="B110182" t="s">
        <v>35</v>
      </c>
      <c r="C110182">
        <v>2</v>
      </c>
      <c r="D110182">
        <v>11.99</v>
      </c>
      <c r="E110182">
        <v>43778</v>
      </c>
      <c r="F110182" t="s">
        <v>91523</v>
      </c>
      <c r="G110182">
        <v>0.42430555555555555</v>
      </c>
      <c r="H110182">
        <v>23.98</v>
      </c>
    </row>
    <row r="110183" spans="1:8" x14ac:dyDescent="0.3">
      <c r="A110183">
        <v>289590</v>
      </c>
      <c r="B110183" t="s">
        <v>31</v>
      </c>
      <c r="C110183">
        <v>1</v>
      </c>
      <c r="D110183">
        <v>14.95</v>
      </c>
      <c r="E110183">
        <v>43776</v>
      </c>
      <c r="F110183" t="s">
        <v>71467</v>
      </c>
      <c r="G110183">
        <v>1.6666666666666666E-2</v>
      </c>
      <c r="H110183">
        <v>14.95</v>
      </c>
    </row>
    <row r="110184" spans="1:8" x14ac:dyDescent="0.3">
      <c r="A110184">
        <v>289591</v>
      </c>
      <c r="B110184" t="s">
        <v>41</v>
      </c>
      <c r="C110184">
        <v>1</v>
      </c>
      <c r="D110184">
        <v>150</v>
      </c>
      <c r="E110184">
        <v>43797</v>
      </c>
      <c r="F110184" t="s">
        <v>91524</v>
      </c>
      <c r="G110184">
        <v>0.82222222222222219</v>
      </c>
      <c r="H110184">
        <v>150</v>
      </c>
    </row>
    <row r="110185" spans="1:8" x14ac:dyDescent="0.3">
      <c r="A110185">
        <v>289592</v>
      </c>
      <c r="B110185" t="s">
        <v>23</v>
      </c>
      <c r="C110185">
        <v>2</v>
      </c>
      <c r="D110185">
        <v>2.99</v>
      </c>
      <c r="E110185">
        <v>43779</v>
      </c>
      <c r="F110185" t="s">
        <v>74868</v>
      </c>
      <c r="G110185">
        <v>0.40694444444444444</v>
      </c>
      <c r="H110185">
        <v>5.98</v>
      </c>
    </row>
    <row r="110186" spans="1:8" x14ac:dyDescent="0.3">
      <c r="A110186">
        <v>289593</v>
      </c>
      <c r="B110186" t="s">
        <v>31</v>
      </c>
      <c r="C110186">
        <v>1</v>
      </c>
      <c r="D110186">
        <v>14.95</v>
      </c>
      <c r="E110186">
        <v>43797</v>
      </c>
      <c r="F110186" t="s">
        <v>91525</v>
      </c>
      <c r="G110186">
        <v>0.97847222222222219</v>
      </c>
      <c r="H110186">
        <v>14.95</v>
      </c>
    </row>
    <row r="110187" spans="1:8" x14ac:dyDescent="0.3">
      <c r="A110187">
        <v>289594</v>
      </c>
      <c r="B110187" t="s">
        <v>21</v>
      </c>
      <c r="C110187">
        <v>1</v>
      </c>
      <c r="D110187">
        <v>99.99</v>
      </c>
      <c r="E110187">
        <v>43791</v>
      </c>
      <c r="F110187" t="s">
        <v>91526</v>
      </c>
      <c r="G110187">
        <v>0.38124999999999998</v>
      </c>
      <c r="H110187">
        <v>99.99</v>
      </c>
    </row>
    <row r="110188" spans="1:8" x14ac:dyDescent="0.3">
      <c r="A110188">
        <v>289595</v>
      </c>
      <c r="B110188" t="s">
        <v>23</v>
      </c>
      <c r="C110188">
        <v>1</v>
      </c>
      <c r="D110188">
        <v>2.99</v>
      </c>
      <c r="E110188">
        <v>43776</v>
      </c>
      <c r="F110188" t="s">
        <v>91527</v>
      </c>
      <c r="G110188">
        <v>0.39861111111111114</v>
      </c>
      <c r="H110188">
        <v>2.99</v>
      </c>
    </row>
    <row r="110189" spans="1:8" x14ac:dyDescent="0.3">
      <c r="A110189">
        <v>289596</v>
      </c>
      <c r="B110189" t="s">
        <v>14</v>
      </c>
      <c r="C110189">
        <v>1</v>
      </c>
      <c r="D110189">
        <v>149.99</v>
      </c>
      <c r="E110189">
        <v>43778</v>
      </c>
      <c r="F110189" t="s">
        <v>65233</v>
      </c>
      <c r="G110189">
        <v>0.83333333333333337</v>
      </c>
      <c r="H110189">
        <v>149.99</v>
      </c>
    </row>
    <row r="110190" spans="1:8" x14ac:dyDescent="0.3">
      <c r="A110190">
        <v>289597</v>
      </c>
      <c r="B110190" t="s">
        <v>21</v>
      </c>
      <c r="C110190">
        <v>1</v>
      </c>
      <c r="D110190">
        <v>99.99</v>
      </c>
      <c r="E110190">
        <v>43780</v>
      </c>
      <c r="F110190" t="s">
        <v>91528</v>
      </c>
      <c r="G110190">
        <v>7.6388888888888895E-2</v>
      </c>
      <c r="H110190">
        <v>99.99</v>
      </c>
    </row>
    <row r="110191" spans="1:8" x14ac:dyDescent="0.3">
      <c r="A110191">
        <v>289598</v>
      </c>
      <c r="B110191" t="s">
        <v>21</v>
      </c>
      <c r="C110191">
        <v>1</v>
      </c>
      <c r="D110191">
        <v>99.99</v>
      </c>
      <c r="E110191">
        <v>43786</v>
      </c>
      <c r="F110191" t="s">
        <v>91529</v>
      </c>
      <c r="G110191">
        <v>0.44722222222222224</v>
      </c>
      <c r="H110191">
        <v>99.99</v>
      </c>
    </row>
    <row r="110192" spans="1:8" x14ac:dyDescent="0.3">
      <c r="A110192">
        <v>289599</v>
      </c>
      <c r="B110192" t="s">
        <v>41</v>
      </c>
      <c r="C110192">
        <v>1</v>
      </c>
      <c r="D110192">
        <v>150</v>
      </c>
      <c r="E110192">
        <v>43798</v>
      </c>
      <c r="F110192" t="s">
        <v>91530</v>
      </c>
      <c r="G110192">
        <v>0.57916666666666672</v>
      </c>
      <c r="H110192">
        <v>150</v>
      </c>
    </row>
    <row r="110193" spans="1:8" x14ac:dyDescent="0.3">
      <c r="A110193">
        <v>289599</v>
      </c>
      <c r="B110193" t="s">
        <v>17</v>
      </c>
      <c r="C110193">
        <v>3</v>
      </c>
      <c r="D110193">
        <v>3.84</v>
      </c>
      <c r="E110193">
        <v>43798</v>
      </c>
      <c r="F110193" t="s">
        <v>91530</v>
      </c>
      <c r="G110193">
        <v>0.57916666666666672</v>
      </c>
      <c r="H110193">
        <v>11.52</v>
      </c>
    </row>
    <row r="110194" spans="1:8" x14ac:dyDescent="0.3">
      <c r="A110194">
        <v>289600</v>
      </c>
      <c r="B110194" t="s">
        <v>17</v>
      </c>
      <c r="C110194">
        <v>2</v>
      </c>
      <c r="D110194">
        <v>3.84</v>
      </c>
      <c r="E110194">
        <v>43783</v>
      </c>
      <c r="F110194" t="s">
        <v>91531</v>
      </c>
      <c r="G110194">
        <v>0.89166666666666672</v>
      </c>
      <c r="H110194">
        <v>7.68</v>
      </c>
    </row>
    <row r="110195" spans="1:8" x14ac:dyDescent="0.3">
      <c r="A110195">
        <v>289601</v>
      </c>
      <c r="B110195" t="s">
        <v>17</v>
      </c>
      <c r="C110195">
        <v>2</v>
      </c>
      <c r="D110195">
        <v>3.84</v>
      </c>
      <c r="E110195">
        <v>43797</v>
      </c>
      <c r="F110195" t="s">
        <v>27167</v>
      </c>
      <c r="G110195">
        <v>8.8888888888888892E-2</v>
      </c>
      <c r="H110195">
        <v>7.68</v>
      </c>
    </row>
    <row r="110196" spans="1:8" x14ac:dyDescent="0.3">
      <c r="A110196">
        <v>289602</v>
      </c>
      <c r="B110196" t="s">
        <v>154</v>
      </c>
      <c r="C110196">
        <v>1</v>
      </c>
      <c r="D110196">
        <v>389.99</v>
      </c>
      <c r="E110196">
        <v>43770</v>
      </c>
      <c r="F110196" t="s">
        <v>91532</v>
      </c>
      <c r="G110196">
        <v>0.93125000000000002</v>
      </c>
      <c r="H110196">
        <v>389.99</v>
      </c>
    </row>
    <row r="110197" spans="1:8" x14ac:dyDescent="0.3">
      <c r="A110197">
        <v>289603</v>
      </c>
      <c r="B110197" t="s">
        <v>31</v>
      </c>
      <c r="C110197">
        <v>1</v>
      </c>
      <c r="D110197">
        <v>14.95</v>
      </c>
      <c r="E110197">
        <v>43773</v>
      </c>
      <c r="F110197" t="s">
        <v>91533</v>
      </c>
      <c r="G110197">
        <v>0.8569444444444444</v>
      </c>
      <c r="H110197">
        <v>14.95</v>
      </c>
    </row>
    <row r="110198" spans="1:8" x14ac:dyDescent="0.3">
      <c r="A110198">
        <v>289604</v>
      </c>
      <c r="B110198" t="s">
        <v>23</v>
      </c>
      <c r="C110198">
        <v>1</v>
      </c>
      <c r="D110198">
        <v>2.99</v>
      </c>
      <c r="E110198">
        <v>43778</v>
      </c>
      <c r="F110198" t="s">
        <v>91534</v>
      </c>
      <c r="G110198">
        <v>0.39513888888888887</v>
      </c>
      <c r="H110198">
        <v>2.99</v>
      </c>
    </row>
    <row r="110199" spans="1:8" x14ac:dyDescent="0.3">
      <c r="A110199">
        <v>289605</v>
      </c>
      <c r="B110199" t="s">
        <v>73</v>
      </c>
      <c r="C110199">
        <v>1</v>
      </c>
      <c r="D110199">
        <v>109.99</v>
      </c>
      <c r="E110199">
        <v>43793</v>
      </c>
      <c r="F110199" t="s">
        <v>91535</v>
      </c>
      <c r="G110199">
        <v>0.63749999999999996</v>
      </c>
      <c r="H110199">
        <v>109.99</v>
      </c>
    </row>
    <row r="110200" spans="1:8" x14ac:dyDescent="0.3">
      <c r="A110200">
        <v>289606</v>
      </c>
      <c r="B110200" t="s">
        <v>154</v>
      </c>
      <c r="C110200">
        <v>1</v>
      </c>
      <c r="D110200">
        <v>389.99</v>
      </c>
      <c r="E110200">
        <v>43800</v>
      </c>
      <c r="F110200" t="s">
        <v>91536</v>
      </c>
      <c r="G110200">
        <v>1.8055555555555554E-2</v>
      </c>
      <c r="H110200">
        <v>389.99</v>
      </c>
    </row>
    <row r="110201" spans="1:8" x14ac:dyDescent="0.3">
      <c r="A110201">
        <v>289607</v>
      </c>
      <c r="B110201" t="s">
        <v>17</v>
      </c>
      <c r="C110201">
        <v>1</v>
      </c>
      <c r="D110201">
        <v>3.84</v>
      </c>
      <c r="E110201">
        <v>43799</v>
      </c>
      <c r="F110201" t="s">
        <v>35178</v>
      </c>
      <c r="G110201">
        <v>0.86805555555555558</v>
      </c>
      <c r="H110201">
        <v>3.84</v>
      </c>
    </row>
    <row r="110202" spans="1:8" x14ac:dyDescent="0.3">
      <c r="A110202">
        <v>289608</v>
      </c>
      <c r="B110202" t="s">
        <v>736</v>
      </c>
      <c r="C110202">
        <v>1</v>
      </c>
      <c r="D110202">
        <v>600</v>
      </c>
      <c r="E110202">
        <v>43788</v>
      </c>
      <c r="F110202" t="s">
        <v>91537</v>
      </c>
      <c r="G110202">
        <v>0.6743055555555556</v>
      </c>
      <c r="H110202">
        <v>600</v>
      </c>
    </row>
    <row r="110203" spans="1:8" x14ac:dyDescent="0.3">
      <c r="A110203">
        <v>289609</v>
      </c>
      <c r="B110203" t="s">
        <v>41</v>
      </c>
      <c r="C110203">
        <v>1</v>
      </c>
      <c r="D110203">
        <v>150</v>
      </c>
      <c r="E110203">
        <v>43780</v>
      </c>
      <c r="F110203" t="s">
        <v>91538</v>
      </c>
      <c r="G110203">
        <v>3.9583333333333331E-2</v>
      </c>
      <c r="H110203">
        <v>150</v>
      </c>
    </row>
    <row r="110204" spans="1:8" x14ac:dyDescent="0.3">
      <c r="A110204">
        <v>289610</v>
      </c>
      <c r="B110204" t="s">
        <v>70</v>
      </c>
      <c r="C110204">
        <v>1</v>
      </c>
      <c r="D110204">
        <v>700</v>
      </c>
      <c r="E110204">
        <v>43792</v>
      </c>
      <c r="F110204" t="s">
        <v>91539</v>
      </c>
      <c r="G110204">
        <v>0.74375000000000002</v>
      </c>
      <c r="H110204">
        <v>700</v>
      </c>
    </row>
    <row r="110205" spans="1:8" x14ac:dyDescent="0.3">
      <c r="A110205">
        <v>289611</v>
      </c>
      <c r="B110205" t="s">
        <v>154</v>
      </c>
      <c r="C110205">
        <v>1</v>
      </c>
      <c r="D110205">
        <v>389.99</v>
      </c>
      <c r="E110205">
        <v>43770</v>
      </c>
      <c r="F110205" t="s">
        <v>21642</v>
      </c>
      <c r="G110205">
        <v>0.31666666666666665</v>
      </c>
      <c r="H110205">
        <v>389.99</v>
      </c>
    </row>
    <row r="110206" spans="1:8" x14ac:dyDescent="0.3">
      <c r="A110206">
        <v>289612</v>
      </c>
      <c r="B110206" t="s">
        <v>41</v>
      </c>
      <c r="C110206">
        <v>1</v>
      </c>
      <c r="D110206">
        <v>150</v>
      </c>
      <c r="E110206">
        <v>43791</v>
      </c>
      <c r="F110206" t="s">
        <v>41156</v>
      </c>
      <c r="G110206">
        <v>0.52430555555555558</v>
      </c>
      <c r="H110206">
        <v>150</v>
      </c>
    </row>
    <row r="110207" spans="1:8" x14ac:dyDescent="0.3">
      <c r="A110207">
        <v>289613</v>
      </c>
      <c r="B110207" t="s">
        <v>35</v>
      </c>
      <c r="C110207">
        <v>1</v>
      </c>
      <c r="D110207">
        <v>11.99</v>
      </c>
      <c r="E110207">
        <v>43777</v>
      </c>
      <c r="F110207" t="s">
        <v>91540</v>
      </c>
      <c r="G110207">
        <v>0.51388888888888884</v>
      </c>
      <c r="H110207">
        <v>11.99</v>
      </c>
    </row>
    <row r="110208" spans="1:8" x14ac:dyDescent="0.3">
      <c r="A110208">
        <v>289614</v>
      </c>
      <c r="B110208" t="s">
        <v>41</v>
      </c>
      <c r="C110208">
        <v>1</v>
      </c>
      <c r="D110208">
        <v>150</v>
      </c>
      <c r="E110208">
        <v>43793</v>
      </c>
      <c r="F110208" t="s">
        <v>91541</v>
      </c>
      <c r="G110208">
        <v>0.6430555555555556</v>
      </c>
      <c r="H110208">
        <v>150</v>
      </c>
    </row>
    <row r="110209" spans="1:8" x14ac:dyDescent="0.3">
      <c r="A110209">
        <v>289615</v>
      </c>
      <c r="B110209" t="s">
        <v>23</v>
      </c>
      <c r="C110209">
        <v>2</v>
      </c>
      <c r="D110209">
        <v>2.99</v>
      </c>
      <c r="E110209">
        <v>43798</v>
      </c>
      <c r="F110209" t="s">
        <v>91542</v>
      </c>
      <c r="G110209">
        <v>0.86388888888888893</v>
      </c>
      <c r="H110209">
        <v>5.98</v>
      </c>
    </row>
    <row r="110210" spans="1:8" x14ac:dyDescent="0.3">
      <c r="A110210">
        <v>289616</v>
      </c>
      <c r="B110210" t="s">
        <v>41</v>
      </c>
      <c r="C110210">
        <v>1</v>
      </c>
      <c r="D110210">
        <v>150</v>
      </c>
      <c r="E110210">
        <v>43799</v>
      </c>
      <c r="F110210" t="s">
        <v>91543</v>
      </c>
      <c r="G110210">
        <v>0.96527777777777779</v>
      </c>
      <c r="H110210">
        <v>150</v>
      </c>
    </row>
    <row r="110211" spans="1:8" x14ac:dyDescent="0.3">
      <c r="A110211">
        <v>289617</v>
      </c>
      <c r="B110211" t="s">
        <v>35</v>
      </c>
      <c r="C110211">
        <v>1</v>
      </c>
      <c r="D110211">
        <v>11.99</v>
      </c>
      <c r="E110211">
        <v>43780</v>
      </c>
      <c r="F110211" t="s">
        <v>91544</v>
      </c>
      <c r="G110211">
        <v>0.81805555555555554</v>
      </c>
      <c r="H110211">
        <v>11.99</v>
      </c>
    </row>
    <row r="110212" spans="1:8" x14ac:dyDescent="0.3">
      <c r="A110212">
        <v>289618</v>
      </c>
      <c r="B110212" t="s">
        <v>12</v>
      </c>
      <c r="C110212">
        <v>1</v>
      </c>
      <c r="D110212">
        <v>11.95</v>
      </c>
      <c r="E110212">
        <v>43786</v>
      </c>
      <c r="F110212" t="s">
        <v>91545</v>
      </c>
      <c r="G110212">
        <v>0.87708333333333333</v>
      </c>
      <c r="H110212">
        <v>11.95</v>
      </c>
    </row>
    <row r="110213" spans="1:8" x14ac:dyDescent="0.3">
      <c r="A110213">
        <v>289619</v>
      </c>
      <c r="B110213" t="s">
        <v>35</v>
      </c>
      <c r="C110213">
        <v>1</v>
      </c>
      <c r="D110213">
        <v>11.99</v>
      </c>
      <c r="E110213">
        <v>43794</v>
      </c>
      <c r="F110213" t="s">
        <v>91546</v>
      </c>
      <c r="G110213">
        <v>0.43055555555555558</v>
      </c>
      <c r="H110213">
        <v>11.99</v>
      </c>
    </row>
    <row r="110214" spans="1:8" x14ac:dyDescent="0.3">
      <c r="A110214">
        <v>289620</v>
      </c>
      <c r="B110214" t="s">
        <v>17</v>
      </c>
      <c r="C110214">
        <v>4</v>
      </c>
      <c r="D110214">
        <v>3.84</v>
      </c>
      <c r="E110214">
        <v>43779</v>
      </c>
      <c r="F110214" t="s">
        <v>91547</v>
      </c>
      <c r="G110214">
        <v>0.71111111111111114</v>
      </c>
      <c r="H110214">
        <v>15.36</v>
      </c>
    </row>
    <row r="110215" spans="1:8" x14ac:dyDescent="0.3">
      <c r="A110215">
        <v>289621</v>
      </c>
      <c r="B110215" t="s">
        <v>23</v>
      </c>
      <c r="C110215">
        <v>1</v>
      </c>
      <c r="D110215">
        <v>2.99</v>
      </c>
      <c r="E110215">
        <v>43776</v>
      </c>
      <c r="F110215" t="s">
        <v>91548</v>
      </c>
      <c r="G110215">
        <v>0.73819444444444449</v>
      </c>
      <c r="H110215">
        <v>2.99</v>
      </c>
    </row>
    <row r="110216" spans="1:8" x14ac:dyDescent="0.3">
      <c r="A110216">
        <v>289622</v>
      </c>
      <c r="B110216" t="s">
        <v>12</v>
      </c>
      <c r="C110216">
        <v>1</v>
      </c>
      <c r="D110216">
        <v>11.95</v>
      </c>
      <c r="E110216">
        <v>43777</v>
      </c>
      <c r="F110216" t="s">
        <v>91549</v>
      </c>
      <c r="G110216">
        <v>0.47361111111111109</v>
      </c>
      <c r="H110216">
        <v>11.95</v>
      </c>
    </row>
    <row r="110217" spans="1:8" x14ac:dyDescent="0.3">
      <c r="A110217">
        <v>289623</v>
      </c>
      <c r="B110217" t="s">
        <v>31</v>
      </c>
      <c r="C110217">
        <v>1</v>
      </c>
      <c r="D110217">
        <v>14.95</v>
      </c>
      <c r="E110217">
        <v>43785</v>
      </c>
      <c r="F110217" t="s">
        <v>45008</v>
      </c>
      <c r="G110217">
        <v>0.83958333333333335</v>
      </c>
      <c r="H110217">
        <v>14.95</v>
      </c>
    </row>
    <row r="110218" spans="1:8" x14ac:dyDescent="0.3">
      <c r="A110218">
        <v>289624</v>
      </c>
      <c r="B110218" t="s">
        <v>14</v>
      </c>
      <c r="C110218">
        <v>1</v>
      </c>
      <c r="D110218">
        <v>149.99</v>
      </c>
      <c r="E110218">
        <v>43786</v>
      </c>
      <c r="F110218" t="s">
        <v>1905</v>
      </c>
      <c r="G110218">
        <v>0.77708333333333335</v>
      </c>
      <c r="H110218">
        <v>149.99</v>
      </c>
    </row>
    <row r="110219" spans="1:8" x14ac:dyDescent="0.3">
      <c r="A110219">
        <v>289625</v>
      </c>
      <c r="B110219" t="s">
        <v>154</v>
      </c>
      <c r="C110219">
        <v>1</v>
      </c>
      <c r="D110219">
        <v>389.99</v>
      </c>
      <c r="E110219">
        <v>43777</v>
      </c>
      <c r="F110219" t="s">
        <v>91550</v>
      </c>
      <c r="G110219">
        <v>0.72152777777777777</v>
      </c>
      <c r="H110219">
        <v>389.99</v>
      </c>
    </row>
    <row r="110220" spans="1:8" x14ac:dyDescent="0.3">
      <c r="A110220">
        <v>289626</v>
      </c>
      <c r="B110220" t="s">
        <v>73</v>
      </c>
      <c r="C110220">
        <v>1</v>
      </c>
      <c r="D110220">
        <v>109.99</v>
      </c>
      <c r="E110220">
        <v>43785</v>
      </c>
      <c r="F110220" t="s">
        <v>91551</v>
      </c>
      <c r="G110220">
        <v>0.53472222222222221</v>
      </c>
      <c r="H110220">
        <v>109.99</v>
      </c>
    </row>
    <row r="110221" spans="1:8" x14ac:dyDescent="0.3">
      <c r="A110221">
        <v>289627</v>
      </c>
      <c r="B110221" t="s">
        <v>23</v>
      </c>
      <c r="C110221">
        <v>1</v>
      </c>
      <c r="D110221">
        <v>2.99</v>
      </c>
      <c r="E110221">
        <v>43795</v>
      </c>
      <c r="F110221" t="s">
        <v>91552</v>
      </c>
      <c r="G110221">
        <v>0.23402777777777778</v>
      </c>
      <c r="H110221">
        <v>2.99</v>
      </c>
    </row>
    <row r="110222" spans="1:8" x14ac:dyDescent="0.3">
      <c r="A110222">
        <v>289628</v>
      </c>
      <c r="B110222" t="s">
        <v>12</v>
      </c>
      <c r="C110222">
        <v>2</v>
      </c>
      <c r="D110222">
        <v>11.95</v>
      </c>
      <c r="E110222">
        <v>43795</v>
      </c>
      <c r="F110222" t="s">
        <v>65317</v>
      </c>
      <c r="G110222">
        <v>0.54791666666666672</v>
      </c>
      <c r="H110222">
        <v>23.9</v>
      </c>
    </row>
    <row r="110223" spans="1:8" x14ac:dyDescent="0.3">
      <c r="A110223">
        <v>289629</v>
      </c>
      <c r="B110223" t="s">
        <v>12</v>
      </c>
      <c r="C110223">
        <v>1</v>
      </c>
      <c r="D110223">
        <v>11.95</v>
      </c>
      <c r="E110223">
        <v>43790</v>
      </c>
      <c r="F110223" t="s">
        <v>91553</v>
      </c>
      <c r="G110223">
        <v>0.92222222222222228</v>
      </c>
      <c r="H110223">
        <v>11.95</v>
      </c>
    </row>
    <row r="110224" spans="1:8" x14ac:dyDescent="0.3">
      <c r="A110224">
        <v>289630</v>
      </c>
      <c r="B110224" t="s">
        <v>53</v>
      </c>
      <c r="C110224">
        <v>1</v>
      </c>
      <c r="D110224">
        <v>400</v>
      </c>
      <c r="E110224">
        <v>43792</v>
      </c>
      <c r="F110224" t="s">
        <v>91554</v>
      </c>
      <c r="G110224">
        <v>0.60624999999999996</v>
      </c>
      <c r="H110224">
        <v>400</v>
      </c>
    </row>
    <row r="110225" spans="1:8" x14ac:dyDescent="0.3">
      <c r="A110225">
        <v>289631</v>
      </c>
      <c r="B110225" t="s">
        <v>33</v>
      </c>
      <c r="C110225">
        <v>1</v>
      </c>
      <c r="D110225">
        <v>600</v>
      </c>
      <c r="E110225">
        <v>43783</v>
      </c>
      <c r="F110225" t="s">
        <v>91555</v>
      </c>
      <c r="G110225">
        <v>0.55138888888888893</v>
      </c>
      <c r="H110225">
        <v>600</v>
      </c>
    </row>
    <row r="110226" spans="1:8" x14ac:dyDescent="0.3">
      <c r="A110226">
        <v>289631</v>
      </c>
      <c r="B110226" t="s">
        <v>12</v>
      </c>
      <c r="C110226">
        <v>1</v>
      </c>
      <c r="D110226">
        <v>11.95</v>
      </c>
      <c r="E110226">
        <v>43783</v>
      </c>
      <c r="F110226" t="s">
        <v>91555</v>
      </c>
      <c r="G110226">
        <v>0.55138888888888893</v>
      </c>
      <c r="H110226">
        <v>11.95</v>
      </c>
    </row>
    <row r="110227" spans="1:8" x14ac:dyDescent="0.3">
      <c r="A110227">
        <v>289632</v>
      </c>
      <c r="B110227" t="s">
        <v>35</v>
      </c>
      <c r="C110227">
        <v>3</v>
      </c>
      <c r="D110227">
        <v>11.99</v>
      </c>
      <c r="E110227">
        <v>43777</v>
      </c>
      <c r="F110227" t="s">
        <v>91556</v>
      </c>
      <c r="G110227">
        <v>0.69861111111111107</v>
      </c>
      <c r="H110227">
        <v>35.97</v>
      </c>
    </row>
    <row r="110228" spans="1:8" x14ac:dyDescent="0.3">
      <c r="A110228">
        <v>289633</v>
      </c>
      <c r="B110228" t="s">
        <v>31</v>
      </c>
      <c r="C110228">
        <v>1</v>
      </c>
      <c r="D110228">
        <v>14.95</v>
      </c>
      <c r="E110228">
        <v>43792</v>
      </c>
      <c r="F110228" t="s">
        <v>91557</v>
      </c>
      <c r="G110228">
        <v>0.9506944444444444</v>
      </c>
      <c r="H110228">
        <v>14.95</v>
      </c>
    </row>
    <row r="110229" spans="1:8" x14ac:dyDescent="0.3">
      <c r="A110229">
        <v>289634</v>
      </c>
      <c r="B110229" t="s">
        <v>73</v>
      </c>
      <c r="C110229">
        <v>1</v>
      </c>
      <c r="D110229">
        <v>109.99</v>
      </c>
      <c r="E110229">
        <v>43793</v>
      </c>
      <c r="F110229" t="s">
        <v>91558</v>
      </c>
      <c r="G110229">
        <v>0.91111111111111109</v>
      </c>
      <c r="H110229">
        <v>109.99</v>
      </c>
    </row>
    <row r="110230" spans="1:8" x14ac:dyDescent="0.3">
      <c r="A110230">
        <v>289635</v>
      </c>
      <c r="B110230" t="s">
        <v>35</v>
      </c>
      <c r="C110230">
        <v>1</v>
      </c>
      <c r="D110230">
        <v>11.99</v>
      </c>
      <c r="E110230">
        <v>43788</v>
      </c>
      <c r="F110230" t="s">
        <v>91559</v>
      </c>
      <c r="G110230">
        <v>0.59583333333333333</v>
      </c>
      <c r="H110230">
        <v>11.99</v>
      </c>
    </row>
    <row r="110231" spans="1:8" x14ac:dyDescent="0.3">
      <c r="A110231">
        <v>289636</v>
      </c>
      <c r="B110231" t="s">
        <v>12</v>
      </c>
      <c r="C110231">
        <v>1</v>
      </c>
      <c r="D110231">
        <v>11.95</v>
      </c>
      <c r="E110231">
        <v>43790</v>
      </c>
      <c r="F110231" t="s">
        <v>91560</v>
      </c>
      <c r="G110231">
        <v>0.83402777777777781</v>
      </c>
      <c r="H110231">
        <v>11.95</v>
      </c>
    </row>
    <row r="110232" spans="1:8" x14ac:dyDescent="0.3">
      <c r="A110232">
        <v>289637</v>
      </c>
      <c r="B110232" t="s">
        <v>31</v>
      </c>
      <c r="C110232">
        <v>1</v>
      </c>
      <c r="D110232">
        <v>14.95</v>
      </c>
      <c r="E110232">
        <v>43774</v>
      </c>
      <c r="F110232" t="s">
        <v>91561</v>
      </c>
      <c r="G110232">
        <v>0.67013888888888884</v>
      </c>
      <c r="H110232">
        <v>14.95</v>
      </c>
    </row>
    <row r="110233" spans="1:8" x14ac:dyDescent="0.3">
      <c r="A110233">
        <v>289638</v>
      </c>
      <c r="B110233" t="s">
        <v>26</v>
      </c>
      <c r="C110233">
        <v>1</v>
      </c>
      <c r="D110233">
        <v>999.99</v>
      </c>
      <c r="E110233">
        <v>43788</v>
      </c>
      <c r="F110233" t="s">
        <v>91562</v>
      </c>
      <c r="G110233">
        <v>0.82916666666666672</v>
      </c>
      <c r="H110233">
        <v>999.99</v>
      </c>
    </row>
    <row r="110234" spans="1:8" x14ac:dyDescent="0.3">
      <c r="A110234">
        <v>289639</v>
      </c>
      <c r="B110234" t="s">
        <v>17</v>
      </c>
      <c r="C110234">
        <v>1</v>
      </c>
      <c r="D110234">
        <v>3.84</v>
      </c>
      <c r="E110234">
        <v>43784</v>
      </c>
      <c r="F110234" t="s">
        <v>91563</v>
      </c>
      <c r="G110234">
        <v>0.56805555555555554</v>
      </c>
      <c r="H110234">
        <v>3.84</v>
      </c>
    </row>
    <row r="110235" spans="1:8" x14ac:dyDescent="0.3">
      <c r="A110235">
        <v>289640</v>
      </c>
      <c r="B110235" t="s">
        <v>21</v>
      </c>
      <c r="C110235">
        <v>1</v>
      </c>
      <c r="D110235">
        <v>99.99</v>
      </c>
      <c r="E110235">
        <v>43782</v>
      </c>
      <c r="F110235" t="s">
        <v>91564</v>
      </c>
      <c r="G110235">
        <v>0.54236111111111107</v>
      </c>
      <c r="H110235">
        <v>99.99</v>
      </c>
    </row>
    <row r="110236" spans="1:8" x14ac:dyDescent="0.3">
      <c r="A110236">
        <v>289641</v>
      </c>
      <c r="B110236" t="s">
        <v>35</v>
      </c>
      <c r="C110236">
        <v>1</v>
      </c>
      <c r="D110236">
        <v>11.99</v>
      </c>
      <c r="E110236">
        <v>43781</v>
      </c>
      <c r="F110236" t="s">
        <v>91565</v>
      </c>
      <c r="G110236">
        <v>0.62638888888888888</v>
      </c>
      <c r="H110236">
        <v>11.99</v>
      </c>
    </row>
    <row r="110237" spans="1:8" x14ac:dyDescent="0.3">
      <c r="A110237">
        <v>289642</v>
      </c>
      <c r="B110237" t="s">
        <v>23</v>
      </c>
      <c r="C110237">
        <v>2</v>
      </c>
      <c r="D110237">
        <v>2.99</v>
      </c>
      <c r="E110237">
        <v>43799</v>
      </c>
      <c r="F110237" t="s">
        <v>91566</v>
      </c>
      <c r="G110237">
        <v>0.72916666666666663</v>
      </c>
      <c r="H110237">
        <v>5.98</v>
      </c>
    </row>
    <row r="110238" spans="1:8" x14ac:dyDescent="0.3">
      <c r="A110238">
        <v>289643</v>
      </c>
      <c r="B110238" t="s">
        <v>35</v>
      </c>
      <c r="C110238">
        <v>1</v>
      </c>
      <c r="D110238">
        <v>11.99</v>
      </c>
      <c r="E110238">
        <v>43775</v>
      </c>
      <c r="F110238" t="s">
        <v>91567</v>
      </c>
      <c r="G110238">
        <v>0.65833333333333333</v>
      </c>
      <c r="H110238">
        <v>11.99</v>
      </c>
    </row>
    <row r="110239" spans="1:8" x14ac:dyDescent="0.3">
      <c r="A110239">
        <v>289644</v>
      </c>
      <c r="B110239" t="s">
        <v>35</v>
      </c>
      <c r="C110239">
        <v>1</v>
      </c>
      <c r="D110239">
        <v>11.99</v>
      </c>
      <c r="E110239">
        <v>43782</v>
      </c>
      <c r="F110239" t="s">
        <v>91568</v>
      </c>
      <c r="G110239">
        <v>0.62291666666666667</v>
      </c>
      <c r="H110239">
        <v>11.99</v>
      </c>
    </row>
    <row r="110240" spans="1:8" x14ac:dyDescent="0.3">
      <c r="A110240">
        <v>289645</v>
      </c>
      <c r="B110240" t="s">
        <v>53</v>
      </c>
      <c r="C110240">
        <v>1</v>
      </c>
      <c r="D110240">
        <v>400</v>
      </c>
      <c r="E110240">
        <v>43789</v>
      </c>
      <c r="F110240" t="s">
        <v>91569</v>
      </c>
      <c r="G110240">
        <v>0.40069444444444446</v>
      </c>
      <c r="H110240">
        <v>400</v>
      </c>
    </row>
    <row r="110241" spans="1:8" x14ac:dyDescent="0.3">
      <c r="A110241">
        <v>289646</v>
      </c>
      <c r="B110241" t="s">
        <v>41</v>
      </c>
      <c r="C110241">
        <v>1</v>
      </c>
      <c r="D110241">
        <v>150</v>
      </c>
      <c r="E110241">
        <v>43779</v>
      </c>
      <c r="F110241" t="s">
        <v>91570</v>
      </c>
      <c r="G110241">
        <v>1.7361111111111112E-2</v>
      </c>
      <c r="H110241">
        <v>150</v>
      </c>
    </row>
    <row r="110242" spans="1:8" x14ac:dyDescent="0.3">
      <c r="A110242">
        <v>289647</v>
      </c>
      <c r="B110242" t="s">
        <v>154</v>
      </c>
      <c r="C110242">
        <v>1</v>
      </c>
      <c r="D110242">
        <v>389.99</v>
      </c>
      <c r="E110242">
        <v>43770</v>
      </c>
      <c r="F110242" t="s">
        <v>68538</v>
      </c>
      <c r="G110242">
        <v>0.47430555555555554</v>
      </c>
      <c r="H110242">
        <v>389.99</v>
      </c>
    </row>
    <row r="110243" spans="1:8" x14ac:dyDescent="0.3">
      <c r="A110243">
        <v>289648</v>
      </c>
      <c r="B110243" t="s">
        <v>12</v>
      </c>
      <c r="C110243">
        <v>1</v>
      </c>
      <c r="D110243">
        <v>11.95</v>
      </c>
      <c r="E110243">
        <v>43798</v>
      </c>
      <c r="F110243" t="s">
        <v>14656</v>
      </c>
      <c r="G110243">
        <v>0.59513888888888888</v>
      </c>
      <c r="H110243">
        <v>11.95</v>
      </c>
    </row>
    <row r="110244" spans="1:8" x14ac:dyDescent="0.3">
      <c r="A110244">
        <v>289649</v>
      </c>
      <c r="B110244" t="s">
        <v>12</v>
      </c>
      <c r="C110244">
        <v>1</v>
      </c>
      <c r="D110244">
        <v>11.95</v>
      </c>
      <c r="E110244">
        <v>43770</v>
      </c>
      <c r="F110244" t="s">
        <v>91571</v>
      </c>
      <c r="G110244">
        <v>0.84375</v>
      </c>
      <c r="H110244">
        <v>11.95</v>
      </c>
    </row>
    <row r="110245" spans="1:8" x14ac:dyDescent="0.3">
      <c r="A110245">
        <v>289650</v>
      </c>
      <c r="B110245" t="s">
        <v>104</v>
      </c>
      <c r="C110245">
        <v>1</v>
      </c>
      <c r="D110245">
        <v>300</v>
      </c>
      <c r="E110245">
        <v>43783</v>
      </c>
      <c r="F110245" t="s">
        <v>91572</v>
      </c>
      <c r="G110245">
        <v>0.58680555555555558</v>
      </c>
      <c r="H110245">
        <v>300</v>
      </c>
    </row>
    <row r="110246" spans="1:8" x14ac:dyDescent="0.3">
      <c r="A110246">
        <v>289651</v>
      </c>
      <c r="B110246" t="s">
        <v>23</v>
      </c>
      <c r="C110246">
        <v>1</v>
      </c>
      <c r="D110246">
        <v>2.99</v>
      </c>
      <c r="E110246">
        <v>43788</v>
      </c>
      <c r="F110246" t="s">
        <v>6077</v>
      </c>
      <c r="G110246">
        <v>0.56319444444444444</v>
      </c>
      <c r="H110246">
        <v>2.99</v>
      </c>
    </row>
    <row r="110247" spans="1:8" x14ac:dyDescent="0.3">
      <c r="A110247">
        <v>289652</v>
      </c>
      <c r="B110247" t="s">
        <v>35</v>
      </c>
      <c r="C110247">
        <v>1</v>
      </c>
      <c r="D110247">
        <v>11.99</v>
      </c>
      <c r="E110247">
        <v>43779</v>
      </c>
      <c r="F110247" t="s">
        <v>91573</v>
      </c>
      <c r="G110247">
        <v>0.66111111111111109</v>
      </c>
      <c r="H110247">
        <v>11.99</v>
      </c>
    </row>
    <row r="110248" spans="1:8" x14ac:dyDescent="0.3">
      <c r="A110248">
        <v>289653</v>
      </c>
      <c r="B110248" t="s">
        <v>70</v>
      </c>
      <c r="C110248">
        <v>1</v>
      </c>
      <c r="D110248">
        <v>700</v>
      </c>
      <c r="E110248">
        <v>43776</v>
      </c>
      <c r="F110248" t="s">
        <v>91574</v>
      </c>
      <c r="G110248">
        <v>0.46597222222222223</v>
      </c>
      <c r="H110248">
        <v>700</v>
      </c>
    </row>
    <row r="110249" spans="1:8" x14ac:dyDescent="0.3">
      <c r="A110249">
        <v>289654</v>
      </c>
      <c r="B110249" t="s">
        <v>79</v>
      </c>
      <c r="C110249">
        <v>1</v>
      </c>
      <c r="D110249">
        <v>379.99</v>
      </c>
      <c r="E110249">
        <v>43778</v>
      </c>
      <c r="F110249" t="s">
        <v>33599</v>
      </c>
      <c r="G110249">
        <v>0.65069444444444446</v>
      </c>
      <c r="H110249">
        <v>379.99</v>
      </c>
    </row>
    <row r="110250" spans="1:8" x14ac:dyDescent="0.3">
      <c r="A110250">
        <v>289655</v>
      </c>
      <c r="B110250" t="s">
        <v>12</v>
      </c>
      <c r="C110250">
        <v>1</v>
      </c>
      <c r="D110250">
        <v>11.95</v>
      </c>
      <c r="E110250">
        <v>43777</v>
      </c>
      <c r="F110250" t="s">
        <v>91575</v>
      </c>
      <c r="G110250">
        <v>0.64722222222222225</v>
      </c>
      <c r="H110250">
        <v>11.95</v>
      </c>
    </row>
    <row r="110251" spans="1:8" x14ac:dyDescent="0.3">
      <c r="A110251">
        <v>289656</v>
      </c>
      <c r="B110251" t="s">
        <v>33</v>
      </c>
      <c r="C110251">
        <v>1</v>
      </c>
      <c r="D110251">
        <v>600</v>
      </c>
      <c r="E110251">
        <v>43772</v>
      </c>
      <c r="F110251" t="s">
        <v>91576</v>
      </c>
      <c r="G110251">
        <v>0.85833333333333328</v>
      </c>
      <c r="H110251">
        <v>600</v>
      </c>
    </row>
    <row r="110252" spans="1:8" x14ac:dyDescent="0.3">
      <c r="A110252">
        <v>289657</v>
      </c>
      <c r="B110252" t="s">
        <v>35</v>
      </c>
      <c r="C110252">
        <v>1</v>
      </c>
      <c r="D110252">
        <v>11.99</v>
      </c>
      <c r="E110252">
        <v>43783</v>
      </c>
      <c r="F110252" t="s">
        <v>91577</v>
      </c>
      <c r="G110252">
        <v>0.70902777777777781</v>
      </c>
      <c r="H110252">
        <v>11.99</v>
      </c>
    </row>
    <row r="110253" spans="1:8" x14ac:dyDescent="0.3">
      <c r="A110253">
        <v>289658</v>
      </c>
      <c r="B110253" t="s">
        <v>12</v>
      </c>
      <c r="C110253">
        <v>1</v>
      </c>
      <c r="D110253">
        <v>11.95</v>
      </c>
      <c r="E110253">
        <v>43778</v>
      </c>
      <c r="F110253" t="s">
        <v>91578</v>
      </c>
      <c r="G110253">
        <v>0.52361111111111114</v>
      </c>
      <c r="H110253">
        <v>11.95</v>
      </c>
    </row>
    <row r="110254" spans="1:8" x14ac:dyDescent="0.3">
      <c r="A110254">
        <v>289659</v>
      </c>
      <c r="B110254" t="s">
        <v>14</v>
      </c>
      <c r="C110254">
        <v>1</v>
      </c>
      <c r="D110254">
        <v>149.99</v>
      </c>
      <c r="E110254">
        <v>43797</v>
      </c>
      <c r="F110254" t="s">
        <v>91579</v>
      </c>
      <c r="G110254">
        <v>0.44791666666666669</v>
      </c>
      <c r="H110254">
        <v>149.99</v>
      </c>
    </row>
    <row r="110255" spans="1:8" x14ac:dyDescent="0.3">
      <c r="A110255">
        <v>289660</v>
      </c>
      <c r="B110255" t="s">
        <v>8</v>
      </c>
      <c r="C110255">
        <v>1</v>
      </c>
      <c r="D110255">
        <v>1700</v>
      </c>
      <c r="E110255">
        <v>43797</v>
      </c>
      <c r="F110255" t="s">
        <v>91580</v>
      </c>
      <c r="G110255">
        <v>0.80972222222222223</v>
      </c>
      <c r="H110255">
        <v>1700</v>
      </c>
    </row>
    <row r="110256" spans="1:8" x14ac:dyDescent="0.3">
      <c r="A110256">
        <v>289661</v>
      </c>
      <c r="B110256" t="s">
        <v>23</v>
      </c>
      <c r="C110256">
        <v>1</v>
      </c>
      <c r="D110256">
        <v>2.99</v>
      </c>
      <c r="E110256">
        <v>43794</v>
      </c>
      <c r="F110256" t="s">
        <v>91581</v>
      </c>
      <c r="G110256">
        <v>0.5805555555555556</v>
      </c>
      <c r="H110256">
        <v>2.99</v>
      </c>
    </row>
    <row r="110257" spans="1:8" x14ac:dyDescent="0.3">
      <c r="A110257">
        <v>289662</v>
      </c>
      <c r="B110257" t="s">
        <v>23</v>
      </c>
      <c r="C110257">
        <v>1</v>
      </c>
      <c r="D110257">
        <v>2.99</v>
      </c>
      <c r="E110257">
        <v>43783</v>
      </c>
      <c r="F110257" t="s">
        <v>8534</v>
      </c>
      <c r="G110257">
        <v>0.35347222222222224</v>
      </c>
      <c r="H110257">
        <v>2.99</v>
      </c>
    </row>
    <row r="110258" spans="1:8" x14ac:dyDescent="0.3">
      <c r="A110258">
        <v>289662</v>
      </c>
      <c r="B110258" t="s">
        <v>17</v>
      </c>
      <c r="C110258">
        <v>1</v>
      </c>
      <c r="D110258">
        <v>3.84</v>
      </c>
      <c r="E110258">
        <v>43783</v>
      </c>
      <c r="F110258" t="s">
        <v>8534</v>
      </c>
      <c r="G110258">
        <v>0.35347222222222224</v>
      </c>
      <c r="H110258">
        <v>3.84</v>
      </c>
    </row>
    <row r="110259" spans="1:8" x14ac:dyDescent="0.3">
      <c r="A110259">
        <v>289663</v>
      </c>
      <c r="B110259" t="s">
        <v>21</v>
      </c>
      <c r="C110259">
        <v>1</v>
      </c>
      <c r="D110259">
        <v>99.99</v>
      </c>
      <c r="E110259">
        <v>43770</v>
      </c>
      <c r="F110259" t="s">
        <v>91582</v>
      </c>
      <c r="G110259">
        <v>0.72916666666666663</v>
      </c>
      <c r="H110259">
        <v>99.99</v>
      </c>
    </row>
    <row r="110260" spans="1:8" x14ac:dyDescent="0.3">
      <c r="A110260">
        <v>289664</v>
      </c>
      <c r="B110260" t="s">
        <v>41</v>
      </c>
      <c r="C110260">
        <v>1</v>
      </c>
      <c r="D110260">
        <v>150</v>
      </c>
      <c r="E110260">
        <v>43792</v>
      </c>
      <c r="F110260" t="s">
        <v>91583</v>
      </c>
      <c r="G110260">
        <v>0.80486111111111114</v>
      </c>
      <c r="H110260">
        <v>150</v>
      </c>
    </row>
    <row r="110261" spans="1:8" x14ac:dyDescent="0.3">
      <c r="A110261">
        <v>289665</v>
      </c>
      <c r="B110261" t="s">
        <v>8</v>
      </c>
      <c r="C110261">
        <v>1</v>
      </c>
      <c r="D110261">
        <v>1700</v>
      </c>
      <c r="E110261">
        <v>43777</v>
      </c>
      <c r="F110261" t="s">
        <v>41041</v>
      </c>
      <c r="G110261">
        <v>0.93402777777777779</v>
      </c>
      <c r="H110261">
        <v>1700</v>
      </c>
    </row>
    <row r="110262" spans="1:8" x14ac:dyDescent="0.3">
      <c r="A110262">
        <v>289666</v>
      </c>
      <c r="B110262" t="s">
        <v>14</v>
      </c>
      <c r="C110262">
        <v>1</v>
      </c>
      <c r="D110262">
        <v>149.99</v>
      </c>
      <c r="E110262">
        <v>43790</v>
      </c>
      <c r="F110262" t="s">
        <v>91584</v>
      </c>
      <c r="G110262">
        <v>0.44513888888888886</v>
      </c>
      <c r="H110262">
        <v>149.99</v>
      </c>
    </row>
    <row r="110263" spans="1:8" x14ac:dyDescent="0.3">
      <c r="A110263">
        <v>289667</v>
      </c>
      <c r="B110263" t="s">
        <v>70</v>
      </c>
      <c r="C110263">
        <v>1</v>
      </c>
      <c r="D110263">
        <v>700</v>
      </c>
      <c r="E110263">
        <v>43790</v>
      </c>
      <c r="F110263" t="s">
        <v>91585</v>
      </c>
      <c r="G110263">
        <v>0.55555555555555558</v>
      </c>
      <c r="H110263">
        <v>700</v>
      </c>
    </row>
    <row r="110264" spans="1:8" x14ac:dyDescent="0.3">
      <c r="A110264">
        <v>289668</v>
      </c>
      <c r="B110264" t="s">
        <v>41</v>
      </c>
      <c r="C110264">
        <v>1</v>
      </c>
      <c r="D110264">
        <v>150</v>
      </c>
      <c r="E110264">
        <v>43793</v>
      </c>
      <c r="F110264" t="s">
        <v>91586</v>
      </c>
      <c r="G110264">
        <v>0.84652777777777777</v>
      </c>
      <c r="H110264">
        <v>150</v>
      </c>
    </row>
    <row r="110265" spans="1:8" x14ac:dyDescent="0.3">
      <c r="A110265">
        <v>289669</v>
      </c>
      <c r="B110265" t="s">
        <v>17</v>
      </c>
      <c r="C110265">
        <v>3</v>
      </c>
      <c r="D110265">
        <v>3.84</v>
      </c>
      <c r="E110265">
        <v>43783</v>
      </c>
      <c r="F110265" t="s">
        <v>91587</v>
      </c>
      <c r="G110265">
        <v>0.77361111111111114</v>
      </c>
      <c r="H110265">
        <v>11.52</v>
      </c>
    </row>
    <row r="110266" spans="1:8" x14ac:dyDescent="0.3">
      <c r="A110266">
        <v>289670</v>
      </c>
      <c r="B110266" t="s">
        <v>12</v>
      </c>
      <c r="C110266">
        <v>1</v>
      </c>
      <c r="D110266">
        <v>11.95</v>
      </c>
      <c r="E110266">
        <v>43781</v>
      </c>
      <c r="F110266" t="s">
        <v>73672</v>
      </c>
      <c r="G110266">
        <v>0.85416666666666663</v>
      </c>
      <c r="H110266">
        <v>11.95</v>
      </c>
    </row>
    <row r="110267" spans="1:8" x14ac:dyDescent="0.3">
      <c r="A110267">
        <v>289671</v>
      </c>
      <c r="B110267" t="s">
        <v>31</v>
      </c>
      <c r="C110267">
        <v>1</v>
      </c>
      <c r="D110267">
        <v>14.95</v>
      </c>
      <c r="E110267">
        <v>43775</v>
      </c>
      <c r="F110267" t="s">
        <v>82155</v>
      </c>
      <c r="G110267">
        <v>0.71736111111111112</v>
      </c>
      <c r="H110267">
        <v>14.95</v>
      </c>
    </row>
    <row r="110268" spans="1:8" x14ac:dyDescent="0.3">
      <c r="A110268">
        <v>289672</v>
      </c>
      <c r="B110268" t="s">
        <v>23</v>
      </c>
      <c r="C110268">
        <v>2</v>
      </c>
      <c r="D110268">
        <v>2.99</v>
      </c>
      <c r="E110268">
        <v>43796</v>
      </c>
      <c r="F110268" t="s">
        <v>91588</v>
      </c>
      <c r="G110268">
        <v>0.48194444444444445</v>
      </c>
      <c r="H110268">
        <v>5.98</v>
      </c>
    </row>
    <row r="110269" spans="1:8" x14ac:dyDescent="0.3">
      <c r="A110269">
        <v>289673</v>
      </c>
      <c r="B110269" t="s">
        <v>23</v>
      </c>
      <c r="C110269">
        <v>1</v>
      </c>
      <c r="D110269">
        <v>2.99</v>
      </c>
      <c r="E110269">
        <v>43780</v>
      </c>
      <c r="F110269" t="s">
        <v>91589</v>
      </c>
      <c r="G110269">
        <v>0.9243055555555556</v>
      </c>
      <c r="H110269">
        <v>2.99</v>
      </c>
    </row>
    <row r="110270" spans="1:8" x14ac:dyDescent="0.3">
      <c r="A110270">
        <v>289674</v>
      </c>
      <c r="B110270" t="s">
        <v>31</v>
      </c>
      <c r="C110270">
        <v>1</v>
      </c>
      <c r="D110270">
        <v>14.95</v>
      </c>
      <c r="E110270">
        <v>43772</v>
      </c>
      <c r="F110270" t="s">
        <v>43725</v>
      </c>
      <c r="G110270">
        <v>0.68958333333333333</v>
      </c>
      <c r="H110270">
        <v>14.95</v>
      </c>
    </row>
    <row r="110271" spans="1:8" x14ac:dyDescent="0.3">
      <c r="A110271">
        <v>289675</v>
      </c>
      <c r="B110271" t="s">
        <v>31</v>
      </c>
      <c r="C110271">
        <v>1</v>
      </c>
      <c r="D110271">
        <v>14.95</v>
      </c>
      <c r="E110271">
        <v>43773</v>
      </c>
      <c r="F110271" t="s">
        <v>91590</v>
      </c>
      <c r="G110271">
        <v>0.72847222222222219</v>
      </c>
      <c r="H110271">
        <v>14.95</v>
      </c>
    </row>
    <row r="110272" spans="1:8" x14ac:dyDescent="0.3">
      <c r="A110272">
        <v>289676</v>
      </c>
      <c r="B110272" t="s">
        <v>23</v>
      </c>
      <c r="C110272">
        <v>1</v>
      </c>
      <c r="D110272">
        <v>2.99</v>
      </c>
      <c r="E110272">
        <v>43775</v>
      </c>
      <c r="F110272" t="s">
        <v>91591</v>
      </c>
      <c r="G110272">
        <v>0.49444444444444446</v>
      </c>
      <c r="H110272">
        <v>2.99</v>
      </c>
    </row>
    <row r="110273" spans="1:8" x14ac:dyDescent="0.3">
      <c r="A110273">
        <v>289677</v>
      </c>
      <c r="B110273" t="s">
        <v>23</v>
      </c>
      <c r="C110273">
        <v>2</v>
      </c>
      <c r="D110273">
        <v>2.99</v>
      </c>
      <c r="E110273">
        <v>43795</v>
      </c>
      <c r="F110273" t="s">
        <v>91592</v>
      </c>
      <c r="G110273">
        <v>0.92152777777777772</v>
      </c>
      <c r="H110273">
        <v>5.98</v>
      </c>
    </row>
    <row r="110274" spans="1:8" x14ac:dyDescent="0.3">
      <c r="A110274">
        <v>289678</v>
      </c>
      <c r="B110274" t="s">
        <v>12</v>
      </c>
      <c r="C110274">
        <v>1</v>
      </c>
      <c r="D110274">
        <v>11.95</v>
      </c>
      <c r="E110274">
        <v>43788</v>
      </c>
      <c r="F110274" t="s">
        <v>91593</v>
      </c>
      <c r="G110274">
        <v>0.4465277777777778</v>
      </c>
      <c r="H110274">
        <v>11.95</v>
      </c>
    </row>
    <row r="110275" spans="1:8" x14ac:dyDescent="0.3">
      <c r="A110275">
        <v>289679</v>
      </c>
      <c r="B110275" t="s">
        <v>8</v>
      </c>
      <c r="C110275">
        <v>1</v>
      </c>
      <c r="D110275">
        <v>1700</v>
      </c>
      <c r="E110275">
        <v>43797</v>
      </c>
      <c r="F110275" t="s">
        <v>91594</v>
      </c>
      <c r="G110275">
        <v>0.57916666666666672</v>
      </c>
      <c r="H110275">
        <v>1700</v>
      </c>
    </row>
    <row r="110276" spans="1:8" x14ac:dyDescent="0.3">
      <c r="A110276">
        <v>289680</v>
      </c>
      <c r="B110276" t="s">
        <v>21</v>
      </c>
      <c r="C110276">
        <v>1</v>
      </c>
      <c r="D110276">
        <v>99.99</v>
      </c>
      <c r="E110276">
        <v>43787</v>
      </c>
      <c r="F110276" t="s">
        <v>91595</v>
      </c>
      <c r="G110276">
        <v>0.58263888888888893</v>
      </c>
      <c r="H110276">
        <v>99.99</v>
      </c>
    </row>
    <row r="110277" spans="1:8" x14ac:dyDescent="0.3">
      <c r="A110277">
        <v>289681</v>
      </c>
      <c r="B110277" t="s">
        <v>8</v>
      </c>
      <c r="C110277">
        <v>1</v>
      </c>
      <c r="D110277">
        <v>1700</v>
      </c>
      <c r="E110277">
        <v>43778</v>
      </c>
      <c r="F110277" t="s">
        <v>91596</v>
      </c>
      <c r="G110277">
        <v>0.94513888888888886</v>
      </c>
      <c r="H110277">
        <v>1700</v>
      </c>
    </row>
    <row r="110278" spans="1:8" x14ac:dyDescent="0.3">
      <c r="A110278">
        <v>289682</v>
      </c>
      <c r="B110278" t="s">
        <v>79</v>
      </c>
      <c r="C110278">
        <v>1</v>
      </c>
      <c r="D110278">
        <v>379.99</v>
      </c>
      <c r="E110278">
        <v>43781</v>
      </c>
      <c r="F110278" t="s">
        <v>91597</v>
      </c>
      <c r="G110278">
        <v>0.7729166666666667</v>
      </c>
      <c r="H110278">
        <v>379.99</v>
      </c>
    </row>
    <row r="110279" spans="1:8" x14ac:dyDescent="0.3">
      <c r="A110279">
        <v>289683</v>
      </c>
      <c r="B110279" t="s">
        <v>14</v>
      </c>
      <c r="C110279">
        <v>1</v>
      </c>
      <c r="D110279">
        <v>149.99</v>
      </c>
      <c r="E110279">
        <v>43799</v>
      </c>
      <c r="F110279" t="s">
        <v>91598</v>
      </c>
      <c r="G110279">
        <v>0.69930555555555551</v>
      </c>
      <c r="H110279">
        <v>149.99</v>
      </c>
    </row>
    <row r="110280" spans="1:8" x14ac:dyDescent="0.3">
      <c r="A110280">
        <v>289684</v>
      </c>
      <c r="B110280" t="s">
        <v>79</v>
      </c>
      <c r="C110280">
        <v>1</v>
      </c>
      <c r="D110280">
        <v>379.99</v>
      </c>
      <c r="E110280">
        <v>43796</v>
      </c>
      <c r="F110280" t="s">
        <v>91599</v>
      </c>
      <c r="G110280">
        <v>0.93333333333333335</v>
      </c>
      <c r="H110280">
        <v>379.99</v>
      </c>
    </row>
    <row r="110281" spans="1:8" x14ac:dyDescent="0.3">
      <c r="A110281">
        <v>289685</v>
      </c>
      <c r="B110281" t="s">
        <v>73</v>
      </c>
      <c r="C110281">
        <v>1</v>
      </c>
      <c r="D110281">
        <v>109.99</v>
      </c>
      <c r="E110281">
        <v>43793</v>
      </c>
      <c r="F110281" t="s">
        <v>91600</v>
      </c>
      <c r="G110281">
        <v>4.5138888888888888E-2</v>
      </c>
      <c r="H110281">
        <v>109.99</v>
      </c>
    </row>
    <row r="110282" spans="1:8" x14ac:dyDescent="0.3">
      <c r="A110282">
        <v>289686</v>
      </c>
      <c r="B110282" t="s">
        <v>12</v>
      </c>
      <c r="C110282">
        <v>1</v>
      </c>
      <c r="D110282">
        <v>11.95</v>
      </c>
      <c r="E110282">
        <v>43797</v>
      </c>
      <c r="F110282" t="s">
        <v>91601</v>
      </c>
      <c r="G110282">
        <v>0.75902777777777775</v>
      </c>
      <c r="H110282">
        <v>11.95</v>
      </c>
    </row>
    <row r="110283" spans="1:8" x14ac:dyDescent="0.3">
      <c r="A110283">
        <v>289687</v>
      </c>
      <c r="B110283" t="s">
        <v>14</v>
      </c>
      <c r="C110283">
        <v>1</v>
      </c>
      <c r="D110283">
        <v>149.99</v>
      </c>
      <c r="E110283">
        <v>43796</v>
      </c>
      <c r="F110283" t="s">
        <v>91602</v>
      </c>
      <c r="G110283">
        <v>0.56111111111111112</v>
      </c>
      <c r="H110283">
        <v>149.99</v>
      </c>
    </row>
    <row r="110284" spans="1:8" x14ac:dyDescent="0.3">
      <c r="A110284">
        <v>289688</v>
      </c>
      <c r="B110284" t="s">
        <v>31</v>
      </c>
      <c r="C110284">
        <v>1</v>
      </c>
      <c r="D110284">
        <v>14.95</v>
      </c>
      <c r="E110284">
        <v>43790</v>
      </c>
      <c r="F110284" t="s">
        <v>91603</v>
      </c>
      <c r="G110284">
        <v>0.64861111111111114</v>
      </c>
      <c r="H110284">
        <v>14.95</v>
      </c>
    </row>
    <row r="110285" spans="1:8" x14ac:dyDescent="0.3">
      <c r="A110285">
        <v>289689</v>
      </c>
      <c r="B110285" t="s">
        <v>21</v>
      </c>
      <c r="C110285">
        <v>1</v>
      </c>
      <c r="D110285">
        <v>99.99</v>
      </c>
      <c r="E110285">
        <v>43787</v>
      </c>
      <c r="F110285" t="s">
        <v>91604</v>
      </c>
      <c r="G110285">
        <v>0.67222222222222228</v>
      </c>
      <c r="H110285">
        <v>99.99</v>
      </c>
    </row>
    <row r="110286" spans="1:8" x14ac:dyDescent="0.3">
      <c r="A110286">
        <v>289690</v>
      </c>
      <c r="B110286" t="s">
        <v>35</v>
      </c>
      <c r="C110286">
        <v>1</v>
      </c>
      <c r="D110286">
        <v>11.99</v>
      </c>
      <c r="E110286">
        <v>43792</v>
      </c>
      <c r="F110286" t="s">
        <v>91605</v>
      </c>
      <c r="G110286">
        <v>0.89166666666666672</v>
      </c>
      <c r="H110286">
        <v>11.99</v>
      </c>
    </row>
    <row r="110287" spans="1:8" x14ac:dyDescent="0.3">
      <c r="A110287">
        <v>289691</v>
      </c>
      <c r="B110287" t="s">
        <v>31</v>
      </c>
      <c r="C110287">
        <v>1</v>
      </c>
      <c r="D110287">
        <v>14.95</v>
      </c>
      <c r="E110287">
        <v>43783</v>
      </c>
      <c r="F110287" t="s">
        <v>91606</v>
      </c>
      <c r="G110287">
        <v>0.19722222222222222</v>
      </c>
      <c r="H110287">
        <v>14.95</v>
      </c>
    </row>
    <row r="110288" spans="1:8" x14ac:dyDescent="0.3">
      <c r="A110288">
        <v>289692</v>
      </c>
      <c r="B110288" t="s">
        <v>23</v>
      </c>
      <c r="C110288">
        <v>3</v>
      </c>
      <c r="D110288">
        <v>2.99</v>
      </c>
      <c r="E110288">
        <v>43774</v>
      </c>
      <c r="F110288" t="s">
        <v>91607</v>
      </c>
      <c r="G110288">
        <v>0.65833333333333333</v>
      </c>
      <c r="H110288">
        <v>8.9700000000000006</v>
      </c>
    </row>
    <row r="110289" spans="1:8" x14ac:dyDescent="0.3">
      <c r="A110289">
        <v>289693</v>
      </c>
      <c r="B110289" t="s">
        <v>70</v>
      </c>
      <c r="C110289">
        <v>1</v>
      </c>
      <c r="D110289">
        <v>700</v>
      </c>
      <c r="E110289">
        <v>43796</v>
      </c>
      <c r="F110289" t="s">
        <v>91608</v>
      </c>
      <c r="G110289">
        <v>0.53194444444444444</v>
      </c>
      <c r="H110289">
        <v>700</v>
      </c>
    </row>
    <row r="110290" spans="1:8" x14ac:dyDescent="0.3">
      <c r="A110290">
        <v>289694</v>
      </c>
      <c r="B110290" t="s">
        <v>12</v>
      </c>
      <c r="C110290">
        <v>1</v>
      </c>
      <c r="D110290">
        <v>11.95</v>
      </c>
      <c r="E110290">
        <v>43780</v>
      </c>
      <c r="F110290" t="s">
        <v>91609</v>
      </c>
      <c r="G110290">
        <v>0.79791666666666672</v>
      </c>
      <c r="H110290">
        <v>11.95</v>
      </c>
    </row>
    <row r="110291" spans="1:8" x14ac:dyDescent="0.3">
      <c r="A110291">
        <v>289695</v>
      </c>
      <c r="B110291" t="s">
        <v>21</v>
      </c>
      <c r="C110291">
        <v>1</v>
      </c>
      <c r="D110291">
        <v>99.99</v>
      </c>
      <c r="E110291">
        <v>43789</v>
      </c>
      <c r="F110291" t="s">
        <v>91610</v>
      </c>
      <c r="G110291">
        <v>0.97638888888888886</v>
      </c>
      <c r="H110291">
        <v>99.99</v>
      </c>
    </row>
    <row r="110292" spans="1:8" x14ac:dyDescent="0.3">
      <c r="A110292">
        <v>289696</v>
      </c>
      <c r="B110292" t="s">
        <v>12</v>
      </c>
      <c r="C110292">
        <v>1</v>
      </c>
      <c r="D110292">
        <v>11.95</v>
      </c>
      <c r="E110292">
        <v>43789</v>
      </c>
      <c r="F110292" t="s">
        <v>91611</v>
      </c>
      <c r="G110292">
        <v>0.51041666666666663</v>
      </c>
      <c r="H110292">
        <v>11.95</v>
      </c>
    </row>
    <row r="110293" spans="1:8" x14ac:dyDescent="0.3">
      <c r="A110293">
        <v>289697</v>
      </c>
      <c r="B110293" t="s">
        <v>35</v>
      </c>
      <c r="C110293">
        <v>1</v>
      </c>
      <c r="D110293">
        <v>11.99</v>
      </c>
      <c r="E110293">
        <v>43790</v>
      </c>
      <c r="F110293" t="s">
        <v>91612</v>
      </c>
      <c r="G110293">
        <v>0.65763888888888888</v>
      </c>
      <c r="H110293">
        <v>11.99</v>
      </c>
    </row>
    <row r="110294" spans="1:8" x14ac:dyDescent="0.3">
      <c r="A110294">
        <v>289698</v>
      </c>
      <c r="B110294" t="s">
        <v>31</v>
      </c>
      <c r="C110294">
        <v>1</v>
      </c>
      <c r="D110294">
        <v>14.95</v>
      </c>
      <c r="E110294">
        <v>43777</v>
      </c>
      <c r="F110294" t="s">
        <v>62046</v>
      </c>
      <c r="G110294">
        <v>0.85277777777777775</v>
      </c>
      <c r="H110294">
        <v>14.95</v>
      </c>
    </row>
    <row r="110295" spans="1:8" x14ac:dyDescent="0.3">
      <c r="A110295">
        <v>289699</v>
      </c>
      <c r="B110295" t="s">
        <v>23</v>
      </c>
      <c r="C110295">
        <v>2</v>
      </c>
      <c r="D110295">
        <v>2.99</v>
      </c>
      <c r="E110295">
        <v>43784</v>
      </c>
      <c r="F110295" t="s">
        <v>91613</v>
      </c>
      <c r="G110295">
        <v>0.80833333333333335</v>
      </c>
      <c r="H110295">
        <v>5.98</v>
      </c>
    </row>
    <row r="110296" spans="1:8" x14ac:dyDescent="0.3">
      <c r="A110296">
        <v>289700</v>
      </c>
      <c r="B110296" t="s">
        <v>104</v>
      </c>
      <c r="C110296">
        <v>1</v>
      </c>
      <c r="D110296">
        <v>300</v>
      </c>
      <c r="E110296">
        <v>43773</v>
      </c>
      <c r="F110296" t="s">
        <v>56448</v>
      </c>
      <c r="G110296">
        <v>0.5805555555555556</v>
      </c>
      <c r="H110296">
        <v>300</v>
      </c>
    </row>
    <row r="110297" spans="1:8" x14ac:dyDescent="0.3">
      <c r="A110297">
        <v>289701</v>
      </c>
      <c r="B110297" t="s">
        <v>31</v>
      </c>
      <c r="C110297">
        <v>1</v>
      </c>
      <c r="D110297">
        <v>14.95</v>
      </c>
      <c r="E110297">
        <v>43772</v>
      </c>
      <c r="F110297" t="s">
        <v>91614</v>
      </c>
      <c r="G110297">
        <v>0.92847222222222225</v>
      </c>
      <c r="H110297">
        <v>14.95</v>
      </c>
    </row>
    <row r="110298" spans="1:8" x14ac:dyDescent="0.3">
      <c r="A110298">
        <v>289702</v>
      </c>
      <c r="B110298" t="s">
        <v>41</v>
      </c>
      <c r="C110298">
        <v>1</v>
      </c>
      <c r="D110298">
        <v>150</v>
      </c>
      <c r="E110298">
        <v>43792</v>
      </c>
      <c r="F110298" t="s">
        <v>91615</v>
      </c>
      <c r="G110298">
        <v>0.70902777777777781</v>
      </c>
      <c r="H110298">
        <v>150</v>
      </c>
    </row>
    <row r="110299" spans="1:8" x14ac:dyDescent="0.3">
      <c r="A110299">
        <v>289703</v>
      </c>
      <c r="B110299" t="s">
        <v>17</v>
      </c>
      <c r="C110299">
        <v>1</v>
      </c>
      <c r="D110299">
        <v>3.84</v>
      </c>
      <c r="E110299">
        <v>43783</v>
      </c>
      <c r="F110299" t="s">
        <v>91616</v>
      </c>
      <c r="G110299">
        <v>0.80625000000000002</v>
      </c>
      <c r="H110299">
        <v>3.84</v>
      </c>
    </row>
    <row r="110300" spans="1:8" x14ac:dyDescent="0.3">
      <c r="A110300">
        <v>289703</v>
      </c>
      <c r="B110300" t="s">
        <v>31</v>
      </c>
      <c r="C110300">
        <v>1</v>
      </c>
      <c r="D110300">
        <v>14.95</v>
      </c>
      <c r="E110300">
        <v>43783</v>
      </c>
      <c r="F110300" t="s">
        <v>91616</v>
      </c>
      <c r="G110300">
        <v>0.80625000000000002</v>
      </c>
      <c r="H110300">
        <v>14.95</v>
      </c>
    </row>
    <row r="110301" spans="1:8" x14ac:dyDescent="0.3">
      <c r="A110301">
        <v>289704</v>
      </c>
      <c r="B110301" t="s">
        <v>35</v>
      </c>
      <c r="C110301">
        <v>1</v>
      </c>
      <c r="D110301">
        <v>11.99</v>
      </c>
      <c r="E110301">
        <v>43776</v>
      </c>
      <c r="F110301" t="s">
        <v>28646</v>
      </c>
      <c r="G110301">
        <v>0.82152777777777775</v>
      </c>
      <c r="H110301">
        <v>11.99</v>
      </c>
    </row>
    <row r="110302" spans="1:8" x14ac:dyDescent="0.3">
      <c r="A110302">
        <v>289705</v>
      </c>
      <c r="B110302" t="s">
        <v>104</v>
      </c>
      <c r="C110302">
        <v>1</v>
      </c>
      <c r="D110302">
        <v>300</v>
      </c>
      <c r="E110302">
        <v>43775</v>
      </c>
      <c r="F110302" t="s">
        <v>91617</v>
      </c>
      <c r="G110302">
        <v>0.3215277777777778</v>
      </c>
      <c r="H110302">
        <v>300</v>
      </c>
    </row>
    <row r="110303" spans="1:8" x14ac:dyDescent="0.3">
      <c r="A110303">
        <v>289706</v>
      </c>
      <c r="B110303" t="s">
        <v>31</v>
      </c>
      <c r="C110303">
        <v>1</v>
      </c>
      <c r="D110303">
        <v>14.95</v>
      </c>
      <c r="E110303">
        <v>43777</v>
      </c>
      <c r="F110303" t="s">
        <v>91618</v>
      </c>
      <c r="G110303">
        <v>0.68402777777777779</v>
      </c>
      <c r="H110303">
        <v>14.95</v>
      </c>
    </row>
    <row r="110304" spans="1:8" x14ac:dyDescent="0.3">
      <c r="A110304">
        <v>289707</v>
      </c>
      <c r="B110304" t="s">
        <v>41</v>
      </c>
      <c r="C110304">
        <v>1</v>
      </c>
      <c r="D110304">
        <v>150</v>
      </c>
      <c r="E110304">
        <v>43790</v>
      </c>
      <c r="F110304" t="s">
        <v>91619</v>
      </c>
      <c r="G110304">
        <v>0.92708333333333337</v>
      </c>
      <c r="H110304">
        <v>150</v>
      </c>
    </row>
    <row r="110305" spans="1:8" x14ac:dyDescent="0.3">
      <c r="A110305">
        <v>289708</v>
      </c>
      <c r="B110305" t="s">
        <v>23</v>
      </c>
      <c r="C110305">
        <v>1</v>
      </c>
      <c r="D110305">
        <v>2.99</v>
      </c>
      <c r="E110305">
        <v>43798</v>
      </c>
      <c r="F110305" t="s">
        <v>91620</v>
      </c>
      <c r="G110305">
        <v>0.90902777777777777</v>
      </c>
      <c r="H110305">
        <v>2.99</v>
      </c>
    </row>
    <row r="110306" spans="1:8" x14ac:dyDescent="0.3">
      <c r="A110306">
        <v>289709</v>
      </c>
      <c r="B110306" t="s">
        <v>26</v>
      </c>
      <c r="C110306">
        <v>1</v>
      </c>
      <c r="D110306">
        <v>999.99</v>
      </c>
      <c r="E110306">
        <v>43778</v>
      </c>
      <c r="F110306" t="s">
        <v>91621</v>
      </c>
      <c r="G110306">
        <v>0.51111111111111107</v>
      </c>
      <c r="H110306">
        <v>999.99</v>
      </c>
    </row>
    <row r="110307" spans="1:8" x14ac:dyDescent="0.3">
      <c r="A110307">
        <v>289710</v>
      </c>
      <c r="B110307" t="s">
        <v>35</v>
      </c>
      <c r="C110307">
        <v>1</v>
      </c>
      <c r="D110307">
        <v>11.99</v>
      </c>
      <c r="E110307">
        <v>43792</v>
      </c>
      <c r="F110307" t="s">
        <v>6392</v>
      </c>
      <c r="G110307">
        <v>0.39166666666666666</v>
      </c>
      <c r="H110307">
        <v>11.99</v>
      </c>
    </row>
    <row r="110308" spans="1:8" x14ac:dyDescent="0.3">
      <c r="A110308">
        <v>289711</v>
      </c>
      <c r="B110308" t="s">
        <v>23</v>
      </c>
      <c r="C110308">
        <v>1</v>
      </c>
      <c r="D110308">
        <v>2.99</v>
      </c>
      <c r="E110308">
        <v>43782</v>
      </c>
      <c r="F110308" t="s">
        <v>12998</v>
      </c>
      <c r="G110308">
        <v>0.8569444444444444</v>
      </c>
      <c r="H110308">
        <v>2.99</v>
      </c>
    </row>
    <row r="110309" spans="1:8" x14ac:dyDescent="0.3">
      <c r="A110309">
        <v>289712</v>
      </c>
      <c r="B110309" t="s">
        <v>12</v>
      </c>
      <c r="C110309">
        <v>1</v>
      </c>
      <c r="D110309">
        <v>11.95</v>
      </c>
      <c r="E110309">
        <v>43780</v>
      </c>
      <c r="F110309" t="s">
        <v>91622</v>
      </c>
      <c r="G110309">
        <v>0.58888888888888891</v>
      </c>
      <c r="H110309">
        <v>11.95</v>
      </c>
    </row>
    <row r="110310" spans="1:8" x14ac:dyDescent="0.3">
      <c r="A110310">
        <v>289713</v>
      </c>
      <c r="B110310" t="s">
        <v>17</v>
      </c>
      <c r="C110310">
        <v>1</v>
      </c>
      <c r="D110310">
        <v>3.84</v>
      </c>
      <c r="E110310">
        <v>43772</v>
      </c>
      <c r="F110310" t="s">
        <v>91623</v>
      </c>
      <c r="G110310">
        <v>0.65347222222222223</v>
      </c>
      <c r="H110310">
        <v>3.84</v>
      </c>
    </row>
    <row r="110311" spans="1:8" x14ac:dyDescent="0.3">
      <c r="A110311">
        <v>289714</v>
      </c>
      <c r="B110311" t="s">
        <v>8</v>
      </c>
      <c r="C110311">
        <v>1</v>
      </c>
      <c r="D110311">
        <v>1700</v>
      </c>
      <c r="E110311">
        <v>43795</v>
      </c>
      <c r="F110311" t="s">
        <v>74490</v>
      </c>
      <c r="G110311">
        <v>0.2388888888888889</v>
      </c>
      <c r="H110311">
        <v>1700</v>
      </c>
    </row>
    <row r="110312" spans="1:8" x14ac:dyDescent="0.3">
      <c r="A110312">
        <v>289715</v>
      </c>
      <c r="B110312" t="s">
        <v>70</v>
      </c>
      <c r="C110312">
        <v>1</v>
      </c>
      <c r="D110312">
        <v>700</v>
      </c>
      <c r="E110312">
        <v>43795</v>
      </c>
      <c r="F110312" t="s">
        <v>20017</v>
      </c>
      <c r="G110312">
        <v>0.65833333333333333</v>
      </c>
      <c r="H110312">
        <v>700</v>
      </c>
    </row>
    <row r="110313" spans="1:8" x14ac:dyDescent="0.3">
      <c r="A110313">
        <v>289715</v>
      </c>
      <c r="B110313" t="s">
        <v>31</v>
      </c>
      <c r="C110313">
        <v>1</v>
      </c>
      <c r="D110313">
        <v>14.95</v>
      </c>
      <c r="E110313">
        <v>43795</v>
      </c>
      <c r="F110313" t="s">
        <v>20017</v>
      </c>
      <c r="G110313">
        <v>0.65833333333333333</v>
      </c>
      <c r="H110313">
        <v>14.95</v>
      </c>
    </row>
    <row r="110314" spans="1:8" x14ac:dyDescent="0.3">
      <c r="A110314">
        <v>289716</v>
      </c>
      <c r="B110314" t="s">
        <v>21</v>
      </c>
      <c r="C110314">
        <v>1</v>
      </c>
      <c r="D110314">
        <v>99.99</v>
      </c>
      <c r="E110314">
        <v>43771</v>
      </c>
      <c r="F110314" t="s">
        <v>91624</v>
      </c>
      <c r="G110314">
        <v>0.69652777777777775</v>
      </c>
      <c r="H110314">
        <v>99.99</v>
      </c>
    </row>
    <row r="110315" spans="1:8" x14ac:dyDescent="0.3">
      <c r="A110315">
        <v>289717</v>
      </c>
      <c r="B110315" t="s">
        <v>23</v>
      </c>
      <c r="C110315">
        <v>7</v>
      </c>
      <c r="D110315">
        <v>2.99</v>
      </c>
      <c r="E110315">
        <v>43775</v>
      </c>
      <c r="F110315" t="s">
        <v>91625</v>
      </c>
      <c r="G110315">
        <v>0.13333333333333333</v>
      </c>
      <c r="H110315">
        <v>20.93</v>
      </c>
    </row>
    <row r="110316" spans="1:8" x14ac:dyDescent="0.3">
      <c r="A110316">
        <v>289718</v>
      </c>
      <c r="B110316" t="s">
        <v>35</v>
      </c>
      <c r="C110316">
        <v>1</v>
      </c>
      <c r="D110316">
        <v>11.99</v>
      </c>
      <c r="E110316">
        <v>43793</v>
      </c>
      <c r="F110316" t="s">
        <v>91626</v>
      </c>
      <c r="G110316">
        <v>0.83819444444444446</v>
      </c>
      <c r="H110316">
        <v>11.99</v>
      </c>
    </row>
    <row r="110317" spans="1:8" x14ac:dyDescent="0.3">
      <c r="A110317">
        <v>289719</v>
      </c>
      <c r="B110317" t="s">
        <v>8</v>
      </c>
      <c r="C110317">
        <v>1</v>
      </c>
      <c r="D110317">
        <v>1700</v>
      </c>
      <c r="E110317">
        <v>43774</v>
      </c>
      <c r="F110317" t="s">
        <v>91627</v>
      </c>
      <c r="G110317">
        <v>0.95833333333333337</v>
      </c>
      <c r="H110317">
        <v>1700</v>
      </c>
    </row>
    <row r="110318" spans="1:8" x14ac:dyDescent="0.3">
      <c r="A110318">
        <v>289720</v>
      </c>
      <c r="B110318" t="s">
        <v>21</v>
      </c>
      <c r="C110318">
        <v>1</v>
      </c>
      <c r="D110318">
        <v>99.99</v>
      </c>
      <c r="E110318">
        <v>43781</v>
      </c>
      <c r="F110318" t="s">
        <v>91628</v>
      </c>
      <c r="G110318">
        <v>0.51249999999999996</v>
      </c>
      <c r="H110318">
        <v>99.99</v>
      </c>
    </row>
    <row r="110319" spans="1:8" x14ac:dyDescent="0.3">
      <c r="A110319">
        <v>289721</v>
      </c>
      <c r="B110319" t="s">
        <v>35</v>
      </c>
      <c r="C110319">
        <v>1</v>
      </c>
      <c r="D110319">
        <v>11.99</v>
      </c>
      <c r="E110319">
        <v>43782</v>
      </c>
      <c r="F110319" t="s">
        <v>1342</v>
      </c>
      <c r="G110319">
        <v>0.57222222222222219</v>
      </c>
      <c r="H110319">
        <v>11.99</v>
      </c>
    </row>
    <row r="110320" spans="1:8" x14ac:dyDescent="0.3">
      <c r="A110320">
        <v>289722</v>
      </c>
      <c r="B110320" t="s">
        <v>41</v>
      </c>
      <c r="C110320">
        <v>1</v>
      </c>
      <c r="D110320">
        <v>150</v>
      </c>
      <c r="E110320">
        <v>43799</v>
      </c>
      <c r="F110320" t="s">
        <v>91629</v>
      </c>
      <c r="G110320">
        <v>0.74236111111111114</v>
      </c>
      <c r="H110320">
        <v>150</v>
      </c>
    </row>
    <row r="110321" spans="1:8" x14ac:dyDescent="0.3">
      <c r="A110321">
        <v>289723</v>
      </c>
      <c r="B110321" t="s">
        <v>23</v>
      </c>
      <c r="C110321">
        <v>1</v>
      </c>
      <c r="D110321">
        <v>2.99</v>
      </c>
      <c r="E110321">
        <v>43777</v>
      </c>
      <c r="F110321" t="s">
        <v>91630</v>
      </c>
      <c r="G110321">
        <v>0.61111111111111116</v>
      </c>
      <c r="H110321">
        <v>2.99</v>
      </c>
    </row>
    <row r="110322" spans="1:8" x14ac:dyDescent="0.3">
      <c r="A110322">
        <v>289724</v>
      </c>
      <c r="B110322" t="s">
        <v>154</v>
      </c>
      <c r="C110322">
        <v>1</v>
      </c>
      <c r="D110322">
        <v>389.99</v>
      </c>
      <c r="E110322">
        <v>43786</v>
      </c>
      <c r="F110322" t="s">
        <v>25074</v>
      </c>
      <c r="G110322">
        <v>0.55972222222222223</v>
      </c>
      <c r="H110322">
        <v>389.99</v>
      </c>
    </row>
    <row r="110323" spans="1:8" x14ac:dyDescent="0.3">
      <c r="A110323">
        <v>289725</v>
      </c>
      <c r="B110323" t="s">
        <v>17</v>
      </c>
      <c r="C110323">
        <v>2</v>
      </c>
      <c r="D110323">
        <v>3.84</v>
      </c>
      <c r="E110323">
        <v>43781</v>
      </c>
      <c r="F110323" t="s">
        <v>91631</v>
      </c>
      <c r="G110323">
        <v>3.1944444444444442E-2</v>
      </c>
      <c r="H110323">
        <v>7.68</v>
      </c>
    </row>
    <row r="110324" spans="1:8" x14ac:dyDescent="0.3">
      <c r="A110324">
        <v>289726</v>
      </c>
      <c r="B110324" t="s">
        <v>104</v>
      </c>
      <c r="C110324">
        <v>1</v>
      </c>
      <c r="D110324">
        <v>300</v>
      </c>
      <c r="E110324">
        <v>43785</v>
      </c>
      <c r="F110324" t="s">
        <v>91632</v>
      </c>
      <c r="G110324">
        <v>0.98472222222222228</v>
      </c>
      <c r="H110324">
        <v>300</v>
      </c>
    </row>
    <row r="110325" spans="1:8" x14ac:dyDescent="0.3">
      <c r="A110325">
        <v>289727</v>
      </c>
      <c r="B110325" t="s">
        <v>31</v>
      </c>
      <c r="C110325">
        <v>1</v>
      </c>
      <c r="D110325">
        <v>14.95</v>
      </c>
      <c r="E110325">
        <v>43787</v>
      </c>
      <c r="F110325" t="s">
        <v>91633</v>
      </c>
      <c r="G110325">
        <v>0.64375000000000004</v>
      </c>
      <c r="H110325">
        <v>14.95</v>
      </c>
    </row>
    <row r="110326" spans="1:8" x14ac:dyDescent="0.3">
      <c r="A110326">
        <v>289728</v>
      </c>
      <c r="B110326" t="s">
        <v>31</v>
      </c>
      <c r="C110326">
        <v>1</v>
      </c>
      <c r="D110326">
        <v>14.95</v>
      </c>
      <c r="E110326">
        <v>43773</v>
      </c>
      <c r="F110326" t="s">
        <v>91634</v>
      </c>
      <c r="G110326">
        <v>0.90069444444444446</v>
      </c>
      <c r="H110326">
        <v>14.95</v>
      </c>
    </row>
    <row r="110327" spans="1:8" x14ac:dyDescent="0.3">
      <c r="A110327">
        <v>289729</v>
      </c>
      <c r="B110327" t="s">
        <v>31</v>
      </c>
      <c r="C110327">
        <v>1</v>
      </c>
      <c r="D110327">
        <v>14.95</v>
      </c>
      <c r="E110327">
        <v>43786</v>
      </c>
      <c r="F110327" t="s">
        <v>91635</v>
      </c>
      <c r="G110327">
        <v>0.76736111111111116</v>
      </c>
      <c r="H110327">
        <v>14.95</v>
      </c>
    </row>
    <row r="110328" spans="1:8" x14ac:dyDescent="0.3">
      <c r="A110328">
        <v>289730</v>
      </c>
      <c r="B110328" t="s">
        <v>73</v>
      </c>
      <c r="C110328">
        <v>1</v>
      </c>
      <c r="D110328">
        <v>109.99</v>
      </c>
      <c r="E110328">
        <v>43799</v>
      </c>
      <c r="F110328" t="s">
        <v>91636</v>
      </c>
      <c r="G110328">
        <v>0.62430555555555556</v>
      </c>
      <c r="H110328">
        <v>109.99</v>
      </c>
    </row>
    <row r="110329" spans="1:8" x14ac:dyDescent="0.3">
      <c r="A110329">
        <v>289731</v>
      </c>
      <c r="B110329" t="s">
        <v>17</v>
      </c>
      <c r="C110329">
        <v>2</v>
      </c>
      <c r="D110329">
        <v>3.84</v>
      </c>
      <c r="E110329">
        <v>43775</v>
      </c>
      <c r="F110329" t="s">
        <v>91637</v>
      </c>
      <c r="G110329">
        <v>0.41041666666666665</v>
      </c>
      <c r="H110329">
        <v>7.68</v>
      </c>
    </row>
    <row r="110330" spans="1:8" x14ac:dyDescent="0.3">
      <c r="A110330">
        <v>289732</v>
      </c>
      <c r="B110330" t="s">
        <v>41</v>
      </c>
      <c r="C110330">
        <v>1</v>
      </c>
      <c r="D110330">
        <v>150</v>
      </c>
      <c r="E110330">
        <v>43798</v>
      </c>
      <c r="F110330" t="s">
        <v>27346</v>
      </c>
      <c r="G110330">
        <v>0.6479166666666667</v>
      </c>
      <c r="H110330">
        <v>150</v>
      </c>
    </row>
    <row r="110331" spans="1:8" x14ac:dyDescent="0.3">
      <c r="A110331">
        <v>289733</v>
      </c>
      <c r="B110331" t="s">
        <v>23</v>
      </c>
      <c r="C110331">
        <v>1</v>
      </c>
      <c r="D110331">
        <v>2.99</v>
      </c>
      <c r="E110331">
        <v>43790</v>
      </c>
      <c r="F110331" t="s">
        <v>91638</v>
      </c>
      <c r="G110331">
        <v>0.85972222222222228</v>
      </c>
      <c r="H110331">
        <v>2.99</v>
      </c>
    </row>
    <row r="110332" spans="1:8" x14ac:dyDescent="0.3">
      <c r="A110332">
        <v>289734</v>
      </c>
      <c r="B110332" t="s">
        <v>14</v>
      </c>
      <c r="C110332">
        <v>1</v>
      </c>
      <c r="D110332">
        <v>149.99</v>
      </c>
      <c r="E110332">
        <v>43797</v>
      </c>
      <c r="F110332" t="s">
        <v>39763</v>
      </c>
      <c r="G110332">
        <v>0.79236111111111107</v>
      </c>
      <c r="H110332">
        <v>149.99</v>
      </c>
    </row>
    <row r="110333" spans="1:8" x14ac:dyDescent="0.3">
      <c r="A110333">
        <v>289735</v>
      </c>
      <c r="B110333" t="s">
        <v>17</v>
      </c>
      <c r="C110333">
        <v>2</v>
      </c>
      <c r="D110333">
        <v>3.84</v>
      </c>
      <c r="E110333">
        <v>43787</v>
      </c>
      <c r="F110333" t="s">
        <v>91639</v>
      </c>
      <c r="G110333">
        <v>0.37569444444444444</v>
      </c>
      <c r="H110333">
        <v>7.68</v>
      </c>
    </row>
    <row r="110334" spans="1:8" x14ac:dyDescent="0.3">
      <c r="A110334">
        <v>289736</v>
      </c>
      <c r="B110334" t="s">
        <v>12</v>
      </c>
      <c r="C110334">
        <v>1</v>
      </c>
      <c r="D110334">
        <v>11.95</v>
      </c>
      <c r="E110334">
        <v>43780</v>
      </c>
      <c r="F110334" t="s">
        <v>91640</v>
      </c>
      <c r="G110334">
        <v>0.44027777777777777</v>
      </c>
      <c r="H110334">
        <v>11.95</v>
      </c>
    </row>
    <row r="110335" spans="1:8" x14ac:dyDescent="0.3">
      <c r="A110335">
        <v>289737</v>
      </c>
      <c r="B110335" t="s">
        <v>31</v>
      </c>
      <c r="C110335">
        <v>1</v>
      </c>
      <c r="D110335">
        <v>14.95</v>
      </c>
      <c r="E110335">
        <v>43776</v>
      </c>
      <c r="F110335" t="s">
        <v>82565</v>
      </c>
      <c r="G110335">
        <v>0.54027777777777775</v>
      </c>
      <c r="H110335">
        <v>14.95</v>
      </c>
    </row>
    <row r="110336" spans="1:8" x14ac:dyDescent="0.3">
      <c r="A110336">
        <v>289738</v>
      </c>
      <c r="B110336" t="s">
        <v>12</v>
      </c>
      <c r="C110336">
        <v>1</v>
      </c>
      <c r="D110336">
        <v>11.95</v>
      </c>
      <c r="E110336">
        <v>43795</v>
      </c>
      <c r="F110336" t="s">
        <v>61396</v>
      </c>
      <c r="G110336">
        <v>0.56388888888888888</v>
      </c>
      <c r="H110336">
        <v>11.95</v>
      </c>
    </row>
    <row r="110337" spans="1:8" x14ac:dyDescent="0.3">
      <c r="A110337">
        <v>289739</v>
      </c>
      <c r="B110337" t="s">
        <v>8</v>
      </c>
      <c r="C110337">
        <v>1</v>
      </c>
      <c r="D110337">
        <v>1700</v>
      </c>
      <c r="E110337">
        <v>43788</v>
      </c>
      <c r="F110337" t="s">
        <v>50391</v>
      </c>
      <c r="G110337">
        <v>0.79236111111111107</v>
      </c>
      <c r="H110337">
        <v>1700</v>
      </c>
    </row>
    <row r="110338" spans="1:8" x14ac:dyDescent="0.3">
      <c r="A110338">
        <v>289740</v>
      </c>
      <c r="B110338" t="s">
        <v>14</v>
      </c>
      <c r="C110338">
        <v>1</v>
      </c>
      <c r="D110338">
        <v>149.99</v>
      </c>
      <c r="E110338">
        <v>43785</v>
      </c>
      <c r="F110338" t="s">
        <v>91641</v>
      </c>
      <c r="G110338">
        <v>0.9604166666666667</v>
      </c>
      <c r="H110338">
        <v>149.99</v>
      </c>
    </row>
    <row r="110339" spans="1:8" x14ac:dyDescent="0.3">
      <c r="A110339">
        <v>289741</v>
      </c>
      <c r="B110339" t="s">
        <v>70</v>
      </c>
      <c r="C110339">
        <v>1</v>
      </c>
      <c r="D110339">
        <v>700</v>
      </c>
      <c r="E110339">
        <v>43770</v>
      </c>
      <c r="F110339" t="s">
        <v>91642</v>
      </c>
      <c r="G110339">
        <v>0.7895833333333333</v>
      </c>
      <c r="H110339">
        <v>700</v>
      </c>
    </row>
    <row r="110340" spans="1:8" x14ac:dyDescent="0.3">
      <c r="A110340">
        <v>289741</v>
      </c>
      <c r="B110340" t="s">
        <v>35</v>
      </c>
      <c r="C110340">
        <v>1</v>
      </c>
      <c r="D110340">
        <v>11.99</v>
      </c>
      <c r="E110340">
        <v>43770</v>
      </c>
      <c r="F110340" t="s">
        <v>91642</v>
      </c>
      <c r="G110340">
        <v>0.7895833333333333</v>
      </c>
      <c r="H110340">
        <v>11.99</v>
      </c>
    </row>
    <row r="110341" spans="1:8" x14ac:dyDescent="0.3">
      <c r="A110341">
        <v>289742</v>
      </c>
      <c r="B110341" t="s">
        <v>21</v>
      </c>
      <c r="C110341">
        <v>1</v>
      </c>
      <c r="D110341">
        <v>99.99</v>
      </c>
      <c r="E110341">
        <v>43798</v>
      </c>
      <c r="F110341" t="s">
        <v>91643</v>
      </c>
      <c r="G110341">
        <v>0.32291666666666669</v>
      </c>
      <c r="H110341">
        <v>99.99</v>
      </c>
    </row>
    <row r="110342" spans="1:8" x14ac:dyDescent="0.3">
      <c r="A110342">
        <v>289743</v>
      </c>
      <c r="B110342" t="s">
        <v>12</v>
      </c>
      <c r="C110342">
        <v>2</v>
      </c>
      <c r="D110342">
        <v>11.95</v>
      </c>
      <c r="E110342">
        <v>43782</v>
      </c>
      <c r="F110342" t="s">
        <v>91644</v>
      </c>
      <c r="G110342">
        <v>0.50138888888888888</v>
      </c>
      <c r="H110342">
        <v>23.9</v>
      </c>
    </row>
    <row r="110343" spans="1:8" x14ac:dyDescent="0.3">
      <c r="A110343">
        <v>289744</v>
      </c>
      <c r="B110343" t="s">
        <v>41</v>
      </c>
      <c r="C110343">
        <v>1</v>
      </c>
      <c r="D110343">
        <v>150</v>
      </c>
      <c r="E110343">
        <v>43771</v>
      </c>
      <c r="F110343" t="s">
        <v>23861</v>
      </c>
      <c r="G110343">
        <v>0.69930555555555551</v>
      </c>
      <c r="H110343">
        <v>150</v>
      </c>
    </row>
    <row r="110344" spans="1:8" x14ac:dyDescent="0.3">
      <c r="A110344">
        <v>289745</v>
      </c>
      <c r="B110344" t="s">
        <v>23</v>
      </c>
      <c r="C110344">
        <v>3</v>
      </c>
      <c r="D110344">
        <v>2.99</v>
      </c>
      <c r="E110344">
        <v>43781</v>
      </c>
      <c r="F110344" t="s">
        <v>91645</v>
      </c>
      <c r="G110344">
        <v>0.86458333333333337</v>
      </c>
      <c r="H110344">
        <v>8.9700000000000006</v>
      </c>
    </row>
    <row r="110345" spans="1:8" x14ac:dyDescent="0.3">
      <c r="A110345">
        <v>289746</v>
      </c>
      <c r="B110345" t="s">
        <v>14</v>
      </c>
      <c r="C110345">
        <v>1</v>
      </c>
      <c r="D110345">
        <v>149.99</v>
      </c>
      <c r="E110345">
        <v>43772</v>
      </c>
      <c r="F110345" t="s">
        <v>91646</v>
      </c>
      <c r="G110345">
        <v>0.89097222222222228</v>
      </c>
      <c r="H110345">
        <v>149.99</v>
      </c>
    </row>
    <row r="110346" spans="1:8" x14ac:dyDescent="0.3">
      <c r="A110346">
        <v>289747</v>
      </c>
      <c r="B110346" t="s">
        <v>31</v>
      </c>
      <c r="C110346">
        <v>1</v>
      </c>
      <c r="D110346">
        <v>14.95</v>
      </c>
      <c r="E110346">
        <v>43792</v>
      </c>
      <c r="F110346" t="s">
        <v>88254</v>
      </c>
      <c r="G110346">
        <v>0.92361111111111116</v>
      </c>
      <c r="H110346">
        <v>14.95</v>
      </c>
    </row>
    <row r="110347" spans="1:8" x14ac:dyDescent="0.3">
      <c r="A110347">
        <v>289748</v>
      </c>
      <c r="B110347" t="s">
        <v>23</v>
      </c>
      <c r="C110347">
        <v>1</v>
      </c>
      <c r="D110347">
        <v>2.99</v>
      </c>
      <c r="E110347">
        <v>43776</v>
      </c>
      <c r="F110347" t="s">
        <v>91647</v>
      </c>
      <c r="G110347">
        <v>0.80902777777777779</v>
      </c>
      <c r="H110347">
        <v>2.99</v>
      </c>
    </row>
    <row r="110348" spans="1:8" x14ac:dyDescent="0.3">
      <c r="A110348">
        <v>289749</v>
      </c>
      <c r="B110348" t="s">
        <v>70</v>
      </c>
      <c r="C110348">
        <v>1</v>
      </c>
      <c r="D110348">
        <v>700</v>
      </c>
      <c r="E110348">
        <v>43791</v>
      </c>
      <c r="F110348" t="s">
        <v>15301</v>
      </c>
      <c r="G110348">
        <v>0.41666666666666669</v>
      </c>
      <c r="H110348">
        <v>700</v>
      </c>
    </row>
    <row r="110349" spans="1:8" x14ac:dyDescent="0.3">
      <c r="A110349">
        <v>289750</v>
      </c>
      <c r="B110349" t="s">
        <v>17</v>
      </c>
      <c r="C110349">
        <v>1</v>
      </c>
      <c r="D110349">
        <v>3.84</v>
      </c>
      <c r="E110349">
        <v>43789</v>
      </c>
      <c r="F110349" t="s">
        <v>91648</v>
      </c>
      <c r="G110349">
        <v>0.62986111111111109</v>
      </c>
      <c r="H110349">
        <v>3.84</v>
      </c>
    </row>
    <row r="110350" spans="1:8" x14ac:dyDescent="0.3">
      <c r="A110350">
        <v>289751</v>
      </c>
      <c r="B110350" t="s">
        <v>104</v>
      </c>
      <c r="C110350">
        <v>1</v>
      </c>
      <c r="D110350">
        <v>300</v>
      </c>
      <c r="E110350">
        <v>43790</v>
      </c>
      <c r="F110350" t="s">
        <v>91649</v>
      </c>
      <c r="G110350">
        <v>0.90208333333333335</v>
      </c>
      <c r="H110350">
        <v>300</v>
      </c>
    </row>
    <row r="110351" spans="1:8" x14ac:dyDescent="0.3">
      <c r="A110351">
        <v>289752</v>
      </c>
      <c r="B110351" t="s">
        <v>35</v>
      </c>
      <c r="C110351">
        <v>1</v>
      </c>
      <c r="D110351">
        <v>11.99</v>
      </c>
      <c r="E110351">
        <v>43791</v>
      </c>
      <c r="F110351" t="s">
        <v>91650</v>
      </c>
      <c r="G110351">
        <v>0.73750000000000004</v>
      </c>
      <c r="H110351">
        <v>11.99</v>
      </c>
    </row>
    <row r="110352" spans="1:8" x14ac:dyDescent="0.3">
      <c r="A110352">
        <v>289753</v>
      </c>
      <c r="B110352" t="s">
        <v>33</v>
      </c>
      <c r="C110352">
        <v>1</v>
      </c>
      <c r="D110352">
        <v>600</v>
      </c>
      <c r="E110352">
        <v>43784</v>
      </c>
      <c r="F110352" t="s">
        <v>91651</v>
      </c>
      <c r="G110352">
        <v>0.3888888888888889</v>
      </c>
      <c r="H110352">
        <v>600</v>
      </c>
    </row>
    <row r="110353" spans="1:8" x14ac:dyDescent="0.3">
      <c r="A110353">
        <v>289754</v>
      </c>
      <c r="B110353" t="s">
        <v>104</v>
      </c>
      <c r="C110353">
        <v>1</v>
      </c>
      <c r="D110353">
        <v>300</v>
      </c>
      <c r="E110353">
        <v>43799</v>
      </c>
      <c r="F110353" t="s">
        <v>91652</v>
      </c>
      <c r="G110353">
        <v>0.93125000000000002</v>
      </c>
      <c r="H110353">
        <v>300</v>
      </c>
    </row>
    <row r="110354" spans="1:8" x14ac:dyDescent="0.3">
      <c r="A110354">
        <v>289755</v>
      </c>
      <c r="B110354" t="s">
        <v>23</v>
      </c>
      <c r="C110354">
        <v>1</v>
      </c>
      <c r="D110354">
        <v>2.99</v>
      </c>
      <c r="E110354">
        <v>43782</v>
      </c>
      <c r="F110354" t="s">
        <v>91653</v>
      </c>
      <c r="G110354">
        <v>0.25694444444444442</v>
      </c>
      <c r="H110354">
        <v>2.99</v>
      </c>
    </row>
    <row r="110355" spans="1:8" x14ac:dyDescent="0.3">
      <c r="A110355">
        <v>289756</v>
      </c>
      <c r="B110355" t="s">
        <v>12</v>
      </c>
      <c r="C110355">
        <v>1</v>
      </c>
      <c r="D110355">
        <v>11.95</v>
      </c>
      <c r="E110355">
        <v>43796</v>
      </c>
      <c r="F110355" t="s">
        <v>91654</v>
      </c>
      <c r="G110355">
        <v>0.72222222222222221</v>
      </c>
      <c r="H110355">
        <v>11.95</v>
      </c>
    </row>
    <row r="110356" spans="1:8" x14ac:dyDescent="0.3">
      <c r="A110356">
        <v>289757</v>
      </c>
      <c r="B110356" t="s">
        <v>21</v>
      </c>
      <c r="C110356">
        <v>1</v>
      </c>
      <c r="D110356">
        <v>99.99</v>
      </c>
      <c r="E110356">
        <v>43789</v>
      </c>
      <c r="F110356" t="s">
        <v>30197</v>
      </c>
      <c r="G110356">
        <v>0.75347222222222221</v>
      </c>
      <c r="H110356">
        <v>99.99</v>
      </c>
    </row>
    <row r="110357" spans="1:8" x14ac:dyDescent="0.3">
      <c r="A110357">
        <v>289758</v>
      </c>
      <c r="B110357" t="s">
        <v>23</v>
      </c>
      <c r="C110357">
        <v>1</v>
      </c>
      <c r="D110357">
        <v>2.99</v>
      </c>
      <c r="E110357">
        <v>43779</v>
      </c>
      <c r="F110357" t="s">
        <v>91655</v>
      </c>
      <c r="G110357">
        <v>0.55138888888888893</v>
      </c>
      <c r="H110357">
        <v>2.99</v>
      </c>
    </row>
    <row r="110358" spans="1:8" x14ac:dyDescent="0.3">
      <c r="A110358">
        <v>289759</v>
      </c>
      <c r="B110358" t="s">
        <v>73</v>
      </c>
      <c r="C110358">
        <v>1</v>
      </c>
      <c r="D110358">
        <v>109.99</v>
      </c>
      <c r="E110358">
        <v>43775</v>
      </c>
      <c r="F110358" t="s">
        <v>91656</v>
      </c>
      <c r="G110358">
        <v>0.46666666666666667</v>
      </c>
      <c r="H110358">
        <v>109.99</v>
      </c>
    </row>
    <row r="110359" spans="1:8" x14ac:dyDescent="0.3">
      <c r="A110359">
        <v>289760</v>
      </c>
      <c r="B110359" t="s">
        <v>35</v>
      </c>
      <c r="C110359">
        <v>1</v>
      </c>
      <c r="D110359">
        <v>11.99</v>
      </c>
      <c r="E110359">
        <v>43794</v>
      </c>
      <c r="F110359" t="s">
        <v>91657</v>
      </c>
      <c r="G110359">
        <v>0.89097222222222228</v>
      </c>
      <c r="H110359">
        <v>11.99</v>
      </c>
    </row>
    <row r="110360" spans="1:8" x14ac:dyDescent="0.3">
      <c r="A110360">
        <v>289761</v>
      </c>
      <c r="B110360" t="s">
        <v>31</v>
      </c>
      <c r="C110360">
        <v>1</v>
      </c>
      <c r="D110360">
        <v>14.95</v>
      </c>
      <c r="E110360">
        <v>43776</v>
      </c>
      <c r="F110360" t="s">
        <v>91658</v>
      </c>
      <c r="G110360">
        <v>6.5277777777777782E-2</v>
      </c>
      <c r="H110360">
        <v>14.95</v>
      </c>
    </row>
    <row r="110361" spans="1:8" x14ac:dyDescent="0.3">
      <c r="A110361">
        <v>289762</v>
      </c>
      <c r="B110361" t="s">
        <v>23</v>
      </c>
      <c r="C110361">
        <v>2</v>
      </c>
      <c r="D110361">
        <v>2.99</v>
      </c>
      <c r="E110361">
        <v>43783</v>
      </c>
      <c r="F110361" t="s">
        <v>91659</v>
      </c>
      <c r="G110361">
        <v>0.72569444444444442</v>
      </c>
      <c r="H110361">
        <v>5.98</v>
      </c>
    </row>
    <row r="110362" spans="1:8" x14ac:dyDescent="0.3">
      <c r="A110362">
        <v>289763</v>
      </c>
      <c r="B110362" t="s">
        <v>12</v>
      </c>
      <c r="C110362">
        <v>1</v>
      </c>
      <c r="D110362">
        <v>11.95</v>
      </c>
      <c r="E110362">
        <v>43796</v>
      </c>
      <c r="F110362" t="s">
        <v>56106</v>
      </c>
      <c r="G110362">
        <v>0.35833333333333334</v>
      </c>
      <c r="H110362">
        <v>11.95</v>
      </c>
    </row>
    <row r="110363" spans="1:8" x14ac:dyDescent="0.3">
      <c r="A110363">
        <v>289764</v>
      </c>
      <c r="B110363" t="s">
        <v>70</v>
      </c>
      <c r="C110363">
        <v>1</v>
      </c>
      <c r="D110363">
        <v>700</v>
      </c>
      <c r="E110363">
        <v>43787</v>
      </c>
      <c r="F110363" t="s">
        <v>43680</v>
      </c>
      <c r="G110363">
        <v>0.85833333333333328</v>
      </c>
      <c r="H110363">
        <v>700</v>
      </c>
    </row>
    <row r="110364" spans="1:8" x14ac:dyDescent="0.3">
      <c r="A110364">
        <v>289765</v>
      </c>
      <c r="B110364" t="s">
        <v>154</v>
      </c>
      <c r="C110364">
        <v>1</v>
      </c>
      <c r="D110364">
        <v>389.99</v>
      </c>
      <c r="E110364">
        <v>43770</v>
      </c>
      <c r="F110364" t="s">
        <v>91660</v>
      </c>
      <c r="G110364">
        <v>0.99722222222222223</v>
      </c>
      <c r="H110364">
        <v>389.99</v>
      </c>
    </row>
    <row r="110365" spans="1:8" x14ac:dyDescent="0.3">
      <c r="A110365">
        <v>289766</v>
      </c>
      <c r="B110365" t="s">
        <v>23</v>
      </c>
      <c r="C110365">
        <v>1</v>
      </c>
      <c r="D110365">
        <v>2.99</v>
      </c>
      <c r="E110365">
        <v>43770</v>
      </c>
      <c r="F110365" t="s">
        <v>91661</v>
      </c>
      <c r="G110365">
        <v>0.79722222222222228</v>
      </c>
      <c r="H110365">
        <v>2.99</v>
      </c>
    </row>
    <row r="110366" spans="1:8" x14ac:dyDescent="0.3">
      <c r="A110366">
        <v>289767</v>
      </c>
      <c r="B110366" t="s">
        <v>17</v>
      </c>
      <c r="C110366">
        <v>1</v>
      </c>
      <c r="D110366">
        <v>3.84</v>
      </c>
      <c r="E110366">
        <v>43798</v>
      </c>
      <c r="F110366" t="s">
        <v>91662</v>
      </c>
      <c r="G110366">
        <v>0.87361111111111112</v>
      </c>
      <c r="H110366">
        <v>3.84</v>
      </c>
    </row>
    <row r="110367" spans="1:8" x14ac:dyDescent="0.3">
      <c r="A110367">
        <v>289768</v>
      </c>
      <c r="B110367" t="s">
        <v>35</v>
      </c>
      <c r="C110367">
        <v>1</v>
      </c>
      <c r="D110367">
        <v>11.99</v>
      </c>
      <c r="E110367">
        <v>43787</v>
      </c>
      <c r="F110367" t="s">
        <v>91663</v>
      </c>
      <c r="G110367">
        <v>0.28194444444444444</v>
      </c>
      <c r="H110367">
        <v>11.99</v>
      </c>
    </row>
    <row r="110368" spans="1:8" x14ac:dyDescent="0.3">
      <c r="A110368">
        <v>289769</v>
      </c>
      <c r="B110368" t="s">
        <v>35</v>
      </c>
      <c r="C110368">
        <v>1</v>
      </c>
      <c r="D110368">
        <v>11.99</v>
      </c>
      <c r="E110368">
        <v>43777</v>
      </c>
      <c r="F110368" t="s">
        <v>91664</v>
      </c>
      <c r="G110368">
        <v>0.71111111111111114</v>
      </c>
      <c r="H110368">
        <v>11.99</v>
      </c>
    </row>
    <row r="110369" spans="1:8" x14ac:dyDescent="0.3">
      <c r="A110369">
        <v>289770</v>
      </c>
      <c r="B110369" t="s">
        <v>17</v>
      </c>
      <c r="C110369">
        <v>1</v>
      </c>
      <c r="D110369">
        <v>3.84</v>
      </c>
      <c r="E110369">
        <v>43773</v>
      </c>
      <c r="F110369" t="s">
        <v>19676</v>
      </c>
      <c r="G110369">
        <v>0.85624999999999996</v>
      </c>
      <c r="H110369">
        <v>3.84</v>
      </c>
    </row>
    <row r="110370" spans="1:8" x14ac:dyDescent="0.3">
      <c r="A110370">
        <v>289771</v>
      </c>
      <c r="B110370" t="s">
        <v>23</v>
      </c>
      <c r="C110370">
        <v>1</v>
      </c>
      <c r="D110370">
        <v>2.99</v>
      </c>
      <c r="E110370">
        <v>43796</v>
      </c>
      <c r="F110370" t="s">
        <v>41535</v>
      </c>
      <c r="G110370">
        <v>0.32847222222222222</v>
      </c>
      <c r="H110370">
        <v>2.99</v>
      </c>
    </row>
    <row r="110371" spans="1:8" x14ac:dyDescent="0.3">
      <c r="A110371">
        <v>289772</v>
      </c>
      <c r="B110371" t="s">
        <v>12</v>
      </c>
      <c r="C110371">
        <v>1</v>
      </c>
      <c r="D110371">
        <v>11.95</v>
      </c>
      <c r="E110371">
        <v>43799</v>
      </c>
      <c r="F110371" t="s">
        <v>81260</v>
      </c>
      <c r="G110371">
        <v>0.76944444444444449</v>
      </c>
      <c r="H110371">
        <v>11.95</v>
      </c>
    </row>
    <row r="110372" spans="1:8" x14ac:dyDescent="0.3">
      <c r="A110372">
        <v>289773</v>
      </c>
      <c r="B110372" t="s">
        <v>17</v>
      </c>
      <c r="C110372">
        <v>1</v>
      </c>
      <c r="D110372">
        <v>3.84</v>
      </c>
      <c r="E110372">
        <v>43778</v>
      </c>
      <c r="F110372" t="s">
        <v>8890</v>
      </c>
      <c r="G110372">
        <v>0.38472222222222224</v>
      </c>
      <c r="H110372">
        <v>3.84</v>
      </c>
    </row>
    <row r="110373" spans="1:8" x14ac:dyDescent="0.3">
      <c r="A110373">
        <v>289774</v>
      </c>
      <c r="B110373" t="s">
        <v>73</v>
      </c>
      <c r="C110373">
        <v>1</v>
      </c>
      <c r="D110373">
        <v>109.99</v>
      </c>
      <c r="E110373">
        <v>43793</v>
      </c>
      <c r="F110373" t="s">
        <v>91665</v>
      </c>
      <c r="G110373">
        <v>0.45833333333333331</v>
      </c>
      <c r="H110373">
        <v>109.99</v>
      </c>
    </row>
    <row r="110374" spans="1:8" x14ac:dyDescent="0.3">
      <c r="A110374">
        <v>289775</v>
      </c>
      <c r="B110374" t="s">
        <v>33</v>
      </c>
      <c r="C110374">
        <v>1</v>
      </c>
      <c r="D110374">
        <v>600</v>
      </c>
      <c r="E110374">
        <v>43774</v>
      </c>
      <c r="F110374" t="s">
        <v>91666</v>
      </c>
      <c r="G110374">
        <v>0.93402777777777779</v>
      </c>
      <c r="H110374">
        <v>600</v>
      </c>
    </row>
    <row r="110375" spans="1:8" x14ac:dyDescent="0.3">
      <c r="A110375">
        <v>289775</v>
      </c>
      <c r="B110375" t="s">
        <v>12</v>
      </c>
      <c r="C110375">
        <v>1</v>
      </c>
      <c r="D110375">
        <v>11.95</v>
      </c>
      <c r="E110375">
        <v>43774</v>
      </c>
      <c r="F110375" t="s">
        <v>91666</v>
      </c>
      <c r="G110375">
        <v>0.93402777777777779</v>
      </c>
      <c r="H110375">
        <v>11.95</v>
      </c>
    </row>
    <row r="110376" spans="1:8" x14ac:dyDescent="0.3">
      <c r="A110376">
        <v>289776</v>
      </c>
      <c r="B110376" t="s">
        <v>73</v>
      </c>
      <c r="C110376">
        <v>1</v>
      </c>
      <c r="D110376">
        <v>109.99</v>
      </c>
      <c r="E110376">
        <v>43791</v>
      </c>
      <c r="F110376" t="s">
        <v>50573</v>
      </c>
      <c r="G110376">
        <v>0.63611111111111107</v>
      </c>
      <c r="H110376">
        <v>109.99</v>
      </c>
    </row>
    <row r="110377" spans="1:8" x14ac:dyDescent="0.3">
      <c r="A110377">
        <v>289777</v>
      </c>
      <c r="B110377" t="s">
        <v>23</v>
      </c>
      <c r="C110377">
        <v>3</v>
      </c>
      <c r="D110377">
        <v>2.99</v>
      </c>
      <c r="E110377">
        <v>43779</v>
      </c>
      <c r="F110377" t="s">
        <v>74507</v>
      </c>
      <c r="G110377">
        <v>0.51666666666666672</v>
      </c>
      <c r="H110377">
        <v>8.9700000000000006</v>
      </c>
    </row>
    <row r="110378" spans="1:8" x14ac:dyDescent="0.3">
      <c r="A110378">
        <v>289778</v>
      </c>
      <c r="B110378" t="s">
        <v>12</v>
      </c>
      <c r="C110378">
        <v>1</v>
      </c>
      <c r="D110378">
        <v>11.95</v>
      </c>
      <c r="E110378">
        <v>43794</v>
      </c>
      <c r="F110378" t="s">
        <v>91667</v>
      </c>
      <c r="G110378">
        <v>0.45694444444444443</v>
      </c>
      <c r="H110378">
        <v>11.95</v>
      </c>
    </row>
    <row r="110379" spans="1:8" x14ac:dyDescent="0.3">
      <c r="A110379">
        <v>289779</v>
      </c>
      <c r="B110379" t="s">
        <v>33</v>
      </c>
      <c r="C110379">
        <v>1</v>
      </c>
      <c r="D110379">
        <v>600</v>
      </c>
      <c r="E110379">
        <v>43787</v>
      </c>
      <c r="F110379" t="s">
        <v>91668</v>
      </c>
      <c r="G110379">
        <v>0.99305555555555558</v>
      </c>
      <c r="H110379">
        <v>600</v>
      </c>
    </row>
    <row r="110380" spans="1:8" x14ac:dyDescent="0.3">
      <c r="A110380">
        <v>289780</v>
      </c>
      <c r="B110380" t="s">
        <v>23</v>
      </c>
      <c r="C110380">
        <v>2</v>
      </c>
      <c r="D110380">
        <v>2.99</v>
      </c>
      <c r="E110380">
        <v>43789</v>
      </c>
      <c r="F110380" t="s">
        <v>69505</v>
      </c>
      <c r="G110380">
        <v>0.34444444444444444</v>
      </c>
      <c r="H110380">
        <v>5.98</v>
      </c>
    </row>
    <row r="110381" spans="1:8" x14ac:dyDescent="0.3">
      <c r="A110381">
        <v>289781</v>
      </c>
      <c r="B110381" t="s">
        <v>21</v>
      </c>
      <c r="C110381">
        <v>1</v>
      </c>
      <c r="D110381">
        <v>99.99</v>
      </c>
      <c r="E110381">
        <v>43785</v>
      </c>
      <c r="F110381" t="s">
        <v>91669</v>
      </c>
      <c r="G110381">
        <v>0.90069444444444446</v>
      </c>
      <c r="H110381">
        <v>99.99</v>
      </c>
    </row>
    <row r="110382" spans="1:8" x14ac:dyDescent="0.3">
      <c r="A110382">
        <v>289782</v>
      </c>
      <c r="B110382" t="s">
        <v>154</v>
      </c>
      <c r="C110382">
        <v>1</v>
      </c>
      <c r="D110382">
        <v>389.99</v>
      </c>
      <c r="E110382">
        <v>43797</v>
      </c>
      <c r="F110382" t="s">
        <v>91670</v>
      </c>
      <c r="G110382">
        <v>0.96666666666666667</v>
      </c>
      <c r="H110382">
        <v>389.99</v>
      </c>
    </row>
    <row r="110383" spans="1:8" x14ac:dyDescent="0.3">
      <c r="A110383">
        <v>289783</v>
      </c>
      <c r="B110383" t="s">
        <v>35</v>
      </c>
      <c r="C110383">
        <v>1</v>
      </c>
      <c r="D110383">
        <v>11.99</v>
      </c>
      <c r="E110383">
        <v>43782</v>
      </c>
      <c r="F110383" t="s">
        <v>91671</v>
      </c>
      <c r="G110383">
        <v>0.33819444444444446</v>
      </c>
      <c r="H110383">
        <v>11.99</v>
      </c>
    </row>
    <row r="110384" spans="1:8" x14ac:dyDescent="0.3">
      <c r="A110384">
        <v>289784</v>
      </c>
      <c r="B110384" t="s">
        <v>21</v>
      </c>
      <c r="C110384">
        <v>1</v>
      </c>
      <c r="D110384">
        <v>99.99</v>
      </c>
      <c r="E110384">
        <v>43797</v>
      </c>
      <c r="F110384" t="s">
        <v>91672</v>
      </c>
      <c r="G110384">
        <v>0.77777777777777779</v>
      </c>
      <c r="H110384">
        <v>99.99</v>
      </c>
    </row>
    <row r="110385" spans="1:8" x14ac:dyDescent="0.3">
      <c r="A110385">
        <v>289785</v>
      </c>
      <c r="B110385" t="s">
        <v>31</v>
      </c>
      <c r="C110385">
        <v>1</v>
      </c>
      <c r="D110385">
        <v>14.95</v>
      </c>
      <c r="E110385">
        <v>43772</v>
      </c>
      <c r="F110385" t="s">
        <v>91673</v>
      </c>
      <c r="G110385">
        <v>0.81527777777777777</v>
      </c>
      <c r="H110385">
        <v>14.95</v>
      </c>
    </row>
    <row r="110386" spans="1:8" x14ac:dyDescent="0.3">
      <c r="A110386">
        <v>289786</v>
      </c>
      <c r="B110386" t="s">
        <v>41</v>
      </c>
      <c r="C110386">
        <v>1</v>
      </c>
      <c r="D110386">
        <v>150</v>
      </c>
      <c r="E110386">
        <v>43783</v>
      </c>
      <c r="F110386" t="s">
        <v>91674</v>
      </c>
      <c r="G110386">
        <v>0.25555555555555554</v>
      </c>
      <c r="H110386">
        <v>150</v>
      </c>
    </row>
    <row r="110387" spans="1:8" x14ac:dyDescent="0.3">
      <c r="A110387">
        <v>289787</v>
      </c>
      <c r="B110387" t="s">
        <v>21</v>
      </c>
      <c r="C110387">
        <v>1</v>
      </c>
      <c r="D110387">
        <v>99.99</v>
      </c>
      <c r="E110387">
        <v>43782</v>
      </c>
      <c r="F110387" t="s">
        <v>91675</v>
      </c>
      <c r="G110387">
        <v>0.66874999999999996</v>
      </c>
      <c r="H110387">
        <v>99.99</v>
      </c>
    </row>
    <row r="110388" spans="1:8" x14ac:dyDescent="0.3">
      <c r="A110388">
        <v>289788</v>
      </c>
      <c r="B110388" t="s">
        <v>23</v>
      </c>
      <c r="C110388">
        <v>1</v>
      </c>
      <c r="D110388">
        <v>2.99</v>
      </c>
      <c r="E110388">
        <v>43774</v>
      </c>
      <c r="F110388" t="s">
        <v>91676</v>
      </c>
      <c r="G110388">
        <v>0.56874999999999998</v>
      </c>
      <c r="H110388">
        <v>2.99</v>
      </c>
    </row>
    <row r="110389" spans="1:8" x14ac:dyDescent="0.3">
      <c r="A110389">
        <v>289789</v>
      </c>
      <c r="B110389" t="s">
        <v>17</v>
      </c>
      <c r="C110389">
        <v>1</v>
      </c>
      <c r="D110389">
        <v>3.84</v>
      </c>
      <c r="E110389">
        <v>43774</v>
      </c>
      <c r="F110389" t="s">
        <v>91677</v>
      </c>
      <c r="G110389">
        <v>0.76944444444444449</v>
      </c>
      <c r="H110389">
        <v>3.84</v>
      </c>
    </row>
    <row r="110390" spans="1:8" x14ac:dyDescent="0.3">
      <c r="A110390">
        <v>289790</v>
      </c>
      <c r="B110390" t="s">
        <v>23</v>
      </c>
      <c r="C110390">
        <v>1</v>
      </c>
      <c r="D110390">
        <v>2.99</v>
      </c>
      <c r="E110390">
        <v>43778</v>
      </c>
      <c r="F110390" t="s">
        <v>91678</v>
      </c>
      <c r="G110390">
        <v>0.74583333333333335</v>
      </c>
      <c r="H110390">
        <v>2.99</v>
      </c>
    </row>
    <row r="110391" spans="1:8" x14ac:dyDescent="0.3">
      <c r="A110391">
        <v>289791</v>
      </c>
      <c r="B110391" t="s">
        <v>31</v>
      </c>
      <c r="C110391">
        <v>1</v>
      </c>
      <c r="D110391">
        <v>14.95</v>
      </c>
      <c r="E110391">
        <v>43773</v>
      </c>
      <c r="F110391" t="s">
        <v>91679</v>
      </c>
      <c r="G110391">
        <v>0.92222222222222228</v>
      </c>
      <c r="H110391">
        <v>14.95</v>
      </c>
    </row>
    <row r="110392" spans="1:8" x14ac:dyDescent="0.3">
      <c r="A110392">
        <v>289792</v>
      </c>
      <c r="B110392" t="s">
        <v>8</v>
      </c>
      <c r="C110392">
        <v>1</v>
      </c>
      <c r="D110392">
        <v>1700</v>
      </c>
      <c r="E110392">
        <v>43795</v>
      </c>
      <c r="F110392" t="s">
        <v>91680</v>
      </c>
      <c r="G110392">
        <v>0.64236111111111116</v>
      </c>
      <c r="H110392">
        <v>1700</v>
      </c>
    </row>
    <row r="110393" spans="1:8" x14ac:dyDescent="0.3">
      <c r="A110393">
        <v>289793</v>
      </c>
      <c r="B110393" t="s">
        <v>21</v>
      </c>
      <c r="C110393">
        <v>1</v>
      </c>
      <c r="D110393">
        <v>99.99</v>
      </c>
      <c r="E110393">
        <v>43774</v>
      </c>
      <c r="F110393" t="s">
        <v>91681</v>
      </c>
      <c r="G110393">
        <v>0.73402777777777772</v>
      </c>
      <c r="H110393">
        <v>99.99</v>
      </c>
    </row>
    <row r="110394" spans="1:8" x14ac:dyDescent="0.3">
      <c r="A110394">
        <v>289794</v>
      </c>
      <c r="B110394" t="s">
        <v>35</v>
      </c>
      <c r="C110394">
        <v>1</v>
      </c>
      <c r="D110394">
        <v>11.99</v>
      </c>
      <c r="E110394">
        <v>43786</v>
      </c>
      <c r="F110394" t="s">
        <v>68212</v>
      </c>
      <c r="G110394">
        <v>0.74861111111111112</v>
      </c>
      <c r="H110394">
        <v>11.99</v>
      </c>
    </row>
    <row r="110395" spans="1:8" x14ac:dyDescent="0.3">
      <c r="A110395">
        <v>289795</v>
      </c>
      <c r="B110395" t="s">
        <v>154</v>
      </c>
      <c r="C110395">
        <v>1</v>
      </c>
      <c r="D110395">
        <v>389.99</v>
      </c>
      <c r="E110395">
        <v>43799</v>
      </c>
      <c r="F110395" t="s">
        <v>18753</v>
      </c>
      <c r="G110395">
        <v>0.68402777777777779</v>
      </c>
      <c r="H110395">
        <v>389.99</v>
      </c>
    </row>
    <row r="110396" spans="1:8" x14ac:dyDescent="0.3">
      <c r="A110396">
        <v>289796</v>
      </c>
      <c r="B110396" t="s">
        <v>14</v>
      </c>
      <c r="C110396">
        <v>1</v>
      </c>
      <c r="D110396">
        <v>149.99</v>
      </c>
      <c r="E110396">
        <v>43784</v>
      </c>
      <c r="F110396" t="s">
        <v>47652</v>
      </c>
      <c r="G110396">
        <v>0.71944444444444444</v>
      </c>
      <c r="H110396">
        <v>149.99</v>
      </c>
    </row>
    <row r="110397" spans="1:8" x14ac:dyDescent="0.3">
      <c r="A110397">
        <v>289797</v>
      </c>
      <c r="B110397" t="s">
        <v>12</v>
      </c>
      <c r="C110397">
        <v>1</v>
      </c>
      <c r="D110397">
        <v>11.95</v>
      </c>
      <c r="E110397">
        <v>43778</v>
      </c>
      <c r="F110397" t="s">
        <v>91682</v>
      </c>
      <c r="G110397">
        <v>0.82152777777777775</v>
      </c>
      <c r="H110397">
        <v>11.95</v>
      </c>
    </row>
    <row r="110398" spans="1:8" x14ac:dyDescent="0.3">
      <c r="A110398">
        <v>289798</v>
      </c>
      <c r="B110398" t="s">
        <v>35</v>
      </c>
      <c r="C110398">
        <v>1</v>
      </c>
      <c r="D110398">
        <v>11.99</v>
      </c>
      <c r="E110398">
        <v>43792</v>
      </c>
      <c r="F110398" t="s">
        <v>91683</v>
      </c>
      <c r="G110398">
        <v>0.51666666666666672</v>
      </c>
      <c r="H110398">
        <v>11.99</v>
      </c>
    </row>
    <row r="110399" spans="1:8" x14ac:dyDescent="0.3">
      <c r="A110399">
        <v>289799</v>
      </c>
      <c r="B110399" t="s">
        <v>35</v>
      </c>
      <c r="C110399">
        <v>1</v>
      </c>
      <c r="D110399">
        <v>11.99</v>
      </c>
      <c r="E110399">
        <v>43777</v>
      </c>
      <c r="F110399" t="s">
        <v>91684</v>
      </c>
      <c r="G110399">
        <v>0.87291666666666667</v>
      </c>
      <c r="H110399">
        <v>11.99</v>
      </c>
    </row>
    <row r="110400" spans="1:8" x14ac:dyDescent="0.3">
      <c r="A110400">
        <v>289800</v>
      </c>
      <c r="B110400" t="s">
        <v>17</v>
      </c>
      <c r="C110400">
        <v>1</v>
      </c>
      <c r="D110400">
        <v>3.84</v>
      </c>
      <c r="E110400">
        <v>43799</v>
      </c>
      <c r="F110400" t="s">
        <v>91685</v>
      </c>
      <c r="G110400">
        <v>5.9027777777777776E-2</v>
      </c>
      <c r="H110400">
        <v>3.84</v>
      </c>
    </row>
    <row r="110401" spans="1:8" x14ac:dyDescent="0.3">
      <c r="A110401">
        <v>289801</v>
      </c>
      <c r="B110401" t="s">
        <v>41</v>
      </c>
      <c r="C110401">
        <v>1</v>
      </c>
      <c r="D110401">
        <v>150</v>
      </c>
      <c r="E110401">
        <v>43786</v>
      </c>
      <c r="F110401" t="s">
        <v>91686</v>
      </c>
      <c r="G110401">
        <v>0.88888888888888884</v>
      </c>
      <c r="H110401">
        <v>150</v>
      </c>
    </row>
    <row r="110402" spans="1:8" x14ac:dyDescent="0.3">
      <c r="A110402">
        <v>289802</v>
      </c>
      <c r="B110402" t="s">
        <v>31</v>
      </c>
      <c r="C110402">
        <v>1</v>
      </c>
      <c r="D110402">
        <v>14.95</v>
      </c>
      <c r="E110402">
        <v>43799</v>
      </c>
      <c r="F110402" t="s">
        <v>32558</v>
      </c>
      <c r="G110402">
        <v>8.4722222222222227E-2</v>
      </c>
      <c r="H110402">
        <v>14.95</v>
      </c>
    </row>
    <row r="110403" spans="1:8" x14ac:dyDescent="0.3">
      <c r="A110403">
        <v>289803</v>
      </c>
      <c r="B110403" t="s">
        <v>23</v>
      </c>
      <c r="C110403">
        <v>1</v>
      </c>
      <c r="D110403">
        <v>2.99</v>
      </c>
      <c r="E110403">
        <v>43779</v>
      </c>
      <c r="F110403" t="s">
        <v>91687</v>
      </c>
      <c r="G110403">
        <v>0.95902777777777781</v>
      </c>
      <c r="H110403">
        <v>2.99</v>
      </c>
    </row>
    <row r="110404" spans="1:8" x14ac:dyDescent="0.3">
      <c r="A110404">
        <v>289804</v>
      </c>
      <c r="B110404" t="s">
        <v>73</v>
      </c>
      <c r="C110404">
        <v>1</v>
      </c>
      <c r="D110404">
        <v>109.99</v>
      </c>
      <c r="E110404">
        <v>43792</v>
      </c>
      <c r="F110404" t="s">
        <v>91688</v>
      </c>
      <c r="G110404">
        <v>0.6166666666666667</v>
      </c>
      <c r="H110404">
        <v>109.99</v>
      </c>
    </row>
    <row r="110405" spans="1:8" x14ac:dyDescent="0.3">
      <c r="A110405">
        <v>289805</v>
      </c>
      <c r="B110405" t="s">
        <v>33</v>
      </c>
      <c r="C110405">
        <v>1</v>
      </c>
      <c r="D110405">
        <v>600</v>
      </c>
      <c r="E110405">
        <v>43789</v>
      </c>
      <c r="F110405" t="s">
        <v>91689</v>
      </c>
      <c r="G110405">
        <v>0.57847222222222228</v>
      </c>
      <c r="H110405">
        <v>600</v>
      </c>
    </row>
    <row r="110406" spans="1:8" x14ac:dyDescent="0.3">
      <c r="A110406">
        <v>289806</v>
      </c>
      <c r="B110406" t="s">
        <v>17</v>
      </c>
      <c r="C110406">
        <v>1</v>
      </c>
      <c r="D110406">
        <v>3.84</v>
      </c>
      <c r="E110406">
        <v>43795</v>
      </c>
      <c r="F110406" t="s">
        <v>91690</v>
      </c>
      <c r="G110406">
        <v>0.57013888888888886</v>
      </c>
      <c r="H110406">
        <v>3.84</v>
      </c>
    </row>
    <row r="110407" spans="1:8" x14ac:dyDescent="0.3">
      <c r="A110407">
        <v>289807</v>
      </c>
      <c r="B110407" t="s">
        <v>26</v>
      </c>
      <c r="C110407">
        <v>1</v>
      </c>
      <c r="D110407">
        <v>999.99</v>
      </c>
      <c r="E110407">
        <v>43787</v>
      </c>
      <c r="F110407" t="s">
        <v>91691</v>
      </c>
      <c r="G110407">
        <v>0.88958333333333328</v>
      </c>
      <c r="H110407">
        <v>999.99</v>
      </c>
    </row>
    <row r="110408" spans="1:8" x14ac:dyDescent="0.3">
      <c r="A110408">
        <v>289808</v>
      </c>
      <c r="B110408" t="s">
        <v>23</v>
      </c>
      <c r="C110408">
        <v>1</v>
      </c>
      <c r="D110408">
        <v>2.99</v>
      </c>
      <c r="E110408">
        <v>43775</v>
      </c>
      <c r="F110408" t="s">
        <v>17934</v>
      </c>
      <c r="G110408">
        <v>0.95833333333333337</v>
      </c>
      <c r="H110408">
        <v>2.99</v>
      </c>
    </row>
    <row r="110409" spans="1:8" x14ac:dyDescent="0.3">
      <c r="A110409">
        <v>289809</v>
      </c>
      <c r="B110409" t="s">
        <v>31</v>
      </c>
      <c r="C110409">
        <v>1</v>
      </c>
      <c r="D110409">
        <v>14.95</v>
      </c>
      <c r="E110409">
        <v>43779</v>
      </c>
      <c r="F110409" t="s">
        <v>28813</v>
      </c>
      <c r="G110409">
        <v>0.45624999999999999</v>
      </c>
      <c r="H110409">
        <v>14.95</v>
      </c>
    </row>
    <row r="110410" spans="1:8" x14ac:dyDescent="0.3">
      <c r="A110410">
        <v>289810</v>
      </c>
      <c r="B110410" t="s">
        <v>12</v>
      </c>
      <c r="C110410">
        <v>1</v>
      </c>
      <c r="D110410">
        <v>11.95</v>
      </c>
      <c r="E110410">
        <v>43776</v>
      </c>
      <c r="F110410" t="s">
        <v>91692</v>
      </c>
      <c r="G110410">
        <v>0.66249999999999998</v>
      </c>
      <c r="H110410">
        <v>11.95</v>
      </c>
    </row>
    <row r="110411" spans="1:8" x14ac:dyDescent="0.3">
      <c r="A110411">
        <v>289811</v>
      </c>
      <c r="B110411" t="s">
        <v>41</v>
      </c>
      <c r="C110411">
        <v>1</v>
      </c>
      <c r="D110411">
        <v>150</v>
      </c>
      <c r="E110411">
        <v>43794</v>
      </c>
      <c r="F110411" t="s">
        <v>91693</v>
      </c>
      <c r="G110411">
        <v>0.70277777777777772</v>
      </c>
      <c r="H110411">
        <v>150</v>
      </c>
    </row>
    <row r="110412" spans="1:8" x14ac:dyDescent="0.3">
      <c r="A110412">
        <v>289812</v>
      </c>
      <c r="B110412" t="s">
        <v>17</v>
      </c>
      <c r="C110412">
        <v>1</v>
      </c>
      <c r="D110412">
        <v>3.84</v>
      </c>
      <c r="E110412">
        <v>43796</v>
      </c>
      <c r="F110412" t="s">
        <v>28250</v>
      </c>
      <c r="G110412">
        <v>9.0277777777777776E-2</v>
      </c>
      <c r="H110412">
        <v>3.84</v>
      </c>
    </row>
    <row r="110413" spans="1:8" x14ac:dyDescent="0.3">
      <c r="A110413">
        <v>289813</v>
      </c>
      <c r="B110413" t="s">
        <v>23</v>
      </c>
      <c r="C110413">
        <v>1</v>
      </c>
      <c r="D110413">
        <v>2.99</v>
      </c>
      <c r="E110413">
        <v>43784</v>
      </c>
      <c r="F110413" t="s">
        <v>91694</v>
      </c>
      <c r="G110413">
        <v>0.84652777777777777</v>
      </c>
      <c r="H110413">
        <v>2.99</v>
      </c>
    </row>
    <row r="110414" spans="1:8" x14ac:dyDescent="0.3">
      <c r="A110414">
        <v>289814</v>
      </c>
      <c r="B110414" t="s">
        <v>26</v>
      </c>
      <c r="C110414">
        <v>1</v>
      </c>
      <c r="D110414">
        <v>999.99</v>
      </c>
      <c r="E110414">
        <v>43777</v>
      </c>
      <c r="F110414" t="s">
        <v>10728</v>
      </c>
      <c r="G110414">
        <v>0.32222222222222224</v>
      </c>
      <c r="H110414">
        <v>999.99</v>
      </c>
    </row>
    <row r="110415" spans="1:8" x14ac:dyDescent="0.3">
      <c r="A110415">
        <v>289815</v>
      </c>
      <c r="B110415" t="s">
        <v>14</v>
      </c>
      <c r="C110415">
        <v>1</v>
      </c>
      <c r="D110415">
        <v>149.99</v>
      </c>
      <c r="E110415">
        <v>43788</v>
      </c>
      <c r="F110415" t="s">
        <v>91695</v>
      </c>
      <c r="G110415">
        <v>0.92291666666666672</v>
      </c>
      <c r="H110415">
        <v>149.99</v>
      </c>
    </row>
    <row r="110416" spans="1:8" x14ac:dyDescent="0.3">
      <c r="A110416">
        <v>289816</v>
      </c>
      <c r="B110416" t="s">
        <v>53</v>
      </c>
      <c r="C110416">
        <v>1</v>
      </c>
      <c r="D110416">
        <v>400</v>
      </c>
      <c r="E110416">
        <v>43777</v>
      </c>
      <c r="F110416" t="s">
        <v>91696</v>
      </c>
      <c r="G110416">
        <v>0.80833333333333335</v>
      </c>
      <c r="H110416">
        <v>400</v>
      </c>
    </row>
    <row r="110417" spans="1:8" x14ac:dyDescent="0.3">
      <c r="A110417">
        <v>289817</v>
      </c>
      <c r="B110417" t="s">
        <v>33</v>
      </c>
      <c r="C110417">
        <v>1</v>
      </c>
      <c r="D110417">
        <v>600</v>
      </c>
      <c r="E110417">
        <v>43794</v>
      </c>
      <c r="F110417" t="s">
        <v>91697</v>
      </c>
      <c r="G110417">
        <v>0.91249999999999998</v>
      </c>
      <c r="H110417">
        <v>600</v>
      </c>
    </row>
    <row r="110418" spans="1:8" x14ac:dyDescent="0.3">
      <c r="A110418">
        <v>289818</v>
      </c>
      <c r="B110418" t="s">
        <v>79</v>
      </c>
      <c r="C110418">
        <v>1</v>
      </c>
      <c r="D110418">
        <v>379.99</v>
      </c>
      <c r="E110418">
        <v>43795</v>
      </c>
      <c r="F110418" t="s">
        <v>91698</v>
      </c>
      <c r="G110418">
        <v>0.97847222222222219</v>
      </c>
      <c r="H110418">
        <v>379.99</v>
      </c>
    </row>
    <row r="110419" spans="1:8" x14ac:dyDescent="0.3">
      <c r="A110419">
        <v>289819</v>
      </c>
      <c r="B110419" t="s">
        <v>31</v>
      </c>
      <c r="C110419">
        <v>1</v>
      </c>
      <c r="D110419">
        <v>14.95</v>
      </c>
      <c r="E110419">
        <v>43776</v>
      </c>
      <c r="F110419" t="s">
        <v>91699</v>
      </c>
      <c r="G110419">
        <v>0.58958333333333335</v>
      </c>
      <c r="H110419">
        <v>14.95</v>
      </c>
    </row>
    <row r="110420" spans="1:8" x14ac:dyDescent="0.3">
      <c r="A110420">
        <v>289820</v>
      </c>
      <c r="B110420" t="s">
        <v>17</v>
      </c>
      <c r="C110420">
        <v>1</v>
      </c>
      <c r="D110420">
        <v>3.84</v>
      </c>
      <c r="E110420">
        <v>43774</v>
      </c>
      <c r="F110420" t="s">
        <v>91700</v>
      </c>
      <c r="G110420">
        <v>0.80208333333333337</v>
      </c>
      <c r="H110420">
        <v>3.84</v>
      </c>
    </row>
    <row r="110421" spans="1:8" x14ac:dyDescent="0.3">
      <c r="A110421">
        <v>289821</v>
      </c>
      <c r="B110421" t="s">
        <v>41</v>
      </c>
      <c r="C110421">
        <v>1</v>
      </c>
      <c r="D110421">
        <v>150</v>
      </c>
      <c r="E110421">
        <v>43781</v>
      </c>
      <c r="F110421" t="s">
        <v>91701</v>
      </c>
      <c r="G110421">
        <v>0.40833333333333333</v>
      </c>
      <c r="H110421">
        <v>150</v>
      </c>
    </row>
    <row r="110422" spans="1:8" x14ac:dyDescent="0.3">
      <c r="A110422">
        <v>289822</v>
      </c>
      <c r="B110422" t="s">
        <v>41</v>
      </c>
      <c r="C110422">
        <v>1</v>
      </c>
      <c r="D110422">
        <v>150</v>
      </c>
      <c r="E110422">
        <v>43799</v>
      </c>
      <c r="F110422" t="s">
        <v>91702</v>
      </c>
      <c r="G110422">
        <v>0.97152777777777777</v>
      </c>
      <c r="H110422">
        <v>150</v>
      </c>
    </row>
    <row r="110423" spans="1:8" x14ac:dyDescent="0.3">
      <c r="A110423">
        <v>289823</v>
      </c>
      <c r="B110423" t="s">
        <v>21</v>
      </c>
      <c r="C110423">
        <v>1</v>
      </c>
      <c r="D110423">
        <v>99.99</v>
      </c>
      <c r="E110423">
        <v>43791</v>
      </c>
      <c r="F110423" t="s">
        <v>91703</v>
      </c>
      <c r="G110423">
        <v>0.7729166666666667</v>
      </c>
      <c r="H110423">
        <v>99.99</v>
      </c>
    </row>
    <row r="110424" spans="1:8" x14ac:dyDescent="0.3">
      <c r="A110424">
        <v>289824</v>
      </c>
      <c r="B110424" t="s">
        <v>17</v>
      </c>
      <c r="C110424">
        <v>1</v>
      </c>
      <c r="D110424">
        <v>3.84</v>
      </c>
      <c r="E110424">
        <v>43796</v>
      </c>
      <c r="F110424" t="s">
        <v>91704</v>
      </c>
      <c r="G110424">
        <v>0.72916666666666663</v>
      </c>
      <c r="H110424">
        <v>3.84</v>
      </c>
    </row>
    <row r="110425" spans="1:8" x14ac:dyDescent="0.3">
      <c r="A110425">
        <v>289825</v>
      </c>
      <c r="B110425" t="s">
        <v>8</v>
      </c>
      <c r="C110425">
        <v>1</v>
      </c>
      <c r="D110425">
        <v>1700</v>
      </c>
      <c r="E110425">
        <v>43771</v>
      </c>
      <c r="F110425" t="s">
        <v>91705</v>
      </c>
      <c r="G110425">
        <v>0.76736111111111116</v>
      </c>
      <c r="H110425">
        <v>1700</v>
      </c>
    </row>
    <row r="110426" spans="1:8" x14ac:dyDescent="0.3">
      <c r="A110426">
        <v>289826</v>
      </c>
      <c r="B110426" t="s">
        <v>17</v>
      </c>
      <c r="C110426">
        <v>1</v>
      </c>
      <c r="D110426">
        <v>3.84</v>
      </c>
      <c r="E110426">
        <v>43798</v>
      </c>
      <c r="F110426" t="s">
        <v>91706</v>
      </c>
      <c r="G110426">
        <v>0.85</v>
      </c>
      <c r="H110426">
        <v>3.84</v>
      </c>
    </row>
    <row r="110427" spans="1:8" x14ac:dyDescent="0.3">
      <c r="A110427">
        <v>289827</v>
      </c>
      <c r="B110427" t="s">
        <v>17</v>
      </c>
      <c r="C110427">
        <v>5</v>
      </c>
      <c r="D110427">
        <v>3.84</v>
      </c>
      <c r="E110427">
        <v>43788</v>
      </c>
      <c r="F110427" t="s">
        <v>9507</v>
      </c>
      <c r="G110427">
        <v>0.50555555555555554</v>
      </c>
      <c r="H110427">
        <v>19.2</v>
      </c>
    </row>
    <row r="110428" spans="1:8" x14ac:dyDescent="0.3">
      <c r="A110428">
        <v>289828</v>
      </c>
      <c r="B110428" t="s">
        <v>33</v>
      </c>
      <c r="C110428">
        <v>1</v>
      </c>
      <c r="D110428">
        <v>600</v>
      </c>
      <c r="E110428">
        <v>43787</v>
      </c>
      <c r="F110428" t="s">
        <v>91707</v>
      </c>
      <c r="G110428">
        <v>0.44305555555555554</v>
      </c>
      <c r="H110428">
        <v>600</v>
      </c>
    </row>
    <row r="110429" spans="1:8" x14ac:dyDescent="0.3">
      <c r="A110429">
        <v>289829</v>
      </c>
      <c r="B110429" t="s">
        <v>53</v>
      </c>
      <c r="C110429">
        <v>1</v>
      </c>
      <c r="D110429">
        <v>400</v>
      </c>
      <c r="E110429">
        <v>43770</v>
      </c>
      <c r="F110429" t="s">
        <v>91708</v>
      </c>
      <c r="G110429">
        <v>0.78541666666666665</v>
      </c>
      <c r="H110429">
        <v>400</v>
      </c>
    </row>
    <row r="110430" spans="1:8" x14ac:dyDescent="0.3">
      <c r="A110430">
        <v>289830</v>
      </c>
      <c r="B110430" t="s">
        <v>104</v>
      </c>
      <c r="C110430">
        <v>1</v>
      </c>
      <c r="D110430">
        <v>300</v>
      </c>
      <c r="E110430">
        <v>43795</v>
      </c>
      <c r="F110430" t="s">
        <v>91709</v>
      </c>
      <c r="G110430">
        <v>0.87847222222222221</v>
      </c>
      <c r="H110430">
        <v>300</v>
      </c>
    </row>
    <row r="110431" spans="1:8" x14ac:dyDescent="0.3">
      <c r="A110431">
        <v>289831</v>
      </c>
      <c r="B110431" t="s">
        <v>35</v>
      </c>
      <c r="C110431">
        <v>1</v>
      </c>
      <c r="D110431">
        <v>11.99</v>
      </c>
      <c r="E110431">
        <v>43795</v>
      </c>
      <c r="F110431" t="s">
        <v>91710</v>
      </c>
      <c r="G110431">
        <v>0.47430555555555554</v>
      </c>
      <c r="H110431">
        <v>11.99</v>
      </c>
    </row>
    <row r="110432" spans="1:8" x14ac:dyDescent="0.3">
      <c r="A110432">
        <v>289832</v>
      </c>
      <c r="B110432" t="s">
        <v>33</v>
      </c>
      <c r="C110432">
        <v>1</v>
      </c>
      <c r="D110432">
        <v>600</v>
      </c>
      <c r="E110432">
        <v>43796</v>
      </c>
      <c r="F110432" t="s">
        <v>91711</v>
      </c>
      <c r="G110432">
        <v>0.46527777777777779</v>
      </c>
      <c r="H110432">
        <v>600</v>
      </c>
    </row>
    <row r="110433" spans="1:8" x14ac:dyDescent="0.3">
      <c r="A110433">
        <v>289832</v>
      </c>
      <c r="B110433" t="s">
        <v>35</v>
      </c>
      <c r="C110433">
        <v>1</v>
      </c>
      <c r="D110433">
        <v>11.99</v>
      </c>
      <c r="E110433">
        <v>43796</v>
      </c>
      <c r="F110433" t="s">
        <v>91711</v>
      </c>
      <c r="G110433">
        <v>0.46527777777777779</v>
      </c>
      <c r="H110433">
        <v>11.99</v>
      </c>
    </row>
    <row r="110434" spans="1:8" x14ac:dyDescent="0.3">
      <c r="A110434">
        <v>289833</v>
      </c>
      <c r="B110434" t="s">
        <v>41</v>
      </c>
      <c r="C110434">
        <v>1</v>
      </c>
      <c r="D110434">
        <v>150</v>
      </c>
      <c r="E110434">
        <v>43787</v>
      </c>
      <c r="F110434" t="s">
        <v>91712</v>
      </c>
      <c r="G110434">
        <v>0.90486111111111112</v>
      </c>
      <c r="H110434">
        <v>150</v>
      </c>
    </row>
    <row r="110435" spans="1:8" x14ac:dyDescent="0.3">
      <c r="A110435">
        <v>289834</v>
      </c>
      <c r="B110435" t="s">
        <v>17</v>
      </c>
      <c r="C110435">
        <v>3</v>
      </c>
      <c r="D110435">
        <v>3.84</v>
      </c>
      <c r="E110435">
        <v>43775</v>
      </c>
      <c r="F110435" t="s">
        <v>91713</v>
      </c>
      <c r="G110435">
        <v>0.4909722222222222</v>
      </c>
      <c r="H110435">
        <v>11.52</v>
      </c>
    </row>
    <row r="110436" spans="1:8" x14ac:dyDescent="0.3">
      <c r="A110436">
        <v>289835</v>
      </c>
      <c r="B110436" t="s">
        <v>35</v>
      </c>
      <c r="C110436">
        <v>1</v>
      </c>
      <c r="D110436">
        <v>11.99</v>
      </c>
      <c r="E110436">
        <v>43792</v>
      </c>
      <c r="F110436" t="s">
        <v>91714</v>
      </c>
      <c r="G110436">
        <v>0.52847222222222223</v>
      </c>
      <c r="H110436">
        <v>11.99</v>
      </c>
    </row>
    <row r="110437" spans="1:8" x14ac:dyDescent="0.3">
      <c r="A110437">
        <v>289836</v>
      </c>
      <c r="B110437" t="s">
        <v>70</v>
      </c>
      <c r="C110437">
        <v>1</v>
      </c>
      <c r="D110437">
        <v>700</v>
      </c>
      <c r="E110437">
        <v>43790</v>
      </c>
      <c r="F110437" t="s">
        <v>91715</v>
      </c>
      <c r="G110437">
        <v>0.8354166666666667</v>
      </c>
      <c r="H110437">
        <v>700</v>
      </c>
    </row>
    <row r="110438" spans="1:8" x14ac:dyDescent="0.3">
      <c r="A110438">
        <v>289837</v>
      </c>
      <c r="B110438" t="s">
        <v>23</v>
      </c>
      <c r="C110438">
        <v>1</v>
      </c>
      <c r="D110438">
        <v>2.99</v>
      </c>
      <c r="E110438">
        <v>43776</v>
      </c>
      <c r="F110438" t="s">
        <v>83533</v>
      </c>
      <c r="G110438">
        <v>0.8666666666666667</v>
      </c>
      <c r="H110438">
        <v>2.99</v>
      </c>
    </row>
    <row r="110439" spans="1:8" x14ac:dyDescent="0.3">
      <c r="A110439">
        <v>289838</v>
      </c>
      <c r="B110439" t="s">
        <v>31</v>
      </c>
      <c r="C110439">
        <v>1</v>
      </c>
      <c r="D110439">
        <v>14.95</v>
      </c>
      <c r="E110439">
        <v>43779</v>
      </c>
      <c r="F110439" t="s">
        <v>91716</v>
      </c>
      <c r="G110439">
        <v>0.73541666666666672</v>
      </c>
      <c r="H110439">
        <v>14.95</v>
      </c>
    </row>
    <row r="110440" spans="1:8" x14ac:dyDescent="0.3">
      <c r="A110440">
        <v>289839</v>
      </c>
      <c r="B110440" t="s">
        <v>33</v>
      </c>
      <c r="C110440">
        <v>1</v>
      </c>
      <c r="D110440">
        <v>600</v>
      </c>
      <c r="E110440">
        <v>43785</v>
      </c>
      <c r="F110440" t="s">
        <v>91717</v>
      </c>
      <c r="G110440">
        <v>0.61041666666666672</v>
      </c>
      <c r="H110440">
        <v>600</v>
      </c>
    </row>
    <row r="110441" spans="1:8" x14ac:dyDescent="0.3">
      <c r="A110441">
        <v>289840</v>
      </c>
      <c r="B110441" t="s">
        <v>17</v>
      </c>
      <c r="C110441">
        <v>1</v>
      </c>
      <c r="D110441">
        <v>3.84</v>
      </c>
      <c r="E110441">
        <v>43794</v>
      </c>
      <c r="F110441" t="s">
        <v>91718</v>
      </c>
      <c r="G110441">
        <v>0.4465277777777778</v>
      </c>
      <c r="H110441">
        <v>3.84</v>
      </c>
    </row>
    <row r="110442" spans="1:8" x14ac:dyDescent="0.3">
      <c r="A110442">
        <v>289841</v>
      </c>
      <c r="B110442" t="s">
        <v>17</v>
      </c>
      <c r="C110442">
        <v>1</v>
      </c>
      <c r="D110442">
        <v>3.84</v>
      </c>
      <c r="E110442">
        <v>43771</v>
      </c>
      <c r="F110442" t="s">
        <v>91719</v>
      </c>
      <c r="G110442">
        <v>0.50694444444444442</v>
      </c>
      <c r="H110442">
        <v>3.84</v>
      </c>
    </row>
    <row r="110443" spans="1:8" x14ac:dyDescent="0.3">
      <c r="A110443">
        <v>289842</v>
      </c>
      <c r="B110443" t="s">
        <v>14</v>
      </c>
      <c r="C110443">
        <v>1</v>
      </c>
      <c r="D110443">
        <v>149.99</v>
      </c>
      <c r="E110443">
        <v>43781</v>
      </c>
      <c r="F110443" t="s">
        <v>91720</v>
      </c>
      <c r="G110443">
        <v>0.66527777777777775</v>
      </c>
      <c r="H110443">
        <v>149.99</v>
      </c>
    </row>
    <row r="110444" spans="1:8" x14ac:dyDescent="0.3">
      <c r="A110444">
        <v>289843</v>
      </c>
      <c r="B110444" t="s">
        <v>35</v>
      </c>
      <c r="C110444">
        <v>1</v>
      </c>
      <c r="D110444">
        <v>11.99</v>
      </c>
      <c r="E110444">
        <v>43776</v>
      </c>
      <c r="F110444" t="s">
        <v>91721</v>
      </c>
      <c r="G110444">
        <v>0.82777777777777772</v>
      </c>
      <c r="H110444">
        <v>11.99</v>
      </c>
    </row>
    <row r="110445" spans="1:8" x14ac:dyDescent="0.3">
      <c r="A110445">
        <v>289844</v>
      </c>
      <c r="B110445" t="s">
        <v>41</v>
      </c>
      <c r="C110445">
        <v>1</v>
      </c>
      <c r="D110445">
        <v>150</v>
      </c>
      <c r="E110445">
        <v>43770</v>
      </c>
      <c r="F110445" t="s">
        <v>91722</v>
      </c>
      <c r="G110445">
        <v>0.74652777777777779</v>
      </c>
      <c r="H110445">
        <v>150</v>
      </c>
    </row>
    <row r="110446" spans="1:8" x14ac:dyDescent="0.3">
      <c r="A110446">
        <v>289845</v>
      </c>
      <c r="B110446" t="s">
        <v>12</v>
      </c>
      <c r="C110446">
        <v>1</v>
      </c>
      <c r="D110446">
        <v>11.95</v>
      </c>
      <c r="E110446">
        <v>43784</v>
      </c>
      <c r="F110446" t="s">
        <v>91723</v>
      </c>
      <c r="G110446">
        <v>0.9868055555555556</v>
      </c>
      <c r="H110446">
        <v>11.95</v>
      </c>
    </row>
    <row r="110447" spans="1:8" x14ac:dyDescent="0.3">
      <c r="A110447">
        <v>289846</v>
      </c>
      <c r="B110447" t="s">
        <v>14</v>
      </c>
      <c r="C110447">
        <v>1</v>
      </c>
      <c r="D110447">
        <v>149.99</v>
      </c>
      <c r="E110447">
        <v>43778</v>
      </c>
      <c r="F110447" t="s">
        <v>42223</v>
      </c>
      <c r="G110447">
        <v>0.83194444444444449</v>
      </c>
      <c r="H110447">
        <v>149.99</v>
      </c>
    </row>
    <row r="110448" spans="1:8" x14ac:dyDescent="0.3">
      <c r="A110448">
        <v>289847</v>
      </c>
      <c r="B110448" t="s">
        <v>53</v>
      </c>
      <c r="C110448">
        <v>1</v>
      </c>
      <c r="D110448">
        <v>400</v>
      </c>
      <c r="E110448">
        <v>43799</v>
      </c>
      <c r="F110448" t="s">
        <v>20402</v>
      </c>
      <c r="G110448">
        <v>0.83263888888888893</v>
      </c>
      <c r="H110448">
        <v>400</v>
      </c>
    </row>
    <row r="110449" spans="1:8" x14ac:dyDescent="0.3">
      <c r="A110449">
        <v>289847</v>
      </c>
      <c r="B110449" t="s">
        <v>12</v>
      </c>
      <c r="C110449">
        <v>1</v>
      </c>
      <c r="D110449">
        <v>11.95</v>
      </c>
      <c r="E110449">
        <v>43799</v>
      </c>
      <c r="F110449" t="s">
        <v>20402</v>
      </c>
      <c r="G110449">
        <v>0.83263888888888893</v>
      </c>
      <c r="H110449">
        <v>11.95</v>
      </c>
    </row>
    <row r="110450" spans="1:8" x14ac:dyDescent="0.3">
      <c r="A110450">
        <v>289848</v>
      </c>
      <c r="B110450" t="s">
        <v>79</v>
      </c>
      <c r="C110450">
        <v>1</v>
      </c>
      <c r="D110450">
        <v>379.99</v>
      </c>
      <c r="E110450">
        <v>43795</v>
      </c>
      <c r="F110450" t="s">
        <v>69779</v>
      </c>
      <c r="G110450">
        <v>0.91319444444444442</v>
      </c>
      <c r="H110450">
        <v>379.99</v>
      </c>
    </row>
    <row r="110451" spans="1:8" x14ac:dyDescent="0.3">
      <c r="A110451">
        <v>289849</v>
      </c>
      <c r="B110451" t="s">
        <v>35</v>
      </c>
      <c r="C110451">
        <v>1</v>
      </c>
      <c r="D110451">
        <v>11.99</v>
      </c>
      <c r="E110451">
        <v>43775</v>
      </c>
      <c r="F110451" t="s">
        <v>91724</v>
      </c>
      <c r="G110451">
        <v>0.9604166666666667</v>
      </c>
      <c r="H110451">
        <v>11.99</v>
      </c>
    </row>
    <row r="110452" spans="1:8" x14ac:dyDescent="0.3">
      <c r="A110452">
        <v>289850</v>
      </c>
      <c r="B110452" t="s">
        <v>8</v>
      </c>
      <c r="C110452">
        <v>1</v>
      </c>
      <c r="D110452">
        <v>1700</v>
      </c>
      <c r="E110452">
        <v>43797</v>
      </c>
      <c r="F110452" t="s">
        <v>91725</v>
      </c>
      <c r="G110452">
        <v>0.8979166666666667</v>
      </c>
      <c r="H110452">
        <v>1700</v>
      </c>
    </row>
    <row r="110453" spans="1:8" x14ac:dyDescent="0.3">
      <c r="A110453">
        <v>289851</v>
      </c>
      <c r="B110453" t="s">
        <v>41</v>
      </c>
      <c r="C110453">
        <v>1</v>
      </c>
      <c r="D110453">
        <v>150</v>
      </c>
      <c r="E110453">
        <v>43790</v>
      </c>
      <c r="F110453" t="s">
        <v>85396</v>
      </c>
      <c r="G110453">
        <v>0.35208333333333336</v>
      </c>
      <c r="H110453">
        <v>150</v>
      </c>
    </row>
    <row r="110454" spans="1:8" x14ac:dyDescent="0.3">
      <c r="A110454">
        <v>289852</v>
      </c>
      <c r="B110454" t="s">
        <v>23</v>
      </c>
      <c r="C110454">
        <v>2</v>
      </c>
      <c r="D110454">
        <v>2.99</v>
      </c>
      <c r="E110454">
        <v>43770</v>
      </c>
      <c r="F110454" t="s">
        <v>91726</v>
      </c>
      <c r="G110454">
        <v>0.37222222222222223</v>
      </c>
      <c r="H110454">
        <v>5.98</v>
      </c>
    </row>
    <row r="110455" spans="1:8" x14ac:dyDescent="0.3">
      <c r="A110455">
        <v>289853</v>
      </c>
      <c r="B110455" t="s">
        <v>41</v>
      </c>
      <c r="C110455">
        <v>1</v>
      </c>
      <c r="D110455">
        <v>150</v>
      </c>
      <c r="E110455">
        <v>43785</v>
      </c>
      <c r="F110455" t="s">
        <v>91727</v>
      </c>
      <c r="G110455">
        <v>0.78541666666666665</v>
      </c>
      <c r="H110455">
        <v>150</v>
      </c>
    </row>
    <row r="110456" spans="1:8" x14ac:dyDescent="0.3">
      <c r="A110456">
        <v>289854</v>
      </c>
      <c r="B110456" t="s">
        <v>14</v>
      </c>
      <c r="C110456">
        <v>1</v>
      </c>
      <c r="D110456">
        <v>149.99</v>
      </c>
      <c r="E110456">
        <v>43770</v>
      </c>
      <c r="F110456" t="s">
        <v>35907</v>
      </c>
      <c r="G110456">
        <v>0.54583333333333328</v>
      </c>
      <c r="H110456">
        <v>149.99</v>
      </c>
    </row>
    <row r="110457" spans="1:8" x14ac:dyDescent="0.3">
      <c r="A110457">
        <v>289855</v>
      </c>
      <c r="B110457" t="s">
        <v>31</v>
      </c>
      <c r="C110457">
        <v>1</v>
      </c>
      <c r="D110457">
        <v>14.95</v>
      </c>
      <c r="E110457">
        <v>43771</v>
      </c>
      <c r="F110457" t="s">
        <v>91728</v>
      </c>
      <c r="G110457">
        <v>0.77083333333333337</v>
      </c>
      <c r="H110457">
        <v>14.95</v>
      </c>
    </row>
    <row r="110458" spans="1:8" x14ac:dyDescent="0.3">
      <c r="A110458">
        <v>289856</v>
      </c>
      <c r="B110458" t="s">
        <v>35</v>
      </c>
      <c r="C110458">
        <v>1</v>
      </c>
      <c r="D110458">
        <v>11.99</v>
      </c>
      <c r="E110458">
        <v>43778</v>
      </c>
      <c r="F110458" t="s">
        <v>91729</v>
      </c>
      <c r="G110458">
        <v>0.88680555555555551</v>
      </c>
      <c r="H110458">
        <v>11.99</v>
      </c>
    </row>
    <row r="110459" spans="1:8" x14ac:dyDescent="0.3">
      <c r="A110459">
        <v>289857</v>
      </c>
      <c r="B110459" t="s">
        <v>79</v>
      </c>
      <c r="C110459">
        <v>1</v>
      </c>
      <c r="D110459">
        <v>379.99</v>
      </c>
      <c r="E110459">
        <v>43776</v>
      </c>
      <c r="F110459" t="s">
        <v>91730</v>
      </c>
      <c r="G110459">
        <v>0.53263888888888888</v>
      </c>
      <c r="H110459">
        <v>379.99</v>
      </c>
    </row>
    <row r="110460" spans="1:8" x14ac:dyDescent="0.3">
      <c r="A110460">
        <v>289858</v>
      </c>
      <c r="B110460" t="s">
        <v>17</v>
      </c>
      <c r="C110460">
        <v>1</v>
      </c>
      <c r="D110460">
        <v>3.84</v>
      </c>
      <c r="E110460">
        <v>43784</v>
      </c>
      <c r="F110460" t="s">
        <v>91731</v>
      </c>
      <c r="G110460">
        <v>0.77569444444444446</v>
      </c>
      <c r="H110460">
        <v>3.84</v>
      </c>
    </row>
    <row r="110461" spans="1:8" x14ac:dyDescent="0.3">
      <c r="A110461">
        <v>289859</v>
      </c>
      <c r="B110461" t="s">
        <v>33</v>
      </c>
      <c r="C110461">
        <v>1</v>
      </c>
      <c r="D110461">
        <v>600</v>
      </c>
      <c r="E110461">
        <v>43773</v>
      </c>
      <c r="F110461" t="s">
        <v>91732</v>
      </c>
      <c r="G110461">
        <v>0.97777777777777775</v>
      </c>
      <c r="H110461">
        <v>600</v>
      </c>
    </row>
    <row r="110462" spans="1:8" x14ac:dyDescent="0.3">
      <c r="A110462">
        <v>289860</v>
      </c>
      <c r="B110462" t="s">
        <v>23</v>
      </c>
      <c r="C110462">
        <v>1</v>
      </c>
      <c r="D110462">
        <v>2.99</v>
      </c>
      <c r="E110462">
        <v>43790</v>
      </c>
      <c r="F110462" t="s">
        <v>22675</v>
      </c>
      <c r="G110462">
        <v>0.57777777777777772</v>
      </c>
      <c r="H110462">
        <v>2.99</v>
      </c>
    </row>
    <row r="110463" spans="1:8" x14ac:dyDescent="0.3">
      <c r="A110463">
        <v>289860</v>
      </c>
      <c r="B110463" t="s">
        <v>23</v>
      </c>
      <c r="C110463">
        <v>1</v>
      </c>
      <c r="D110463">
        <v>2.99</v>
      </c>
      <c r="E110463">
        <v>43790</v>
      </c>
      <c r="F110463" t="s">
        <v>22675</v>
      </c>
      <c r="G110463">
        <v>0.57777777777777772</v>
      </c>
      <c r="H110463">
        <v>2.99</v>
      </c>
    </row>
    <row r="110464" spans="1:8" x14ac:dyDescent="0.3">
      <c r="A110464">
        <v>289861</v>
      </c>
      <c r="B110464" t="s">
        <v>17</v>
      </c>
      <c r="C110464">
        <v>1</v>
      </c>
      <c r="D110464">
        <v>3.84</v>
      </c>
      <c r="E110464">
        <v>43776</v>
      </c>
      <c r="F110464" t="s">
        <v>91733</v>
      </c>
      <c r="G110464">
        <v>0.41805555555555557</v>
      </c>
      <c r="H110464">
        <v>3.84</v>
      </c>
    </row>
    <row r="110465" spans="1:8" x14ac:dyDescent="0.3">
      <c r="A110465">
        <v>289862</v>
      </c>
      <c r="B110465" t="s">
        <v>12</v>
      </c>
      <c r="C110465">
        <v>1</v>
      </c>
      <c r="D110465">
        <v>11.95</v>
      </c>
      <c r="E110465">
        <v>43772</v>
      </c>
      <c r="F110465" t="s">
        <v>91734</v>
      </c>
      <c r="G110465">
        <v>0.51944444444444449</v>
      </c>
      <c r="H110465">
        <v>11.95</v>
      </c>
    </row>
    <row r="110466" spans="1:8" x14ac:dyDescent="0.3">
      <c r="A110466">
        <v>289863</v>
      </c>
      <c r="B110466" t="s">
        <v>35</v>
      </c>
      <c r="C110466">
        <v>1</v>
      </c>
      <c r="D110466">
        <v>11.99</v>
      </c>
      <c r="E110466">
        <v>43798</v>
      </c>
      <c r="F110466" t="s">
        <v>91735</v>
      </c>
      <c r="G110466">
        <v>2.7777777777777776E-2</v>
      </c>
      <c r="H110466">
        <v>11.99</v>
      </c>
    </row>
    <row r="110467" spans="1:8" x14ac:dyDescent="0.3">
      <c r="A110467">
        <v>289864</v>
      </c>
      <c r="B110467" t="s">
        <v>104</v>
      </c>
      <c r="C110467">
        <v>1</v>
      </c>
      <c r="D110467">
        <v>300</v>
      </c>
      <c r="E110467">
        <v>43786</v>
      </c>
      <c r="F110467" t="s">
        <v>91736</v>
      </c>
      <c r="G110467">
        <v>0.8125</v>
      </c>
      <c r="H110467">
        <v>300</v>
      </c>
    </row>
    <row r="110468" spans="1:8" x14ac:dyDescent="0.3">
      <c r="A110468">
        <v>289865</v>
      </c>
      <c r="B110468" t="s">
        <v>23</v>
      </c>
      <c r="C110468">
        <v>1</v>
      </c>
      <c r="D110468">
        <v>2.99</v>
      </c>
      <c r="E110468">
        <v>43781</v>
      </c>
      <c r="F110468" t="s">
        <v>91737</v>
      </c>
      <c r="G110468">
        <v>0.3611111111111111</v>
      </c>
      <c r="H110468">
        <v>2.99</v>
      </c>
    </row>
    <row r="110469" spans="1:8" x14ac:dyDescent="0.3">
      <c r="A110469">
        <v>289866</v>
      </c>
      <c r="B110469" t="s">
        <v>17</v>
      </c>
      <c r="C110469">
        <v>1</v>
      </c>
      <c r="D110469">
        <v>3.84</v>
      </c>
      <c r="E110469">
        <v>43776</v>
      </c>
      <c r="F110469" t="s">
        <v>91738</v>
      </c>
      <c r="G110469">
        <v>0.62708333333333333</v>
      </c>
      <c r="H110469">
        <v>3.84</v>
      </c>
    </row>
    <row r="110470" spans="1:8" x14ac:dyDescent="0.3">
      <c r="A110470">
        <v>289867</v>
      </c>
      <c r="B110470" t="s">
        <v>41</v>
      </c>
      <c r="C110470">
        <v>1</v>
      </c>
      <c r="D110470">
        <v>150</v>
      </c>
      <c r="E110470">
        <v>43781</v>
      </c>
      <c r="F110470" t="s">
        <v>91739</v>
      </c>
      <c r="G110470">
        <v>0.68402777777777779</v>
      </c>
      <c r="H110470">
        <v>150</v>
      </c>
    </row>
    <row r="110471" spans="1:8" x14ac:dyDescent="0.3">
      <c r="A110471">
        <v>289868</v>
      </c>
      <c r="B110471" t="s">
        <v>154</v>
      </c>
      <c r="C110471">
        <v>1</v>
      </c>
      <c r="D110471">
        <v>389.99</v>
      </c>
      <c r="E110471">
        <v>43788</v>
      </c>
      <c r="F110471" t="s">
        <v>91740</v>
      </c>
      <c r="G110471">
        <v>0.49861111111111112</v>
      </c>
      <c r="H110471">
        <v>389.99</v>
      </c>
    </row>
    <row r="110472" spans="1:8" x14ac:dyDescent="0.3">
      <c r="A110472">
        <v>289869</v>
      </c>
      <c r="B110472" t="s">
        <v>17</v>
      </c>
      <c r="C110472">
        <v>1</v>
      </c>
      <c r="D110472">
        <v>3.84</v>
      </c>
      <c r="E110472">
        <v>43799</v>
      </c>
      <c r="F110472" t="s">
        <v>91741</v>
      </c>
      <c r="G110472">
        <v>0.84583333333333333</v>
      </c>
      <c r="H110472">
        <v>3.84</v>
      </c>
    </row>
    <row r="110473" spans="1:8" x14ac:dyDescent="0.3">
      <c r="A110473">
        <v>289870</v>
      </c>
      <c r="B110473" t="s">
        <v>12</v>
      </c>
      <c r="C110473">
        <v>1</v>
      </c>
      <c r="D110473">
        <v>11.95</v>
      </c>
      <c r="E110473">
        <v>43783</v>
      </c>
      <c r="F110473" t="s">
        <v>91742</v>
      </c>
      <c r="G110473">
        <v>0.96805555555555556</v>
      </c>
      <c r="H110473">
        <v>11.95</v>
      </c>
    </row>
    <row r="110474" spans="1:8" x14ac:dyDescent="0.3">
      <c r="A110474">
        <v>289871</v>
      </c>
      <c r="B110474" t="s">
        <v>70</v>
      </c>
      <c r="C110474">
        <v>1</v>
      </c>
      <c r="D110474">
        <v>700</v>
      </c>
      <c r="E110474">
        <v>43791</v>
      </c>
      <c r="F110474" t="s">
        <v>91743</v>
      </c>
      <c r="G110474">
        <v>0.5625</v>
      </c>
      <c r="H110474">
        <v>700</v>
      </c>
    </row>
    <row r="110475" spans="1:8" x14ac:dyDescent="0.3">
      <c r="A110475">
        <v>289871</v>
      </c>
      <c r="B110475" t="s">
        <v>41</v>
      </c>
      <c r="C110475">
        <v>1</v>
      </c>
      <c r="D110475">
        <v>150</v>
      </c>
      <c r="E110475">
        <v>43791</v>
      </c>
      <c r="F110475" t="s">
        <v>91743</v>
      </c>
      <c r="G110475">
        <v>0.5625</v>
      </c>
      <c r="H110475">
        <v>150</v>
      </c>
    </row>
    <row r="110476" spans="1:8" x14ac:dyDescent="0.3">
      <c r="A110476">
        <v>289872</v>
      </c>
      <c r="B110476" t="s">
        <v>31</v>
      </c>
      <c r="C110476">
        <v>1</v>
      </c>
      <c r="D110476">
        <v>14.95</v>
      </c>
      <c r="E110476">
        <v>43772</v>
      </c>
      <c r="F110476" t="s">
        <v>91744</v>
      </c>
      <c r="G110476">
        <v>6.9444444444444447E-4</v>
      </c>
      <c r="H110476">
        <v>14.95</v>
      </c>
    </row>
    <row r="110477" spans="1:8" x14ac:dyDescent="0.3">
      <c r="A110477">
        <v>289873</v>
      </c>
      <c r="B110477" t="s">
        <v>17</v>
      </c>
      <c r="C110477">
        <v>1</v>
      </c>
      <c r="D110477">
        <v>3.84</v>
      </c>
      <c r="E110477">
        <v>43795</v>
      </c>
      <c r="F110477" t="s">
        <v>21340</v>
      </c>
      <c r="G110477">
        <v>4.3749999999999997E-2</v>
      </c>
      <c r="H110477">
        <v>3.84</v>
      </c>
    </row>
    <row r="110478" spans="1:8" x14ac:dyDescent="0.3">
      <c r="A110478">
        <v>289874</v>
      </c>
      <c r="B110478" t="s">
        <v>104</v>
      </c>
      <c r="C110478">
        <v>1</v>
      </c>
      <c r="D110478">
        <v>300</v>
      </c>
      <c r="E110478">
        <v>43778</v>
      </c>
      <c r="F110478" t="s">
        <v>91745</v>
      </c>
      <c r="G110478">
        <v>0.73819444444444449</v>
      </c>
      <c r="H110478">
        <v>300</v>
      </c>
    </row>
    <row r="110479" spans="1:8" x14ac:dyDescent="0.3">
      <c r="A110479">
        <v>289875</v>
      </c>
      <c r="B110479" t="s">
        <v>12</v>
      </c>
      <c r="C110479">
        <v>1</v>
      </c>
      <c r="D110479">
        <v>11.95</v>
      </c>
      <c r="E110479">
        <v>43771</v>
      </c>
      <c r="F110479" t="s">
        <v>91746</v>
      </c>
      <c r="G110479">
        <v>0.47638888888888886</v>
      </c>
      <c r="H110479">
        <v>11.95</v>
      </c>
    </row>
    <row r="110480" spans="1:8" x14ac:dyDescent="0.3">
      <c r="A110480">
        <v>289876</v>
      </c>
      <c r="B110480" t="s">
        <v>104</v>
      </c>
      <c r="C110480">
        <v>1</v>
      </c>
      <c r="D110480">
        <v>300</v>
      </c>
      <c r="E110480">
        <v>43780</v>
      </c>
      <c r="F110480" t="s">
        <v>91747</v>
      </c>
      <c r="G110480">
        <v>0.49236111111111114</v>
      </c>
      <c r="H110480">
        <v>300</v>
      </c>
    </row>
    <row r="110481" spans="1:8" x14ac:dyDescent="0.3">
      <c r="A110481">
        <v>289877</v>
      </c>
      <c r="B110481" t="s">
        <v>31</v>
      </c>
      <c r="C110481">
        <v>1</v>
      </c>
      <c r="D110481">
        <v>14.95</v>
      </c>
      <c r="E110481">
        <v>43797</v>
      </c>
      <c r="F110481" t="s">
        <v>91748</v>
      </c>
      <c r="G110481">
        <v>0.41666666666666669</v>
      </c>
      <c r="H110481">
        <v>14.95</v>
      </c>
    </row>
    <row r="110482" spans="1:8" x14ac:dyDescent="0.3">
      <c r="A110482">
        <v>289878</v>
      </c>
      <c r="B110482" t="s">
        <v>12</v>
      </c>
      <c r="C110482">
        <v>1</v>
      </c>
      <c r="D110482">
        <v>11.95</v>
      </c>
      <c r="E110482">
        <v>43798</v>
      </c>
      <c r="F110482" t="s">
        <v>91749</v>
      </c>
      <c r="G110482">
        <v>0.72569444444444442</v>
      </c>
      <c r="H110482">
        <v>11.95</v>
      </c>
    </row>
    <row r="110483" spans="1:8" x14ac:dyDescent="0.3">
      <c r="A110483">
        <v>289879</v>
      </c>
      <c r="B110483" t="s">
        <v>23</v>
      </c>
      <c r="C110483">
        <v>1</v>
      </c>
      <c r="D110483">
        <v>2.99</v>
      </c>
      <c r="E110483">
        <v>43772</v>
      </c>
      <c r="F110483" t="s">
        <v>91750</v>
      </c>
      <c r="G110483">
        <v>0.81388888888888888</v>
      </c>
      <c r="H110483">
        <v>2.99</v>
      </c>
    </row>
    <row r="110484" spans="1:8" x14ac:dyDescent="0.3">
      <c r="A110484">
        <v>289880</v>
      </c>
      <c r="B110484" t="s">
        <v>35</v>
      </c>
      <c r="C110484">
        <v>1</v>
      </c>
      <c r="D110484">
        <v>11.99</v>
      </c>
      <c r="E110484">
        <v>43784</v>
      </c>
      <c r="F110484" t="s">
        <v>26857</v>
      </c>
      <c r="G110484">
        <v>0.92222222222222228</v>
      </c>
      <c r="H110484">
        <v>11.99</v>
      </c>
    </row>
    <row r="110485" spans="1:8" x14ac:dyDescent="0.3">
      <c r="A110485">
        <v>289881</v>
      </c>
      <c r="B110485" t="s">
        <v>41</v>
      </c>
      <c r="C110485">
        <v>1</v>
      </c>
      <c r="D110485">
        <v>150</v>
      </c>
      <c r="E110485">
        <v>43795</v>
      </c>
      <c r="F110485" t="s">
        <v>33932</v>
      </c>
      <c r="G110485">
        <v>9.7222222222222224E-3</v>
      </c>
      <c r="H110485">
        <v>150</v>
      </c>
    </row>
    <row r="110486" spans="1:8" x14ac:dyDescent="0.3">
      <c r="A110486">
        <v>289882</v>
      </c>
      <c r="B110486" t="s">
        <v>31</v>
      </c>
      <c r="C110486">
        <v>1</v>
      </c>
      <c r="D110486">
        <v>14.95</v>
      </c>
      <c r="E110486">
        <v>43772</v>
      </c>
      <c r="F110486" t="s">
        <v>91751</v>
      </c>
      <c r="G110486">
        <v>0.51180555555555551</v>
      </c>
      <c r="H110486">
        <v>14.95</v>
      </c>
    </row>
    <row r="110487" spans="1:8" x14ac:dyDescent="0.3">
      <c r="A110487">
        <v>289883</v>
      </c>
      <c r="B110487" t="s">
        <v>31</v>
      </c>
      <c r="C110487">
        <v>1</v>
      </c>
      <c r="D110487">
        <v>14.95</v>
      </c>
      <c r="E110487">
        <v>43787</v>
      </c>
      <c r="F110487" t="s">
        <v>18311</v>
      </c>
      <c r="G110487">
        <v>0.60902777777777772</v>
      </c>
      <c r="H110487">
        <v>14.95</v>
      </c>
    </row>
    <row r="110488" spans="1:8" x14ac:dyDescent="0.3">
      <c r="A110488">
        <v>289884</v>
      </c>
      <c r="B110488" t="s">
        <v>31</v>
      </c>
      <c r="C110488">
        <v>1</v>
      </c>
      <c r="D110488">
        <v>14.95</v>
      </c>
      <c r="E110488">
        <v>43788</v>
      </c>
      <c r="F110488" t="s">
        <v>17795</v>
      </c>
      <c r="G110488">
        <v>0.72083333333333333</v>
      </c>
      <c r="H110488">
        <v>14.95</v>
      </c>
    </row>
    <row r="110489" spans="1:8" x14ac:dyDescent="0.3">
      <c r="A110489">
        <v>289885</v>
      </c>
      <c r="B110489" t="s">
        <v>8</v>
      </c>
      <c r="C110489">
        <v>1</v>
      </c>
      <c r="D110489">
        <v>1700</v>
      </c>
      <c r="E110489">
        <v>43780</v>
      </c>
      <c r="F110489" t="s">
        <v>91752</v>
      </c>
      <c r="G110489">
        <v>0.25069444444444444</v>
      </c>
      <c r="H110489">
        <v>1700</v>
      </c>
    </row>
    <row r="110490" spans="1:8" x14ac:dyDescent="0.3">
      <c r="A110490">
        <v>289886</v>
      </c>
      <c r="B110490" t="s">
        <v>104</v>
      </c>
      <c r="C110490">
        <v>1</v>
      </c>
      <c r="D110490">
        <v>300</v>
      </c>
      <c r="E110490">
        <v>43778</v>
      </c>
      <c r="F110490" t="s">
        <v>91753</v>
      </c>
      <c r="G110490">
        <v>0.60972222222222228</v>
      </c>
      <c r="H110490">
        <v>300</v>
      </c>
    </row>
    <row r="110491" spans="1:8" x14ac:dyDescent="0.3">
      <c r="A110491">
        <v>289887</v>
      </c>
      <c r="B110491" t="s">
        <v>31</v>
      </c>
      <c r="C110491">
        <v>1</v>
      </c>
      <c r="D110491">
        <v>14.95</v>
      </c>
      <c r="E110491">
        <v>43785</v>
      </c>
      <c r="F110491" t="s">
        <v>90927</v>
      </c>
      <c r="G110491">
        <v>0.84444444444444444</v>
      </c>
      <c r="H110491">
        <v>14.95</v>
      </c>
    </row>
    <row r="110492" spans="1:8" x14ac:dyDescent="0.3">
      <c r="A110492">
        <v>289888</v>
      </c>
      <c r="B110492" t="s">
        <v>70</v>
      </c>
      <c r="C110492">
        <v>1</v>
      </c>
      <c r="D110492">
        <v>700</v>
      </c>
      <c r="E110492">
        <v>43794</v>
      </c>
      <c r="F110492" t="s">
        <v>91754</v>
      </c>
      <c r="G110492">
        <v>0.70277777777777772</v>
      </c>
      <c r="H110492">
        <v>700</v>
      </c>
    </row>
    <row r="110493" spans="1:8" x14ac:dyDescent="0.3">
      <c r="A110493">
        <v>289889</v>
      </c>
      <c r="B110493" t="s">
        <v>17</v>
      </c>
      <c r="C110493">
        <v>1</v>
      </c>
      <c r="D110493">
        <v>3.84</v>
      </c>
      <c r="E110493">
        <v>43775</v>
      </c>
      <c r="F110493" t="s">
        <v>91755</v>
      </c>
      <c r="G110493">
        <v>0.28263888888888888</v>
      </c>
      <c r="H110493">
        <v>3.84</v>
      </c>
    </row>
    <row r="110494" spans="1:8" x14ac:dyDescent="0.3">
      <c r="A110494">
        <v>289890</v>
      </c>
      <c r="B110494" t="s">
        <v>17</v>
      </c>
      <c r="C110494">
        <v>1</v>
      </c>
      <c r="D110494">
        <v>3.84</v>
      </c>
      <c r="E110494">
        <v>43777</v>
      </c>
      <c r="F110494" t="s">
        <v>91756</v>
      </c>
      <c r="G110494">
        <v>0.45208333333333334</v>
      </c>
      <c r="H110494">
        <v>3.84</v>
      </c>
    </row>
    <row r="110495" spans="1:8" x14ac:dyDescent="0.3">
      <c r="A110495">
        <v>289891</v>
      </c>
      <c r="B110495" t="s">
        <v>154</v>
      </c>
      <c r="C110495">
        <v>1</v>
      </c>
      <c r="D110495">
        <v>389.99</v>
      </c>
      <c r="E110495">
        <v>43773</v>
      </c>
      <c r="F110495" t="s">
        <v>38827</v>
      </c>
      <c r="G110495">
        <v>0.40138888888888891</v>
      </c>
      <c r="H110495">
        <v>389.99</v>
      </c>
    </row>
    <row r="110496" spans="1:8" x14ac:dyDescent="0.3">
      <c r="A110496">
        <v>289892</v>
      </c>
      <c r="B110496" t="s">
        <v>17</v>
      </c>
      <c r="C110496">
        <v>1</v>
      </c>
      <c r="D110496">
        <v>3.84</v>
      </c>
      <c r="E110496">
        <v>43791</v>
      </c>
      <c r="F110496" t="s">
        <v>91757</v>
      </c>
      <c r="G110496">
        <v>0.70347222222222228</v>
      </c>
      <c r="H110496">
        <v>3.84</v>
      </c>
    </row>
    <row r="110497" spans="1:8" x14ac:dyDescent="0.3">
      <c r="A110497">
        <v>289893</v>
      </c>
      <c r="B110497" t="s">
        <v>12</v>
      </c>
      <c r="C110497">
        <v>1</v>
      </c>
      <c r="D110497">
        <v>11.95</v>
      </c>
      <c r="E110497">
        <v>43795</v>
      </c>
      <c r="F110497" t="s">
        <v>91758</v>
      </c>
      <c r="G110497">
        <v>0.51458333333333328</v>
      </c>
      <c r="H110497">
        <v>11.95</v>
      </c>
    </row>
    <row r="110498" spans="1:8" x14ac:dyDescent="0.3">
      <c r="A110498">
        <v>289894</v>
      </c>
      <c r="B110498" t="s">
        <v>31</v>
      </c>
      <c r="C110498">
        <v>2</v>
      </c>
      <c r="D110498">
        <v>14.95</v>
      </c>
      <c r="E110498">
        <v>43789</v>
      </c>
      <c r="F110498" t="s">
        <v>91759</v>
      </c>
      <c r="G110498">
        <v>0.71527777777777779</v>
      </c>
      <c r="H110498">
        <v>29.9</v>
      </c>
    </row>
    <row r="110499" spans="1:8" x14ac:dyDescent="0.3">
      <c r="A110499">
        <v>289895</v>
      </c>
      <c r="B110499" t="s">
        <v>12</v>
      </c>
      <c r="C110499">
        <v>1</v>
      </c>
      <c r="D110499">
        <v>11.95</v>
      </c>
      <c r="E110499">
        <v>43785</v>
      </c>
      <c r="F110499" t="s">
        <v>91760</v>
      </c>
      <c r="G110499">
        <v>0.55486111111111114</v>
      </c>
      <c r="H110499">
        <v>11.95</v>
      </c>
    </row>
    <row r="110500" spans="1:8" x14ac:dyDescent="0.3">
      <c r="A110500">
        <v>289896</v>
      </c>
      <c r="B110500" t="s">
        <v>17</v>
      </c>
      <c r="C110500">
        <v>1</v>
      </c>
      <c r="D110500">
        <v>3.84</v>
      </c>
      <c r="E110500">
        <v>43798</v>
      </c>
      <c r="F110500" t="s">
        <v>91761</v>
      </c>
      <c r="G110500">
        <v>0.60069444444444442</v>
      </c>
      <c r="H110500">
        <v>3.84</v>
      </c>
    </row>
    <row r="110501" spans="1:8" x14ac:dyDescent="0.3">
      <c r="A110501">
        <v>289897</v>
      </c>
      <c r="B110501" t="s">
        <v>31</v>
      </c>
      <c r="C110501">
        <v>1</v>
      </c>
      <c r="D110501">
        <v>14.95</v>
      </c>
      <c r="E110501">
        <v>43772</v>
      </c>
      <c r="F110501" t="s">
        <v>91762</v>
      </c>
      <c r="G110501">
        <v>0.83125000000000004</v>
      </c>
      <c r="H110501">
        <v>14.95</v>
      </c>
    </row>
    <row r="110502" spans="1:8" x14ac:dyDescent="0.3">
      <c r="A110502">
        <v>289898</v>
      </c>
      <c r="B110502" t="s">
        <v>79</v>
      </c>
      <c r="C110502">
        <v>1</v>
      </c>
      <c r="D110502">
        <v>379.99</v>
      </c>
      <c r="E110502">
        <v>43778</v>
      </c>
      <c r="F110502" t="s">
        <v>91763</v>
      </c>
      <c r="G110502">
        <v>0.32708333333333334</v>
      </c>
      <c r="H110502">
        <v>379.99</v>
      </c>
    </row>
    <row r="110503" spans="1:8" x14ac:dyDescent="0.3">
      <c r="A110503">
        <v>289899</v>
      </c>
      <c r="B110503" t="s">
        <v>33</v>
      </c>
      <c r="C110503">
        <v>1</v>
      </c>
      <c r="D110503">
        <v>600</v>
      </c>
      <c r="E110503">
        <v>43771</v>
      </c>
      <c r="F110503" t="s">
        <v>91764</v>
      </c>
      <c r="G110503">
        <v>0.59583333333333333</v>
      </c>
      <c r="H110503">
        <v>600</v>
      </c>
    </row>
    <row r="110504" spans="1:8" x14ac:dyDescent="0.3">
      <c r="A110504">
        <v>289900</v>
      </c>
      <c r="B110504" t="s">
        <v>53</v>
      </c>
      <c r="C110504">
        <v>1</v>
      </c>
      <c r="D110504">
        <v>400</v>
      </c>
      <c r="E110504">
        <v>43779</v>
      </c>
      <c r="F110504" t="s">
        <v>81005</v>
      </c>
      <c r="G110504">
        <v>0.42291666666666666</v>
      </c>
      <c r="H110504">
        <v>400</v>
      </c>
    </row>
    <row r="110505" spans="1:8" x14ac:dyDescent="0.3">
      <c r="A110505">
        <v>289900</v>
      </c>
      <c r="B110505" t="s">
        <v>12</v>
      </c>
      <c r="C110505">
        <v>1</v>
      </c>
      <c r="D110505">
        <v>11.95</v>
      </c>
      <c r="E110505">
        <v>43779</v>
      </c>
      <c r="F110505" t="s">
        <v>81005</v>
      </c>
      <c r="G110505">
        <v>0.42291666666666666</v>
      </c>
      <c r="H110505">
        <v>11.95</v>
      </c>
    </row>
    <row r="110506" spans="1:8" x14ac:dyDescent="0.3">
      <c r="A110506">
        <v>289901</v>
      </c>
      <c r="B110506" t="s">
        <v>41</v>
      </c>
      <c r="C110506">
        <v>1</v>
      </c>
      <c r="D110506">
        <v>150</v>
      </c>
      <c r="E110506">
        <v>43798</v>
      </c>
      <c r="F110506" t="s">
        <v>91765</v>
      </c>
      <c r="G110506">
        <v>0.89097222222222228</v>
      </c>
      <c r="H110506">
        <v>150</v>
      </c>
    </row>
    <row r="110507" spans="1:8" x14ac:dyDescent="0.3">
      <c r="A110507">
        <v>289902</v>
      </c>
      <c r="B110507" t="s">
        <v>26</v>
      </c>
      <c r="C110507">
        <v>1</v>
      </c>
      <c r="D110507">
        <v>999.99</v>
      </c>
      <c r="E110507">
        <v>43786</v>
      </c>
      <c r="F110507" t="s">
        <v>91766</v>
      </c>
      <c r="G110507">
        <v>0.8520833333333333</v>
      </c>
      <c r="H110507">
        <v>999.99</v>
      </c>
    </row>
    <row r="110508" spans="1:8" x14ac:dyDescent="0.3">
      <c r="A110508">
        <v>289903</v>
      </c>
      <c r="B110508" t="s">
        <v>41</v>
      </c>
      <c r="C110508">
        <v>1</v>
      </c>
      <c r="D110508">
        <v>150</v>
      </c>
      <c r="E110508">
        <v>43783</v>
      </c>
      <c r="F110508" t="s">
        <v>91767</v>
      </c>
      <c r="G110508">
        <v>0.84652777777777777</v>
      </c>
      <c r="H110508">
        <v>150</v>
      </c>
    </row>
    <row r="110509" spans="1:8" x14ac:dyDescent="0.3">
      <c r="A110509">
        <v>289904</v>
      </c>
      <c r="B110509" t="s">
        <v>12</v>
      </c>
      <c r="C110509">
        <v>1</v>
      </c>
      <c r="D110509">
        <v>11.95</v>
      </c>
      <c r="E110509">
        <v>43779</v>
      </c>
      <c r="F110509" t="s">
        <v>91449</v>
      </c>
      <c r="G110509">
        <v>0.54374999999999996</v>
      </c>
      <c r="H110509">
        <v>11.95</v>
      </c>
    </row>
    <row r="110510" spans="1:8" x14ac:dyDescent="0.3">
      <c r="A110510">
        <v>289905</v>
      </c>
      <c r="B110510" t="s">
        <v>31</v>
      </c>
      <c r="C110510">
        <v>1</v>
      </c>
      <c r="D110510">
        <v>14.95</v>
      </c>
      <c r="E110510">
        <v>43775</v>
      </c>
      <c r="F110510" t="s">
        <v>91768</v>
      </c>
      <c r="G110510">
        <v>0.59722222222222221</v>
      </c>
      <c r="H110510">
        <v>14.95</v>
      </c>
    </row>
    <row r="110511" spans="1:8" x14ac:dyDescent="0.3">
      <c r="A110511">
        <v>289906</v>
      </c>
      <c r="B110511" t="s">
        <v>14</v>
      </c>
      <c r="C110511">
        <v>1</v>
      </c>
      <c r="D110511">
        <v>149.99</v>
      </c>
      <c r="E110511">
        <v>43771</v>
      </c>
      <c r="F110511" t="s">
        <v>27338</v>
      </c>
      <c r="G110511">
        <v>0.68125000000000002</v>
      </c>
      <c r="H110511">
        <v>149.99</v>
      </c>
    </row>
    <row r="110512" spans="1:8" x14ac:dyDescent="0.3">
      <c r="A110512">
        <v>289907</v>
      </c>
      <c r="B110512" t="s">
        <v>26</v>
      </c>
      <c r="C110512">
        <v>1</v>
      </c>
      <c r="D110512">
        <v>999.99</v>
      </c>
      <c r="E110512">
        <v>43773</v>
      </c>
      <c r="F110512" t="s">
        <v>91769</v>
      </c>
      <c r="G110512">
        <v>0.50972222222222219</v>
      </c>
      <c r="H110512">
        <v>999.99</v>
      </c>
    </row>
    <row r="110513" spans="1:8" x14ac:dyDescent="0.3">
      <c r="A110513">
        <v>289908</v>
      </c>
      <c r="B110513" t="s">
        <v>12</v>
      </c>
      <c r="C110513">
        <v>1</v>
      </c>
      <c r="D110513">
        <v>11.95</v>
      </c>
      <c r="E110513">
        <v>43790</v>
      </c>
      <c r="F110513" t="s">
        <v>91770</v>
      </c>
      <c r="G110513">
        <v>0.82986111111111116</v>
      </c>
      <c r="H110513">
        <v>11.95</v>
      </c>
    </row>
    <row r="110514" spans="1:8" x14ac:dyDescent="0.3">
      <c r="A110514">
        <v>289909</v>
      </c>
      <c r="B110514" t="s">
        <v>21</v>
      </c>
      <c r="C110514">
        <v>1</v>
      </c>
      <c r="D110514">
        <v>99.99</v>
      </c>
      <c r="E110514">
        <v>43794</v>
      </c>
      <c r="F110514" t="s">
        <v>31352</v>
      </c>
      <c r="G110514">
        <v>0.60624999999999996</v>
      </c>
      <c r="H110514">
        <v>99.99</v>
      </c>
    </row>
    <row r="110515" spans="1:8" x14ac:dyDescent="0.3">
      <c r="A110515">
        <v>289910</v>
      </c>
      <c r="B110515" t="s">
        <v>8</v>
      </c>
      <c r="C110515">
        <v>1</v>
      </c>
      <c r="D110515">
        <v>1700</v>
      </c>
      <c r="E110515">
        <v>43770</v>
      </c>
      <c r="F110515" t="s">
        <v>91771</v>
      </c>
      <c r="G110515">
        <v>0.79652777777777772</v>
      </c>
      <c r="H110515">
        <v>1700</v>
      </c>
    </row>
    <row r="110516" spans="1:8" x14ac:dyDescent="0.3">
      <c r="A110516">
        <v>289911</v>
      </c>
      <c r="B110516" t="s">
        <v>17</v>
      </c>
      <c r="C110516">
        <v>1</v>
      </c>
      <c r="D110516">
        <v>3.84</v>
      </c>
      <c r="E110516">
        <v>43781</v>
      </c>
      <c r="F110516" t="s">
        <v>73970</v>
      </c>
      <c r="G110516">
        <v>0.96736111111111112</v>
      </c>
      <c r="H110516">
        <v>3.84</v>
      </c>
    </row>
    <row r="110517" spans="1:8" x14ac:dyDescent="0.3">
      <c r="A110517">
        <v>289912</v>
      </c>
      <c r="B110517" t="s">
        <v>17</v>
      </c>
      <c r="C110517">
        <v>1</v>
      </c>
      <c r="D110517">
        <v>3.84</v>
      </c>
      <c r="E110517">
        <v>43796</v>
      </c>
      <c r="F110517" t="s">
        <v>91772</v>
      </c>
      <c r="G110517">
        <v>0.7319444444444444</v>
      </c>
      <c r="H110517">
        <v>3.84</v>
      </c>
    </row>
    <row r="110518" spans="1:8" x14ac:dyDescent="0.3">
      <c r="A110518">
        <v>289913</v>
      </c>
      <c r="B110518" t="s">
        <v>33</v>
      </c>
      <c r="C110518">
        <v>1</v>
      </c>
      <c r="D110518">
        <v>600</v>
      </c>
      <c r="E110518">
        <v>43789</v>
      </c>
      <c r="F110518" t="s">
        <v>86637</v>
      </c>
      <c r="G110518">
        <v>0.50416666666666665</v>
      </c>
      <c r="H110518">
        <v>600</v>
      </c>
    </row>
    <row r="110519" spans="1:8" x14ac:dyDescent="0.3">
      <c r="A110519">
        <v>289914</v>
      </c>
      <c r="B110519" t="s">
        <v>12</v>
      </c>
      <c r="C110519">
        <v>1</v>
      </c>
      <c r="D110519">
        <v>11.95</v>
      </c>
      <c r="E110519">
        <v>43776</v>
      </c>
      <c r="F110519" t="s">
        <v>91773</v>
      </c>
      <c r="G110519">
        <v>0.84791666666666665</v>
      </c>
      <c r="H110519">
        <v>11.95</v>
      </c>
    </row>
    <row r="110520" spans="1:8" x14ac:dyDescent="0.3">
      <c r="A110520">
        <v>289915</v>
      </c>
      <c r="B110520" t="s">
        <v>79</v>
      </c>
      <c r="C110520">
        <v>1</v>
      </c>
      <c r="D110520">
        <v>379.99</v>
      </c>
      <c r="E110520">
        <v>43782</v>
      </c>
      <c r="F110520" t="s">
        <v>91774</v>
      </c>
      <c r="G110520">
        <v>0.62777777777777777</v>
      </c>
      <c r="H110520">
        <v>379.99</v>
      </c>
    </row>
    <row r="110521" spans="1:8" x14ac:dyDescent="0.3">
      <c r="A110521">
        <v>289916</v>
      </c>
      <c r="B110521" t="s">
        <v>35</v>
      </c>
      <c r="C110521">
        <v>1</v>
      </c>
      <c r="D110521">
        <v>11.99</v>
      </c>
      <c r="E110521">
        <v>43783</v>
      </c>
      <c r="F110521" t="s">
        <v>91775</v>
      </c>
      <c r="G110521">
        <v>0.96319444444444446</v>
      </c>
      <c r="H110521">
        <v>11.99</v>
      </c>
    </row>
    <row r="110522" spans="1:8" x14ac:dyDescent="0.3">
      <c r="A110522">
        <v>289917</v>
      </c>
      <c r="B110522" t="s">
        <v>104</v>
      </c>
      <c r="C110522">
        <v>1</v>
      </c>
      <c r="D110522">
        <v>300</v>
      </c>
      <c r="E110522">
        <v>43778</v>
      </c>
      <c r="F110522" t="s">
        <v>91776</v>
      </c>
      <c r="G110522">
        <v>0.27569444444444446</v>
      </c>
      <c r="H110522">
        <v>300</v>
      </c>
    </row>
    <row r="110523" spans="1:8" x14ac:dyDescent="0.3">
      <c r="A110523">
        <v>289918</v>
      </c>
      <c r="B110523" t="s">
        <v>12</v>
      </c>
      <c r="C110523">
        <v>1</v>
      </c>
      <c r="D110523">
        <v>11.95</v>
      </c>
      <c r="E110523">
        <v>43791</v>
      </c>
      <c r="F110523" t="s">
        <v>91777</v>
      </c>
      <c r="G110523">
        <v>0.82013888888888886</v>
      </c>
      <c r="H110523">
        <v>11.95</v>
      </c>
    </row>
    <row r="110524" spans="1:8" x14ac:dyDescent="0.3">
      <c r="A110524">
        <v>289919</v>
      </c>
      <c r="B110524" t="s">
        <v>73</v>
      </c>
      <c r="C110524">
        <v>1</v>
      </c>
      <c r="D110524">
        <v>109.99</v>
      </c>
      <c r="E110524">
        <v>43790</v>
      </c>
      <c r="F110524" t="s">
        <v>91778</v>
      </c>
      <c r="G110524">
        <v>0.50277777777777777</v>
      </c>
      <c r="H110524">
        <v>109.99</v>
      </c>
    </row>
    <row r="110525" spans="1:8" x14ac:dyDescent="0.3">
      <c r="A110525">
        <v>289920</v>
      </c>
      <c r="B110525" t="s">
        <v>23</v>
      </c>
      <c r="C110525">
        <v>4</v>
      </c>
      <c r="D110525">
        <v>2.99</v>
      </c>
      <c r="E110525">
        <v>43791</v>
      </c>
      <c r="F110525" t="s">
        <v>91779</v>
      </c>
      <c r="G110525">
        <v>0.8569444444444444</v>
      </c>
      <c r="H110525">
        <v>11.96</v>
      </c>
    </row>
    <row r="110526" spans="1:8" x14ac:dyDescent="0.3">
      <c r="A110526">
        <v>289921</v>
      </c>
      <c r="B110526" t="s">
        <v>31</v>
      </c>
      <c r="C110526">
        <v>1</v>
      </c>
      <c r="D110526">
        <v>14.95</v>
      </c>
      <c r="E110526">
        <v>43775</v>
      </c>
      <c r="F110526" t="s">
        <v>91780</v>
      </c>
      <c r="G110526">
        <v>0.11527777777777778</v>
      </c>
      <c r="H110526">
        <v>14.95</v>
      </c>
    </row>
    <row r="110527" spans="1:8" x14ac:dyDescent="0.3">
      <c r="A110527">
        <v>289922</v>
      </c>
      <c r="B110527" t="s">
        <v>31</v>
      </c>
      <c r="C110527">
        <v>1</v>
      </c>
      <c r="D110527">
        <v>14.95</v>
      </c>
      <c r="E110527">
        <v>43784</v>
      </c>
      <c r="F110527" t="s">
        <v>91781</v>
      </c>
      <c r="G110527">
        <v>0.44791666666666669</v>
      </c>
      <c r="H110527">
        <v>14.95</v>
      </c>
    </row>
    <row r="110528" spans="1:8" x14ac:dyDescent="0.3">
      <c r="A110528">
        <v>289923</v>
      </c>
      <c r="B110528" t="s">
        <v>41</v>
      </c>
      <c r="C110528">
        <v>1</v>
      </c>
      <c r="D110528">
        <v>150</v>
      </c>
      <c r="E110528">
        <v>43774</v>
      </c>
      <c r="F110528" t="s">
        <v>91782</v>
      </c>
      <c r="G110528">
        <v>0.4</v>
      </c>
      <c r="H110528">
        <v>150</v>
      </c>
    </row>
    <row r="110529" spans="1:8" x14ac:dyDescent="0.3">
      <c r="A110529">
        <v>289924</v>
      </c>
      <c r="B110529" t="s">
        <v>8</v>
      </c>
      <c r="C110529">
        <v>1</v>
      </c>
      <c r="D110529">
        <v>1700</v>
      </c>
      <c r="E110529">
        <v>43778</v>
      </c>
      <c r="F110529" t="s">
        <v>52711</v>
      </c>
      <c r="G110529">
        <v>0.63958333333333328</v>
      </c>
      <c r="H110529">
        <v>1700</v>
      </c>
    </row>
    <row r="110530" spans="1:8" x14ac:dyDescent="0.3">
      <c r="A110530">
        <v>289925</v>
      </c>
      <c r="B110530" t="s">
        <v>41</v>
      </c>
      <c r="C110530">
        <v>1</v>
      </c>
      <c r="D110530">
        <v>150</v>
      </c>
      <c r="E110530">
        <v>43775</v>
      </c>
      <c r="F110530" t="s">
        <v>91783</v>
      </c>
      <c r="G110530">
        <v>0.88749999999999996</v>
      </c>
      <c r="H110530">
        <v>150</v>
      </c>
    </row>
    <row r="110531" spans="1:8" x14ac:dyDescent="0.3">
      <c r="A110531">
        <v>289926</v>
      </c>
      <c r="B110531" t="s">
        <v>35</v>
      </c>
      <c r="C110531">
        <v>1</v>
      </c>
      <c r="D110531">
        <v>11.99</v>
      </c>
      <c r="E110531">
        <v>43771</v>
      </c>
      <c r="F110531" t="s">
        <v>91784</v>
      </c>
      <c r="G110531">
        <v>0.70902777777777781</v>
      </c>
      <c r="H110531">
        <v>11.99</v>
      </c>
    </row>
    <row r="110532" spans="1:8" x14ac:dyDescent="0.3">
      <c r="A110532">
        <v>289927</v>
      </c>
      <c r="B110532" t="s">
        <v>17</v>
      </c>
      <c r="C110532">
        <v>1</v>
      </c>
      <c r="D110532">
        <v>3.84</v>
      </c>
      <c r="E110532">
        <v>43795</v>
      </c>
      <c r="F110532" t="s">
        <v>91785</v>
      </c>
      <c r="G110532">
        <v>0.375</v>
      </c>
      <c r="H110532">
        <v>3.84</v>
      </c>
    </row>
    <row r="110533" spans="1:8" x14ac:dyDescent="0.3">
      <c r="A110533">
        <v>289928</v>
      </c>
      <c r="B110533" t="s">
        <v>14</v>
      </c>
      <c r="C110533">
        <v>1</v>
      </c>
      <c r="D110533">
        <v>149.99</v>
      </c>
      <c r="E110533">
        <v>43773</v>
      </c>
      <c r="F110533" t="s">
        <v>91786</v>
      </c>
      <c r="G110533">
        <v>0.57847222222222228</v>
      </c>
      <c r="H110533">
        <v>149.99</v>
      </c>
    </row>
    <row r="110534" spans="1:8" x14ac:dyDescent="0.3">
      <c r="A110534">
        <v>289929</v>
      </c>
      <c r="B110534" t="s">
        <v>21</v>
      </c>
      <c r="C110534">
        <v>1</v>
      </c>
      <c r="D110534">
        <v>99.99</v>
      </c>
      <c r="E110534">
        <v>43789</v>
      </c>
      <c r="F110534" t="s">
        <v>29802</v>
      </c>
      <c r="G110534">
        <v>0.89166666666666672</v>
      </c>
      <c r="H110534">
        <v>99.99</v>
      </c>
    </row>
    <row r="110535" spans="1:8" x14ac:dyDescent="0.3">
      <c r="A110535">
        <v>289930</v>
      </c>
      <c r="B110535" t="s">
        <v>31</v>
      </c>
      <c r="C110535">
        <v>1</v>
      </c>
      <c r="D110535">
        <v>14.95</v>
      </c>
      <c r="E110535">
        <v>43799</v>
      </c>
      <c r="F110535" t="s">
        <v>91787</v>
      </c>
      <c r="G110535">
        <v>0.7993055555555556</v>
      </c>
      <c r="H110535">
        <v>14.95</v>
      </c>
    </row>
    <row r="110536" spans="1:8" x14ac:dyDescent="0.3">
      <c r="A110536">
        <v>289931</v>
      </c>
      <c r="B110536" t="s">
        <v>31</v>
      </c>
      <c r="C110536">
        <v>1</v>
      </c>
      <c r="D110536">
        <v>14.95</v>
      </c>
      <c r="E110536">
        <v>43779</v>
      </c>
      <c r="F110536" t="s">
        <v>91788</v>
      </c>
      <c r="G110536">
        <v>0.9770833333333333</v>
      </c>
      <c r="H110536">
        <v>14.95</v>
      </c>
    </row>
    <row r="110537" spans="1:8" x14ac:dyDescent="0.3">
      <c r="A110537">
        <v>289932</v>
      </c>
      <c r="B110537" t="s">
        <v>17</v>
      </c>
      <c r="C110537">
        <v>1</v>
      </c>
      <c r="D110537">
        <v>3.84</v>
      </c>
      <c r="E110537">
        <v>43780</v>
      </c>
      <c r="F110537" t="s">
        <v>91789</v>
      </c>
      <c r="G110537">
        <v>0.88055555555555554</v>
      </c>
      <c r="H110537">
        <v>3.84</v>
      </c>
    </row>
    <row r="110538" spans="1:8" x14ac:dyDescent="0.3">
      <c r="A110538">
        <v>289933</v>
      </c>
      <c r="B110538" t="s">
        <v>41</v>
      </c>
      <c r="C110538">
        <v>1</v>
      </c>
      <c r="D110538">
        <v>150</v>
      </c>
      <c r="E110538">
        <v>43772</v>
      </c>
      <c r="F110538" t="s">
        <v>91790</v>
      </c>
      <c r="G110538">
        <v>0.64652777777777781</v>
      </c>
      <c r="H110538">
        <v>150</v>
      </c>
    </row>
    <row r="110539" spans="1:8" x14ac:dyDescent="0.3">
      <c r="A110539">
        <v>289934</v>
      </c>
      <c r="B110539" t="s">
        <v>17</v>
      </c>
      <c r="C110539">
        <v>1</v>
      </c>
      <c r="D110539">
        <v>3.84</v>
      </c>
      <c r="E110539">
        <v>43786</v>
      </c>
      <c r="F110539" t="s">
        <v>91791</v>
      </c>
      <c r="G110539">
        <v>7.013888888888889E-2</v>
      </c>
      <c r="H110539">
        <v>3.84</v>
      </c>
    </row>
    <row r="110540" spans="1:8" x14ac:dyDescent="0.3">
      <c r="A110540">
        <v>289935</v>
      </c>
      <c r="B110540" t="s">
        <v>35</v>
      </c>
      <c r="C110540">
        <v>1</v>
      </c>
      <c r="D110540">
        <v>11.99</v>
      </c>
      <c r="E110540">
        <v>43779</v>
      </c>
      <c r="F110540" t="s">
        <v>91792</v>
      </c>
      <c r="G110540">
        <v>0.32569444444444445</v>
      </c>
      <c r="H110540">
        <v>11.99</v>
      </c>
    </row>
    <row r="110541" spans="1:8" x14ac:dyDescent="0.3">
      <c r="A110541">
        <v>289936</v>
      </c>
      <c r="B110541" t="s">
        <v>41</v>
      </c>
      <c r="C110541">
        <v>1</v>
      </c>
      <c r="D110541">
        <v>150</v>
      </c>
      <c r="E110541">
        <v>43790</v>
      </c>
      <c r="F110541" t="s">
        <v>71201</v>
      </c>
      <c r="G110541">
        <v>0.70694444444444449</v>
      </c>
      <c r="H110541">
        <v>150</v>
      </c>
    </row>
    <row r="110542" spans="1:8" x14ac:dyDescent="0.3">
      <c r="A110542">
        <v>289937</v>
      </c>
      <c r="B110542" t="s">
        <v>12</v>
      </c>
      <c r="C110542">
        <v>1</v>
      </c>
      <c r="D110542">
        <v>11.95</v>
      </c>
      <c r="E110542">
        <v>43775</v>
      </c>
      <c r="F110542" t="s">
        <v>52549</v>
      </c>
      <c r="G110542">
        <v>0.34513888888888888</v>
      </c>
      <c r="H110542">
        <v>11.95</v>
      </c>
    </row>
    <row r="110543" spans="1:8" x14ac:dyDescent="0.3">
      <c r="A110543">
        <v>289938</v>
      </c>
      <c r="B110543" t="s">
        <v>17</v>
      </c>
      <c r="C110543">
        <v>1</v>
      </c>
      <c r="D110543">
        <v>3.84</v>
      </c>
      <c r="E110543">
        <v>43770</v>
      </c>
      <c r="F110543" t="s">
        <v>91793</v>
      </c>
      <c r="G110543">
        <v>0.89513888888888893</v>
      </c>
      <c r="H110543">
        <v>3.84</v>
      </c>
    </row>
    <row r="110544" spans="1:8" x14ac:dyDescent="0.3">
      <c r="A110544">
        <v>289939</v>
      </c>
      <c r="B110544" t="s">
        <v>23</v>
      </c>
      <c r="C110544">
        <v>2</v>
      </c>
      <c r="D110544">
        <v>2.99</v>
      </c>
      <c r="E110544">
        <v>43778</v>
      </c>
      <c r="F110544" t="s">
        <v>91794</v>
      </c>
      <c r="G110544">
        <v>0.40555555555555556</v>
      </c>
      <c r="H110544">
        <v>5.98</v>
      </c>
    </row>
    <row r="110545" spans="1:8" x14ac:dyDescent="0.3">
      <c r="A110545">
        <v>289940</v>
      </c>
      <c r="B110545" t="s">
        <v>31</v>
      </c>
      <c r="C110545">
        <v>1</v>
      </c>
      <c r="D110545">
        <v>14.95</v>
      </c>
      <c r="E110545">
        <v>43780</v>
      </c>
      <c r="F110545" t="s">
        <v>91795</v>
      </c>
      <c r="G110545">
        <v>0.83819444444444446</v>
      </c>
      <c r="H110545">
        <v>14.95</v>
      </c>
    </row>
    <row r="110546" spans="1:8" x14ac:dyDescent="0.3">
      <c r="A110546">
        <v>289941</v>
      </c>
      <c r="B110546" t="s">
        <v>70</v>
      </c>
      <c r="C110546">
        <v>1</v>
      </c>
      <c r="D110546">
        <v>700</v>
      </c>
      <c r="E110546">
        <v>43781</v>
      </c>
      <c r="F110546" t="s">
        <v>50934</v>
      </c>
      <c r="G110546">
        <v>0.82708333333333328</v>
      </c>
      <c r="H110546">
        <v>700</v>
      </c>
    </row>
    <row r="110547" spans="1:8" x14ac:dyDescent="0.3">
      <c r="A110547">
        <v>289942</v>
      </c>
      <c r="B110547" t="s">
        <v>31</v>
      </c>
      <c r="C110547">
        <v>1</v>
      </c>
      <c r="D110547">
        <v>14.95</v>
      </c>
      <c r="E110547">
        <v>43799</v>
      </c>
      <c r="F110547" t="s">
        <v>91796</v>
      </c>
      <c r="G110547">
        <v>0.4548611111111111</v>
      </c>
      <c r="H110547">
        <v>14.95</v>
      </c>
    </row>
    <row r="110548" spans="1:8" x14ac:dyDescent="0.3">
      <c r="A110548">
        <v>289943</v>
      </c>
      <c r="B110548" t="s">
        <v>26</v>
      </c>
      <c r="C110548">
        <v>1</v>
      </c>
      <c r="D110548">
        <v>999.99</v>
      </c>
      <c r="E110548">
        <v>43794</v>
      </c>
      <c r="F110548" t="s">
        <v>26255</v>
      </c>
      <c r="G110548">
        <v>0.8618055555555556</v>
      </c>
      <c r="H110548">
        <v>999.99</v>
      </c>
    </row>
    <row r="110549" spans="1:8" x14ac:dyDescent="0.3">
      <c r="A110549">
        <v>289944</v>
      </c>
      <c r="B110549" t="s">
        <v>79</v>
      </c>
      <c r="C110549">
        <v>1</v>
      </c>
      <c r="D110549">
        <v>379.99</v>
      </c>
      <c r="E110549">
        <v>43798</v>
      </c>
      <c r="F110549" t="s">
        <v>91797</v>
      </c>
      <c r="G110549">
        <v>0.62222222222222223</v>
      </c>
      <c r="H110549">
        <v>379.99</v>
      </c>
    </row>
    <row r="110550" spans="1:8" x14ac:dyDescent="0.3">
      <c r="A110550">
        <v>289945</v>
      </c>
      <c r="B110550" t="s">
        <v>70</v>
      </c>
      <c r="C110550">
        <v>1</v>
      </c>
      <c r="D110550">
        <v>700</v>
      </c>
      <c r="E110550">
        <v>43771</v>
      </c>
      <c r="F110550" t="s">
        <v>53045</v>
      </c>
      <c r="G110550">
        <v>0.40138888888888891</v>
      </c>
      <c r="H110550">
        <v>700</v>
      </c>
    </row>
    <row r="110551" spans="1:8" x14ac:dyDescent="0.3">
      <c r="A110551">
        <v>289945</v>
      </c>
      <c r="B110551" t="s">
        <v>31</v>
      </c>
      <c r="C110551">
        <v>1</v>
      </c>
      <c r="D110551">
        <v>14.95</v>
      </c>
      <c r="E110551">
        <v>43771</v>
      </c>
      <c r="F110551" t="s">
        <v>53045</v>
      </c>
      <c r="G110551">
        <v>0.40138888888888891</v>
      </c>
      <c r="H110551">
        <v>14.95</v>
      </c>
    </row>
    <row r="110552" spans="1:8" x14ac:dyDescent="0.3">
      <c r="A110552">
        <v>289946</v>
      </c>
      <c r="B110552" t="s">
        <v>12</v>
      </c>
      <c r="C110552">
        <v>1</v>
      </c>
      <c r="D110552">
        <v>11.95</v>
      </c>
      <c r="E110552">
        <v>43791</v>
      </c>
      <c r="F110552" t="s">
        <v>91798</v>
      </c>
      <c r="G110552">
        <v>0.41805555555555557</v>
      </c>
      <c r="H110552">
        <v>11.95</v>
      </c>
    </row>
    <row r="110553" spans="1:8" x14ac:dyDescent="0.3">
      <c r="A110553">
        <v>289947</v>
      </c>
      <c r="B110553" t="s">
        <v>23</v>
      </c>
      <c r="C110553">
        <v>1</v>
      </c>
      <c r="D110553">
        <v>2.99</v>
      </c>
      <c r="E110553">
        <v>43772</v>
      </c>
      <c r="F110553" t="s">
        <v>91799</v>
      </c>
      <c r="G110553">
        <v>0.40972222222222221</v>
      </c>
      <c r="H110553">
        <v>2.99</v>
      </c>
    </row>
    <row r="110554" spans="1:8" x14ac:dyDescent="0.3">
      <c r="A110554">
        <v>289947</v>
      </c>
      <c r="B110554" t="s">
        <v>23</v>
      </c>
      <c r="C110554">
        <v>4</v>
      </c>
      <c r="D110554">
        <v>2.99</v>
      </c>
      <c r="E110554">
        <v>43772</v>
      </c>
      <c r="F110554" t="s">
        <v>91799</v>
      </c>
      <c r="G110554">
        <v>0.40972222222222221</v>
      </c>
      <c r="H110554">
        <v>11.96</v>
      </c>
    </row>
    <row r="110555" spans="1:8" x14ac:dyDescent="0.3">
      <c r="A110555">
        <v>289948</v>
      </c>
      <c r="B110555" t="s">
        <v>17</v>
      </c>
      <c r="C110555">
        <v>1</v>
      </c>
      <c r="D110555">
        <v>3.84</v>
      </c>
      <c r="E110555">
        <v>43787</v>
      </c>
      <c r="F110555" t="s">
        <v>91800</v>
      </c>
      <c r="G110555">
        <v>0.55833333333333335</v>
      </c>
      <c r="H110555">
        <v>3.84</v>
      </c>
    </row>
    <row r="110556" spans="1:8" x14ac:dyDescent="0.3">
      <c r="A110556">
        <v>289949</v>
      </c>
      <c r="B110556" t="s">
        <v>17</v>
      </c>
      <c r="C110556">
        <v>2</v>
      </c>
      <c r="D110556">
        <v>3.84</v>
      </c>
      <c r="E110556">
        <v>43779</v>
      </c>
      <c r="F110556" t="s">
        <v>91801</v>
      </c>
      <c r="G110556">
        <v>0.41249999999999998</v>
      </c>
      <c r="H110556">
        <v>7.68</v>
      </c>
    </row>
    <row r="110557" spans="1:8" x14ac:dyDescent="0.3">
      <c r="A110557">
        <v>289950</v>
      </c>
      <c r="B110557" t="s">
        <v>154</v>
      </c>
      <c r="C110557">
        <v>1</v>
      </c>
      <c r="D110557">
        <v>389.99</v>
      </c>
      <c r="E110557">
        <v>43781</v>
      </c>
      <c r="F110557" t="s">
        <v>44581</v>
      </c>
      <c r="G110557">
        <v>0.36041666666666666</v>
      </c>
      <c r="H110557">
        <v>389.99</v>
      </c>
    </row>
    <row r="110558" spans="1:8" x14ac:dyDescent="0.3">
      <c r="A110558">
        <v>289951</v>
      </c>
      <c r="B110558" t="s">
        <v>73</v>
      </c>
      <c r="C110558">
        <v>1</v>
      </c>
      <c r="D110558">
        <v>109.99</v>
      </c>
      <c r="E110558">
        <v>43772</v>
      </c>
      <c r="F110558" t="s">
        <v>91802</v>
      </c>
      <c r="G110558">
        <v>0.86597222222222225</v>
      </c>
      <c r="H110558">
        <v>109.99</v>
      </c>
    </row>
    <row r="110559" spans="1:8" x14ac:dyDescent="0.3">
      <c r="A110559">
        <v>289952</v>
      </c>
      <c r="B110559" t="s">
        <v>23</v>
      </c>
      <c r="C110559">
        <v>1</v>
      </c>
      <c r="D110559">
        <v>2.99</v>
      </c>
      <c r="E110559">
        <v>43795</v>
      </c>
      <c r="F110559" t="s">
        <v>5166</v>
      </c>
      <c r="G110559">
        <v>0.91041666666666665</v>
      </c>
      <c r="H110559">
        <v>2.99</v>
      </c>
    </row>
    <row r="110560" spans="1:8" x14ac:dyDescent="0.3">
      <c r="A110560">
        <v>289953</v>
      </c>
      <c r="B110560" t="s">
        <v>31</v>
      </c>
      <c r="C110560">
        <v>1</v>
      </c>
      <c r="D110560">
        <v>14.95</v>
      </c>
      <c r="E110560">
        <v>43775</v>
      </c>
      <c r="F110560" t="s">
        <v>91803</v>
      </c>
      <c r="G110560">
        <v>0.90625</v>
      </c>
      <c r="H110560">
        <v>14.95</v>
      </c>
    </row>
    <row r="110561" spans="1:8" x14ac:dyDescent="0.3">
      <c r="A110561">
        <v>289954</v>
      </c>
      <c r="B110561" t="s">
        <v>35</v>
      </c>
      <c r="C110561">
        <v>1</v>
      </c>
      <c r="D110561">
        <v>11.99</v>
      </c>
      <c r="E110561">
        <v>43770</v>
      </c>
      <c r="F110561" t="s">
        <v>91804</v>
      </c>
      <c r="G110561">
        <v>0.96180555555555558</v>
      </c>
      <c r="H110561">
        <v>11.99</v>
      </c>
    </row>
    <row r="110562" spans="1:8" x14ac:dyDescent="0.3">
      <c r="A110562">
        <v>289955</v>
      </c>
      <c r="B110562" t="s">
        <v>73</v>
      </c>
      <c r="C110562">
        <v>1</v>
      </c>
      <c r="D110562">
        <v>109.99</v>
      </c>
      <c r="E110562">
        <v>43794</v>
      </c>
      <c r="F110562" t="s">
        <v>91805</v>
      </c>
      <c r="G110562">
        <v>0.52638888888888891</v>
      </c>
      <c r="H110562">
        <v>109.99</v>
      </c>
    </row>
    <row r="110563" spans="1:8" x14ac:dyDescent="0.3">
      <c r="A110563">
        <v>289956</v>
      </c>
      <c r="B110563" t="s">
        <v>21</v>
      </c>
      <c r="C110563">
        <v>1</v>
      </c>
      <c r="D110563">
        <v>99.99</v>
      </c>
      <c r="E110563">
        <v>43792</v>
      </c>
      <c r="F110563" t="s">
        <v>43623</v>
      </c>
      <c r="G110563">
        <v>0.55763888888888891</v>
      </c>
      <c r="H110563">
        <v>99.99</v>
      </c>
    </row>
    <row r="110564" spans="1:8" x14ac:dyDescent="0.3">
      <c r="A110564">
        <v>289957</v>
      </c>
      <c r="B110564" t="s">
        <v>41</v>
      </c>
      <c r="C110564">
        <v>1</v>
      </c>
      <c r="D110564">
        <v>150</v>
      </c>
      <c r="E110564">
        <v>43789</v>
      </c>
      <c r="F110564" t="s">
        <v>91806</v>
      </c>
      <c r="G110564">
        <v>0.78888888888888886</v>
      </c>
      <c r="H110564">
        <v>150</v>
      </c>
    </row>
    <row r="110565" spans="1:8" x14ac:dyDescent="0.3">
      <c r="A110565">
        <v>289958</v>
      </c>
      <c r="B110565" t="s">
        <v>73</v>
      </c>
      <c r="C110565">
        <v>1</v>
      </c>
      <c r="D110565">
        <v>109.99</v>
      </c>
      <c r="E110565">
        <v>43800</v>
      </c>
      <c r="F110565" t="s">
        <v>91807</v>
      </c>
      <c r="G110565">
        <v>3.1944444444444442E-2</v>
      </c>
      <c r="H110565">
        <v>109.99</v>
      </c>
    </row>
    <row r="110566" spans="1:8" x14ac:dyDescent="0.3">
      <c r="A110566">
        <v>289959</v>
      </c>
      <c r="B110566" t="s">
        <v>73</v>
      </c>
      <c r="C110566">
        <v>1</v>
      </c>
      <c r="D110566">
        <v>109.99</v>
      </c>
      <c r="E110566">
        <v>43799</v>
      </c>
      <c r="F110566" t="s">
        <v>91808</v>
      </c>
      <c r="G110566">
        <v>0.75347222222222221</v>
      </c>
      <c r="H110566">
        <v>109.99</v>
      </c>
    </row>
    <row r="110567" spans="1:8" x14ac:dyDescent="0.3">
      <c r="A110567">
        <v>289960</v>
      </c>
      <c r="B110567" t="s">
        <v>23</v>
      </c>
      <c r="C110567">
        <v>1</v>
      </c>
      <c r="D110567">
        <v>2.99</v>
      </c>
      <c r="E110567">
        <v>43782</v>
      </c>
      <c r="F110567" t="s">
        <v>91809</v>
      </c>
      <c r="G110567">
        <v>0.34375</v>
      </c>
      <c r="H110567">
        <v>2.99</v>
      </c>
    </row>
    <row r="110568" spans="1:8" x14ac:dyDescent="0.3">
      <c r="A110568">
        <v>289961</v>
      </c>
      <c r="B110568" t="s">
        <v>21</v>
      </c>
      <c r="C110568">
        <v>1</v>
      </c>
      <c r="D110568">
        <v>99.99</v>
      </c>
      <c r="E110568">
        <v>43782</v>
      </c>
      <c r="F110568" t="s">
        <v>74901</v>
      </c>
      <c r="G110568">
        <v>0.98819444444444449</v>
      </c>
      <c r="H110568">
        <v>99.99</v>
      </c>
    </row>
    <row r="110569" spans="1:8" x14ac:dyDescent="0.3">
      <c r="A110569">
        <v>289962</v>
      </c>
      <c r="B110569" t="s">
        <v>23</v>
      </c>
      <c r="C110569">
        <v>1</v>
      </c>
      <c r="D110569">
        <v>2.99</v>
      </c>
      <c r="E110569">
        <v>43780</v>
      </c>
      <c r="F110569" t="s">
        <v>91810</v>
      </c>
      <c r="G110569">
        <v>0.32847222222222222</v>
      </c>
      <c r="H110569">
        <v>2.99</v>
      </c>
    </row>
    <row r="110570" spans="1:8" x14ac:dyDescent="0.3">
      <c r="A110570">
        <v>289963</v>
      </c>
      <c r="B110570" t="s">
        <v>17</v>
      </c>
      <c r="C110570">
        <v>1</v>
      </c>
      <c r="D110570">
        <v>3.84</v>
      </c>
      <c r="E110570">
        <v>43778</v>
      </c>
      <c r="F110570" t="s">
        <v>91811</v>
      </c>
      <c r="G110570">
        <v>0.86736111111111114</v>
      </c>
      <c r="H110570">
        <v>3.84</v>
      </c>
    </row>
    <row r="110571" spans="1:8" x14ac:dyDescent="0.3">
      <c r="A110571">
        <v>289964</v>
      </c>
      <c r="B110571" t="s">
        <v>17</v>
      </c>
      <c r="C110571">
        <v>1</v>
      </c>
      <c r="D110571">
        <v>3.84</v>
      </c>
      <c r="E110571">
        <v>43775</v>
      </c>
      <c r="F110571" t="s">
        <v>91812</v>
      </c>
      <c r="G110571">
        <v>0.83680555555555558</v>
      </c>
      <c r="H110571">
        <v>3.84</v>
      </c>
    </row>
    <row r="110572" spans="1:8" x14ac:dyDescent="0.3">
      <c r="A110572">
        <v>289965</v>
      </c>
      <c r="B110572" t="s">
        <v>35</v>
      </c>
      <c r="C110572">
        <v>1</v>
      </c>
      <c r="D110572">
        <v>11.99</v>
      </c>
      <c r="E110572">
        <v>43780</v>
      </c>
      <c r="F110572" t="s">
        <v>91813</v>
      </c>
      <c r="G110572">
        <v>0.59722222222222221</v>
      </c>
      <c r="H110572">
        <v>11.99</v>
      </c>
    </row>
    <row r="110573" spans="1:8" x14ac:dyDescent="0.3">
      <c r="A110573">
        <v>289966</v>
      </c>
      <c r="B110573" t="s">
        <v>17</v>
      </c>
      <c r="C110573">
        <v>1</v>
      </c>
      <c r="D110573">
        <v>3.84</v>
      </c>
      <c r="E110573">
        <v>43787</v>
      </c>
      <c r="F110573" t="s">
        <v>39451</v>
      </c>
      <c r="G110573">
        <v>0.66041666666666665</v>
      </c>
      <c r="H110573">
        <v>3.84</v>
      </c>
    </row>
    <row r="110574" spans="1:8" x14ac:dyDescent="0.3">
      <c r="A110574">
        <v>289967</v>
      </c>
      <c r="B110574" t="s">
        <v>31</v>
      </c>
      <c r="C110574">
        <v>1</v>
      </c>
      <c r="D110574">
        <v>14.95</v>
      </c>
      <c r="E110574">
        <v>43788</v>
      </c>
      <c r="F110574" t="s">
        <v>22675</v>
      </c>
      <c r="G110574">
        <v>0.76180555555555551</v>
      </c>
      <c r="H110574">
        <v>14.95</v>
      </c>
    </row>
    <row r="110575" spans="1:8" x14ac:dyDescent="0.3">
      <c r="A110575">
        <v>289968</v>
      </c>
      <c r="B110575" t="s">
        <v>12</v>
      </c>
      <c r="C110575">
        <v>1</v>
      </c>
      <c r="D110575">
        <v>11.95</v>
      </c>
      <c r="E110575">
        <v>43785</v>
      </c>
      <c r="F110575" t="s">
        <v>91814</v>
      </c>
      <c r="G110575">
        <v>1.6666666666666666E-2</v>
      </c>
      <c r="H110575">
        <v>11.95</v>
      </c>
    </row>
    <row r="110576" spans="1:8" x14ac:dyDescent="0.3">
      <c r="A110576">
        <v>289969</v>
      </c>
      <c r="B110576" t="s">
        <v>21</v>
      </c>
      <c r="C110576">
        <v>1</v>
      </c>
      <c r="D110576">
        <v>99.99</v>
      </c>
      <c r="E110576">
        <v>43778</v>
      </c>
      <c r="F110576" t="s">
        <v>74261</v>
      </c>
      <c r="G110576">
        <v>0.5541666666666667</v>
      </c>
      <c r="H110576">
        <v>99.99</v>
      </c>
    </row>
    <row r="110577" spans="1:8" x14ac:dyDescent="0.3">
      <c r="A110577">
        <v>289970</v>
      </c>
      <c r="B110577" t="s">
        <v>31</v>
      </c>
      <c r="C110577">
        <v>1</v>
      </c>
      <c r="D110577">
        <v>14.95</v>
      </c>
      <c r="E110577">
        <v>43771</v>
      </c>
      <c r="F110577" t="s">
        <v>91815</v>
      </c>
      <c r="G110577">
        <v>0.95277777777777772</v>
      </c>
      <c r="H110577">
        <v>14.95</v>
      </c>
    </row>
    <row r="110578" spans="1:8" x14ac:dyDescent="0.3">
      <c r="A110578">
        <v>289971</v>
      </c>
      <c r="B110578" t="s">
        <v>79</v>
      </c>
      <c r="C110578">
        <v>1</v>
      </c>
      <c r="D110578">
        <v>379.99</v>
      </c>
      <c r="E110578">
        <v>43795</v>
      </c>
      <c r="F110578" t="s">
        <v>91816</v>
      </c>
      <c r="G110578">
        <v>0.42777777777777776</v>
      </c>
      <c r="H110578">
        <v>379.99</v>
      </c>
    </row>
    <row r="110579" spans="1:8" x14ac:dyDescent="0.3">
      <c r="A110579">
        <v>289972</v>
      </c>
      <c r="B110579" t="s">
        <v>31</v>
      </c>
      <c r="C110579">
        <v>1</v>
      </c>
      <c r="D110579">
        <v>14.95</v>
      </c>
      <c r="E110579">
        <v>43770</v>
      </c>
      <c r="F110579" t="s">
        <v>65441</v>
      </c>
      <c r="G110579">
        <v>0.65555555555555556</v>
      </c>
      <c r="H110579">
        <v>14.95</v>
      </c>
    </row>
    <row r="110580" spans="1:8" x14ac:dyDescent="0.3">
      <c r="A110580">
        <v>289973</v>
      </c>
      <c r="B110580" t="s">
        <v>17</v>
      </c>
      <c r="C110580">
        <v>1</v>
      </c>
      <c r="D110580">
        <v>3.84</v>
      </c>
      <c r="E110580">
        <v>43792</v>
      </c>
      <c r="F110580" t="s">
        <v>91817</v>
      </c>
      <c r="G110580">
        <v>0.64652777777777781</v>
      </c>
      <c r="H110580">
        <v>3.84</v>
      </c>
    </row>
    <row r="110581" spans="1:8" x14ac:dyDescent="0.3">
      <c r="A110581">
        <v>289974</v>
      </c>
      <c r="B110581" t="s">
        <v>79</v>
      </c>
      <c r="C110581">
        <v>1</v>
      </c>
      <c r="D110581">
        <v>379.99</v>
      </c>
      <c r="E110581">
        <v>43781</v>
      </c>
      <c r="F110581" t="s">
        <v>91818</v>
      </c>
      <c r="G110581">
        <v>0.30416666666666664</v>
      </c>
      <c r="H110581">
        <v>379.99</v>
      </c>
    </row>
    <row r="110582" spans="1:8" x14ac:dyDescent="0.3">
      <c r="A110582">
        <v>289975</v>
      </c>
      <c r="B110582" t="s">
        <v>73</v>
      </c>
      <c r="C110582">
        <v>1</v>
      </c>
      <c r="D110582">
        <v>109.99</v>
      </c>
      <c r="E110582">
        <v>43770</v>
      </c>
      <c r="F110582" t="s">
        <v>24516</v>
      </c>
      <c r="G110582">
        <v>0.52847222222222223</v>
      </c>
      <c r="H110582">
        <v>109.99</v>
      </c>
    </row>
    <row r="110583" spans="1:8" x14ac:dyDescent="0.3">
      <c r="A110583">
        <v>289976</v>
      </c>
      <c r="B110583" t="s">
        <v>31</v>
      </c>
      <c r="C110583">
        <v>1</v>
      </c>
      <c r="D110583">
        <v>14.95</v>
      </c>
      <c r="E110583">
        <v>43791</v>
      </c>
      <c r="F110583" t="s">
        <v>91819</v>
      </c>
      <c r="G110583">
        <v>0.48055555555555557</v>
      </c>
      <c r="H110583">
        <v>14.95</v>
      </c>
    </row>
    <row r="110584" spans="1:8" x14ac:dyDescent="0.3">
      <c r="A110584">
        <v>289977</v>
      </c>
      <c r="B110584" t="s">
        <v>17</v>
      </c>
      <c r="C110584">
        <v>1</v>
      </c>
      <c r="D110584">
        <v>3.84</v>
      </c>
      <c r="E110584">
        <v>43787</v>
      </c>
      <c r="F110584" t="s">
        <v>91820</v>
      </c>
      <c r="G110584">
        <v>0.46736111111111112</v>
      </c>
      <c r="H110584">
        <v>3.84</v>
      </c>
    </row>
    <row r="110585" spans="1:8" x14ac:dyDescent="0.3">
      <c r="A110585">
        <v>289978</v>
      </c>
      <c r="B110585" t="s">
        <v>17</v>
      </c>
      <c r="C110585">
        <v>1</v>
      </c>
      <c r="D110585">
        <v>3.84</v>
      </c>
      <c r="E110585">
        <v>43779</v>
      </c>
      <c r="F110585" t="s">
        <v>91821</v>
      </c>
      <c r="G110585">
        <v>0.4548611111111111</v>
      </c>
      <c r="H110585">
        <v>3.84</v>
      </c>
    </row>
    <row r="110586" spans="1:8" x14ac:dyDescent="0.3">
      <c r="A110586">
        <v>289979</v>
      </c>
      <c r="B110586" t="s">
        <v>12</v>
      </c>
      <c r="C110586">
        <v>1</v>
      </c>
      <c r="D110586">
        <v>11.95</v>
      </c>
      <c r="E110586">
        <v>43782</v>
      </c>
      <c r="F110586" t="s">
        <v>91822</v>
      </c>
      <c r="G110586">
        <v>0.59652777777777777</v>
      </c>
      <c r="H110586">
        <v>11.95</v>
      </c>
    </row>
    <row r="110587" spans="1:8" x14ac:dyDescent="0.3">
      <c r="A110587">
        <v>289980</v>
      </c>
      <c r="B110587" t="s">
        <v>104</v>
      </c>
      <c r="C110587">
        <v>1</v>
      </c>
      <c r="D110587">
        <v>300</v>
      </c>
      <c r="E110587">
        <v>43770</v>
      </c>
      <c r="F110587" t="s">
        <v>91823</v>
      </c>
      <c r="G110587">
        <v>0.40902777777777777</v>
      </c>
      <c r="H110587">
        <v>300</v>
      </c>
    </row>
    <row r="110588" spans="1:8" x14ac:dyDescent="0.3">
      <c r="A110588">
        <v>289981</v>
      </c>
      <c r="B110588" t="s">
        <v>35</v>
      </c>
      <c r="C110588">
        <v>1</v>
      </c>
      <c r="D110588">
        <v>11.99</v>
      </c>
      <c r="E110588">
        <v>43773</v>
      </c>
      <c r="F110588" t="s">
        <v>91824</v>
      </c>
      <c r="G110588">
        <v>0.57708333333333328</v>
      </c>
      <c r="H110588">
        <v>11.99</v>
      </c>
    </row>
    <row r="110589" spans="1:8" x14ac:dyDescent="0.3">
      <c r="A110589">
        <v>289982</v>
      </c>
      <c r="B110589" t="s">
        <v>41</v>
      </c>
      <c r="C110589">
        <v>1</v>
      </c>
      <c r="D110589">
        <v>150</v>
      </c>
      <c r="E110589">
        <v>43788</v>
      </c>
      <c r="F110589" t="s">
        <v>83523</v>
      </c>
      <c r="G110589">
        <v>0.6791666666666667</v>
      </c>
      <c r="H110589">
        <v>150</v>
      </c>
    </row>
    <row r="110590" spans="1:8" x14ac:dyDescent="0.3">
      <c r="A110590">
        <v>289983</v>
      </c>
      <c r="B110590" t="s">
        <v>35</v>
      </c>
      <c r="C110590">
        <v>1</v>
      </c>
      <c r="D110590">
        <v>11.99</v>
      </c>
      <c r="E110590">
        <v>43797</v>
      </c>
      <c r="F110590" t="s">
        <v>91825</v>
      </c>
      <c r="G110590">
        <v>0.37847222222222221</v>
      </c>
      <c r="H110590">
        <v>11.99</v>
      </c>
    </row>
    <row r="110591" spans="1:8" x14ac:dyDescent="0.3">
      <c r="A110591">
        <v>289984</v>
      </c>
      <c r="B110591" t="s">
        <v>26</v>
      </c>
      <c r="C110591">
        <v>1</v>
      </c>
      <c r="D110591">
        <v>999.99</v>
      </c>
      <c r="E110591">
        <v>43776</v>
      </c>
      <c r="F110591" t="s">
        <v>91826</v>
      </c>
      <c r="G110591">
        <v>0.8520833333333333</v>
      </c>
      <c r="H110591">
        <v>999.99</v>
      </c>
    </row>
    <row r="110592" spans="1:8" x14ac:dyDescent="0.3">
      <c r="A110592">
        <v>289985</v>
      </c>
      <c r="B110592" t="s">
        <v>31</v>
      </c>
      <c r="C110592">
        <v>1</v>
      </c>
      <c r="D110592">
        <v>14.95</v>
      </c>
      <c r="E110592">
        <v>43790</v>
      </c>
      <c r="F110592" t="s">
        <v>91827</v>
      </c>
      <c r="G110592">
        <v>0.76597222222222228</v>
      </c>
      <c r="H110592">
        <v>14.95</v>
      </c>
    </row>
    <row r="110593" spans="1:8" x14ac:dyDescent="0.3">
      <c r="A110593">
        <v>289986</v>
      </c>
      <c r="B110593" t="s">
        <v>70</v>
      </c>
      <c r="C110593">
        <v>1</v>
      </c>
      <c r="D110593">
        <v>700</v>
      </c>
      <c r="E110593">
        <v>43784</v>
      </c>
      <c r="F110593" t="s">
        <v>91828</v>
      </c>
      <c r="G110593">
        <v>0.58333333333333337</v>
      </c>
      <c r="H110593">
        <v>700</v>
      </c>
    </row>
    <row r="110594" spans="1:8" x14ac:dyDescent="0.3">
      <c r="A110594">
        <v>289987</v>
      </c>
      <c r="B110594" t="s">
        <v>41</v>
      </c>
      <c r="C110594">
        <v>1</v>
      </c>
      <c r="D110594">
        <v>150</v>
      </c>
      <c r="E110594">
        <v>43780</v>
      </c>
      <c r="F110594" t="s">
        <v>91829</v>
      </c>
      <c r="G110594">
        <v>0.56944444444444442</v>
      </c>
      <c r="H110594">
        <v>150</v>
      </c>
    </row>
    <row r="110595" spans="1:8" x14ac:dyDescent="0.3">
      <c r="A110595">
        <v>289988</v>
      </c>
      <c r="B110595" t="s">
        <v>70</v>
      </c>
      <c r="C110595">
        <v>1</v>
      </c>
      <c r="D110595">
        <v>700</v>
      </c>
      <c r="E110595">
        <v>43783</v>
      </c>
      <c r="F110595" t="s">
        <v>91830</v>
      </c>
      <c r="G110595">
        <v>0.79791666666666672</v>
      </c>
      <c r="H110595">
        <v>700</v>
      </c>
    </row>
    <row r="110596" spans="1:8" x14ac:dyDescent="0.3">
      <c r="A110596">
        <v>289989</v>
      </c>
      <c r="B110596" t="s">
        <v>26</v>
      </c>
      <c r="C110596">
        <v>1</v>
      </c>
      <c r="D110596">
        <v>999.99</v>
      </c>
      <c r="E110596">
        <v>43777</v>
      </c>
      <c r="F110596" t="s">
        <v>91831</v>
      </c>
      <c r="G110596">
        <v>0.68611111111111112</v>
      </c>
      <c r="H110596">
        <v>999.99</v>
      </c>
    </row>
    <row r="110597" spans="1:8" x14ac:dyDescent="0.3">
      <c r="A110597">
        <v>289990</v>
      </c>
      <c r="B110597" t="s">
        <v>17</v>
      </c>
      <c r="C110597">
        <v>6</v>
      </c>
      <c r="D110597">
        <v>3.84</v>
      </c>
      <c r="E110597">
        <v>43778</v>
      </c>
      <c r="F110597" t="s">
        <v>321</v>
      </c>
      <c r="G110597">
        <v>0.69513888888888886</v>
      </c>
      <c r="H110597">
        <v>23.04</v>
      </c>
    </row>
    <row r="110598" spans="1:8" x14ac:dyDescent="0.3">
      <c r="A110598">
        <v>289991</v>
      </c>
      <c r="B110598" t="s">
        <v>26</v>
      </c>
      <c r="C110598">
        <v>1</v>
      </c>
      <c r="D110598">
        <v>999.99</v>
      </c>
      <c r="E110598">
        <v>43777</v>
      </c>
      <c r="F110598" t="s">
        <v>91832</v>
      </c>
      <c r="G110598">
        <v>0.34930555555555554</v>
      </c>
      <c r="H110598">
        <v>999.99</v>
      </c>
    </row>
    <row r="110599" spans="1:8" x14ac:dyDescent="0.3">
      <c r="A110599">
        <v>289992</v>
      </c>
      <c r="B110599" t="s">
        <v>14</v>
      </c>
      <c r="C110599">
        <v>1</v>
      </c>
      <c r="D110599">
        <v>149.99</v>
      </c>
      <c r="E110599">
        <v>43790</v>
      </c>
      <c r="F110599" t="s">
        <v>91833</v>
      </c>
      <c r="G110599">
        <v>0.79513888888888884</v>
      </c>
      <c r="H110599">
        <v>149.99</v>
      </c>
    </row>
    <row r="110600" spans="1:8" x14ac:dyDescent="0.3">
      <c r="A110600">
        <v>289993</v>
      </c>
      <c r="B110600" t="s">
        <v>736</v>
      </c>
      <c r="C110600">
        <v>1</v>
      </c>
      <c r="D110600">
        <v>600</v>
      </c>
      <c r="E110600">
        <v>43774</v>
      </c>
      <c r="F110600" t="s">
        <v>91834</v>
      </c>
      <c r="G110600">
        <v>0.6743055555555556</v>
      </c>
      <c r="H110600">
        <v>600</v>
      </c>
    </row>
    <row r="110601" spans="1:8" x14ac:dyDescent="0.3">
      <c r="A110601">
        <v>289994</v>
      </c>
      <c r="B110601" t="s">
        <v>31</v>
      </c>
      <c r="C110601">
        <v>1</v>
      </c>
      <c r="D110601">
        <v>14.95</v>
      </c>
      <c r="E110601">
        <v>43786</v>
      </c>
      <c r="F110601" t="s">
        <v>68095</v>
      </c>
      <c r="G110601">
        <v>0.52708333333333335</v>
      </c>
      <c r="H110601">
        <v>14.95</v>
      </c>
    </row>
    <row r="110602" spans="1:8" x14ac:dyDescent="0.3">
      <c r="A110602">
        <v>289995</v>
      </c>
      <c r="B110602" t="s">
        <v>17</v>
      </c>
      <c r="C110602">
        <v>1</v>
      </c>
      <c r="D110602">
        <v>3.84</v>
      </c>
      <c r="E110602">
        <v>43779</v>
      </c>
      <c r="F110602" t="s">
        <v>91835</v>
      </c>
      <c r="G110602">
        <v>0.61388888888888893</v>
      </c>
      <c r="H110602">
        <v>3.84</v>
      </c>
    </row>
    <row r="110603" spans="1:8" x14ac:dyDescent="0.3">
      <c r="A110603">
        <v>289996</v>
      </c>
      <c r="B110603" t="s">
        <v>21</v>
      </c>
      <c r="C110603">
        <v>1</v>
      </c>
      <c r="D110603">
        <v>99.99</v>
      </c>
      <c r="E110603">
        <v>43797</v>
      </c>
      <c r="F110603" t="s">
        <v>91836</v>
      </c>
      <c r="G110603">
        <v>0.70416666666666672</v>
      </c>
      <c r="H110603">
        <v>99.99</v>
      </c>
    </row>
    <row r="110604" spans="1:8" x14ac:dyDescent="0.3">
      <c r="A110604">
        <v>289997</v>
      </c>
      <c r="B110604" t="s">
        <v>12</v>
      </c>
      <c r="C110604">
        <v>1</v>
      </c>
      <c r="D110604">
        <v>11.95</v>
      </c>
      <c r="E110604">
        <v>43795</v>
      </c>
      <c r="F110604" t="s">
        <v>91837</v>
      </c>
      <c r="G110604">
        <v>0.66736111111111107</v>
      </c>
      <c r="H110604">
        <v>11.95</v>
      </c>
    </row>
    <row r="110605" spans="1:8" x14ac:dyDescent="0.3">
      <c r="A110605">
        <v>289998</v>
      </c>
      <c r="B110605" t="s">
        <v>23</v>
      </c>
      <c r="C110605">
        <v>1</v>
      </c>
      <c r="D110605">
        <v>2.99</v>
      </c>
      <c r="E110605">
        <v>43786</v>
      </c>
      <c r="F110605" t="s">
        <v>11713</v>
      </c>
      <c r="G110605">
        <v>0.50694444444444442</v>
      </c>
      <c r="H110605">
        <v>2.99</v>
      </c>
    </row>
    <row r="110606" spans="1:8" x14ac:dyDescent="0.3">
      <c r="A110606">
        <v>289999</v>
      </c>
      <c r="B110606" t="s">
        <v>41</v>
      </c>
      <c r="C110606">
        <v>1</v>
      </c>
      <c r="D110606">
        <v>150</v>
      </c>
      <c r="E110606">
        <v>43790</v>
      </c>
      <c r="F110606" t="s">
        <v>91838</v>
      </c>
      <c r="G110606">
        <v>0.64513888888888893</v>
      </c>
      <c r="H110606">
        <v>150</v>
      </c>
    </row>
    <row r="110607" spans="1:8" x14ac:dyDescent="0.3">
      <c r="A110607">
        <v>290000</v>
      </c>
      <c r="B110607" t="s">
        <v>17</v>
      </c>
      <c r="C110607">
        <v>1</v>
      </c>
      <c r="D110607">
        <v>3.84</v>
      </c>
      <c r="E110607">
        <v>43777</v>
      </c>
      <c r="F110607" t="s">
        <v>48507</v>
      </c>
      <c r="G110607">
        <v>0.48402777777777778</v>
      </c>
      <c r="H110607">
        <v>3.84</v>
      </c>
    </row>
    <row r="110608" spans="1:8" x14ac:dyDescent="0.3">
      <c r="A110608">
        <v>290001</v>
      </c>
      <c r="B110608" t="s">
        <v>12</v>
      </c>
      <c r="C110608">
        <v>1</v>
      </c>
      <c r="D110608">
        <v>11.95</v>
      </c>
      <c r="E110608">
        <v>43778</v>
      </c>
      <c r="F110608" t="s">
        <v>91839</v>
      </c>
      <c r="G110608">
        <v>0.76875000000000004</v>
      </c>
      <c r="H110608">
        <v>11.95</v>
      </c>
    </row>
    <row r="110609" spans="1:8" x14ac:dyDescent="0.3">
      <c r="A110609">
        <v>290001</v>
      </c>
      <c r="B110609" t="s">
        <v>14</v>
      </c>
      <c r="C110609">
        <v>1</v>
      </c>
      <c r="D110609">
        <v>149.99</v>
      </c>
      <c r="E110609">
        <v>43778</v>
      </c>
      <c r="F110609" t="s">
        <v>91839</v>
      </c>
      <c r="G110609">
        <v>0.76875000000000004</v>
      </c>
      <c r="H110609">
        <v>149.99</v>
      </c>
    </row>
    <row r="110610" spans="1:8" x14ac:dyDescent="0.3">
      <c r="A110610">
        <v>290002</v>
      </c>
      <c r="B110610" t="s">
        <v>35</v>
      </c>
      <c r="C110610">
        <v>1</v>
      </c>
      <c r="D110610">
        <v>11.99</v>
      </c>
      <c r="E110610">
        <v>43776</v>
      </c>
      <c r="F110610" t="s">
        <v>91840</v>
      </c>
      <c r="G110610">
        <v>0.22152777777777777</v>
      </c>
      <c r="H110610">
        <v>11.99</v>
      </c>
    </row>
    <row r="110611" spans="1:8" x14ac:dyDescent="0.3">
      <c r="A110611">
        <v>290003</v>
      </c>
      <c r="B110611" t="s">
        <v>41</v>
      </c>
      <c r="C110611">
        <v>1</v>
      </c>
      <c r="D110611">
        <v>150</v>
      </c>
      <c r="E110611">
        <v>43783</v>
      </c>
      <c r="F110611" t="s">
        <v>37846</v>
      </c>
      <c r="G110611">
        <v>0.85555555555555551</v>
      </c>
      <c r="H110611">
        <v>150</v>
      </c>
    </row>
    <row r="110612" spans="1:8" x14ac:dyDescent="0.3">
      <c r="A110612">
        <v>290004</v>
      </c>
      <c r="B110612" t="s">
        <v>41</v>
      </c>
      <c r="C110612">
        <v>2</v>
      </c>
      <c r="D110612">
        <v>150</v>
      </c>
      <c r="E110612">
        <v>43794</v>
      </c>
      <c r="F110612" t="s">
        <v>91841</v>
      </c>
      <c r="G110612">
        <v>0.84236111111111112</v>
      </c>
      <c r="H110612">
        <v>300</v>
      </c>
    </row>
    <row r="110613" spans="1:8" x14ac:dyDescent="0.3">
      <c r="A110613">
        <v>290005</v>
      </c>
      <c r="B110613" t="s">
        <v>33</v>
      </c>
      <c r="C110613">
        <v>1</v>
      </c>
      <c r="D110613">
        <v>600</v>
      </c>
      <c r="E110613">
        <v>43792</v>
      </c>
      <c r="F110613" t="s">
        <v>91842</v>
      </c>
      <c r="G110613">
        <v>2.1527777777777778E-2</v>
      </c>
      <c r="H110613">
        <v>600</v>
      </c>
    </row>
    <row r="110614" spans="1:8" x14ac:dyDescent="0.3">
      <c r="A110614">
        <v>290006</v>
      </c>
      <c r="B110614" t="s">
        <v>35</v>
      </c>
      <c r="C110614">
        <v>1</v>
      </c>
      <c r="D110614">
        <v>11.99</v>
      </c>
      <c r="E110614">
        <v>43787</v>
      </c>
      <c r="F110614" t="s">
        <v>91843</v>
      </c>
      <c r="G110614">
        <v>0.75486111111111109</v>
      </c>
      <c r="H110614">
        <v>11.99</v>
      </c>
    </row>
    <row r="110615" spans="1:8" x14ac:dyDescent="0.3">
      <c r="A110615">
        <v>290007</v>
      </c>
      <c r="B110615" t="s">
        <v>35</v>
      </c>
      <c r="C110615">
        <v>1</v>
      </c>
      <c r="D110615">
        <v>11.99</v>
      </c>
      <c r="E110615">
        <v>43797</v>
      </c>
      <c r="F110615" t="s">
        <v>91844</v>
      </c>
      <c r="G110615">
        <v>0.96319444444444446</v>
      </c>
      <c r="H110615">
        <v>11.99</v>
      </c>
    </row>
    <row r="110616" spans="1:8" x14ac:dyDescent="0.3">
      <c r="A110616">
        <v>290008</v>
      </c>
      <c r="B110616" t="s">
        <v>154</v>
      </c>
      <c r="C110616">
        <v>1</v>
      </c>
      <c r="D110616">
        <v>389.99</v>
      </c>
      <c r="E110616">
        <v>43791</v>
      </c>
      <c r="F110616" t="s">
        <v>52672</v>
      </c>
      <c r="G110616">
        <v>0.77430555555555558</v>
      </c>
      <c r="H110616">
        <v>389.99</v>
      </c>
    </row>
    <row r="110617" spans="1:8" x14ac:dyDescent="0.3">
      <c r="A110617">
        <v>290009</v>
      </c>
      <c r="B110617" t="s">
        <v>31</v>
      </c>
      <c r="C110617">
        <v>1</v>
      </c>
      <c r="D110617">
        <v>14.95</v>
      </c>
      <c r="E110617">
        <v>43781</v>
      </c>
      <c r="F110617" t="s">
        <v>91845</v>
      </c>
      <c r="G110617">
        <v>0.1388888888888889</v>
      </c>
      <c r="H110617">
        <v>14.95</v>
      </c>
    </row>
    <row r="110618" spans="1:8" x14ac:dyDescent="0.3">
      <c r="A110618">
        <v>290010</v>
      </c>
      <c r="B110618" t="s">
        <v>35</v>
      </c>
      <c r="C110618">
        <v>1</v>
      </c>
      <c r="D110618">
        <v>11.99</v>
      </c>
      <c r="E110618">
        <v>43776</v>
      </c>
      <c r="F110618" t="s">
        <v>91846</v>
      </c>
      <c r="G110618">
        <v>0.60624999999999996</v>
      </c>
      <c r="H110618">
        <v>11.99</v>
      </c>
    </row>
    <row r="110619" spans="1:8" x14ac:dyDescent="0.3">
      <c r="A110619">
        <v>290011</v>
      </c>
      <c r="B110619" t="s">
        <v>41</v>
      </c>
      <c r="C110619">
        <v>1</v>
      </c>
      <c r="D110619">
        <v>150</v>
      </c>
      <c r="E110619">
        <v>43789</v>
      </c>
      <c r="F110619" t="s">
        <v>14144</v>
      </c>
      <c r="G110619">
        <v>0.37986111111111109</v>
      </c>
      <c r="H110619">
        <v>150</v>
      </c>
    </row>
    <row r="110620" spans="1:8" x14ac:dyDescent="0.3">
      <c r="A110620">
        <v>290012</v>
      </c>
      <c r="B110620" t="s">
        <v>31</v>
      </c>
      <c r="C110620">
        <v>1</v>
      </c>
      <c r="D110620">
        <v>14.95</v>
      </c>
      <c r="E110620">
        <v>43778</v>
      </c>
      <c r="F110620" t="s">
        <v>91847</v>
      </c>
      <c r="G110620">
        <v>0.9</v>
      </c>
      <c r="H110620">
        <v>14.95</v>
      </c>
    </row>
    <row r="110621" spans="1:8" x14ac:dyDescent="0.3">
      <c r="A110621">
        <v>290013</v>
      </c>
      <c r="B110621" t="s">
        <v>35</v>
      </c>
      <c r="C110621">
        <v>1</v>
      </c>
      <c r="D110621">
        <v>11.99</v>
      </c>
      <c r="E110621">
        <v>43773</v>
      </c>
      <c r="F110621" t="s">
        <v>91848</v>
      </c>
      <c r="G110621">
        <v>0.76180555555555551</v>
      </c>
      <c r="H110621">
        <v>11.99</v>
      </c>
    </row>
    <row r="110622" spans="1:8" x14ac:dyDescent="0.3">
      <c r="A110622">
        <v>290014</v>
      </c>
      <c r="B110622" t="s">
        <v>17</v>
      </c>
      <c r="C110622">
        <v>1</v>
      </c>
      <c r="D110622">
        <v>3.84</v>
      </c>
      <c r="E110622">
        <v>43783</v>
      </c>
      <c r="F110622" t="s">
        <v>91849</v>
      </c>
      <c r="G110622">
        <v>4.3055555555555555E-2</v>
      </c>
      <c r="H110622">
        <v>3.84</v>
      </c>
    </row>
    <row r="110623" spans="1:8" x14ac:dyDescent="0.3">
      <c r="A110623">
        <v>290015</v>
      </c>
      <c r="B110623" t="s">
        <v>79</v>
      </c>
      <c r="C110623">
        <v>1</v>
      </c>
      <c r="D110623">
        <v>379.99</v>
      </c>
      <c r="E110623">
        <v>43782</v>
      </c>
      <c r="F110623" t="s">
        <v>91850</v>
      </c>
      <c r="G110623">
        <v>0.74513888888888891</v>
      </c>
      <c r="H110623">
        <v>379.99</v>
      </c>
    </row>
    <row r="110624" spans="1:8" x14ac:dyDescent="0.3">
      <c r="A110624">
        <v>290016</v>
      </c>
      <c r="B110624" t="s">
        <v>21</v>
      </c>
      <c r="C110624">
        <v>1</v>
      </c>
      <c r="D110624">
        <v>99.99</v>
      </c>
      <c r="E110624">
        <v>43792</v>
      </c>
      <c r="F110624" t="s">
        <v>91851</v>
      </c>
      <c r="G110624">
        <v>0.90416666666666667</v>
      </c>
      <c r="H110624">
        <v>99.99</v>
      </c>
    </row>
    <row r="110625" spans="1:8" x14ac:dyDescent="0.3">
      <c r="A110625">
        <v>290017</v>
      </c>
      <c r="B110625" t="s">
        <v>12</v>
      </c>
      <c r="C110625">
        <v>1</v>
      </c>
      <c r="D110625">
        <v>11.95</v>
      </c>
      <c r="E110625">
        <v>43796</v>
      </c>
      <c r="F110625" t="s">
        <v>91852</v>
      </c>
      <c r="G110625">
        <v>0.97777777777777775</v>
      </c>
      <c r="H110625">
        <v>11.95</v>
      </c>
    </row>
    <row r="110626" spans="1:8" x14ac:dyDescent="0.3">
      <c r="A110626">
        <v>290018</v>
      </c>
      <c r="B110626" t="s">
        <v>70</v>
      </c>
      <c r="C110626">
        <v>1</v>
      </c>
      <c r="D110626">
        <v>700</v>
      </c>
      <c r="E110626">
        <v>43783</v>
      </c>
      <c r="F110626" t="s">
        <v>91853</v>
      </c>
      <c r="G110626">
        <v>0.8881944444444444</v>
      </c>
      <c r="H110626">
        <v>700</v>
      </c>
    </row>
    <row r="110627" spans="1:8" x14ac:dyDescent="0.3">
      <c r="A110627">
        <v>290019</v>
      </c>
      <c r="B110627" t="s">
        <v>23</v>
      </c>
      <c r="C110627">
        <v>1</v>
      </c>
      <c r="D110627">
        <v>2.99</v>
      </c>
      <c r="E110627">
        <v>43782</v>
      </c>
      <c r="F110627" t="s">
        <v>85385</v>
      </c>
      <c r="G110627">
        <v>0.67083333333333328</v>
      </c>
      <c r="H110627">
        <v>2.99</v>
      </c>
    </row>
    <row r="110628" spans="1:8" x14ac:dyDescent="0.3">
      <c r="A110628">
        <v>290020</v>
      </c>
      <c r="B110628" t="s">
        <v>14</v>
      </c>
      <c r="C110628">
        <v>1</v>
      </c>
      <c r="D110628">
        <v>149.99</v>
      </c>
      <c r="E110628">
        <v>43788</v>
      </c>
      <c r="F110628" t="s">
        <v>91854</v>
      </c>
      <c r="G110628">
        <v>0.57916666666666672</v>
      </c>
      <c r="H110628">
        <v>149.99</v>
      </c>
    </row>
    <row r="110629" spans="1:8" x14ac:dyDescent="0.3">
      <c r="A110629">
        <v>290021</v>
      </c>
      <c r="B110629" t="s">
        <v>17</v>
      </c>
      <c r="C110629">
        <v>1</v>
      </c>
      <c r="D110629">
        <v>3.84</v>
      </c>
      <c r="E110629">
        <v>43792</v>
      </c>
      <c r="F110629" t="s">
        <v>55163</v>
      </c>
      <c r="G110629">
        <v>0.68819444444444444</v>
      </c>
      <c r="H110629">
        <v>3.84</v>
      </c>
    </row>
    <row r="110630" spans="1:8" x14ac:dyDescent="0.3">
      <c r="A110630">
        <v>290022</v>
      </c>
      <c r="B110630" t="s">
        <v>8</v>
      </c>
      <c r="C110630">
        <v>1</v>
      </c>
      <c r="D110630">
        <v>1700</v>
      </c>
      <c r="E110630">
        <v>43795</v>
      </c>
      <c r="F110630" t="s">
        <v>91855</v>
      </c>
      <c r="G110630">
        <v>4.583333333333333E-2</v>
      </c>
      <c r="H110630">
        <v>1700</v>
      </c>
    </row>
    <row r="110631" spans="1:8" x14ac:dyDescent="0.3">
      <c r="A110631">
        <v>290023</v>
      </c>
      <c r="B110631" t="s">
        <v>23</v>
      </c>
      <c r="C110631">
        <v>3</v>
      </c>
      <c r="D110631">
        <v>2.99</v>
      </c>
      <c r="E110631">
        <v>43770</v>
      </c>
      <c r="F110631" t="s">
        <v>32169</v>
      </c>
      <c r="G110631">
        <v>0.54861111111111116</v>
      </c>
      <c r="H110631">
        <v>8.9700000000000006</v>
      </c>
    </row>
    <row r="110632" spans="1:8" x14ac:dyDescent="0.3">
      <c r="A110632">
        <v>290024</v>
      </c>
      <c r="B110632" t="s">
        <v>35</v>
      </c>
      <c r="C110632">
        <v>1</v>
      </c>
      <c r="D110632">
        <v>11.99</v>
      </c>
      <c r="E110632">
        <v>43777</v>
      </c>
      <c r="F110632" t="s">
        <v>91856</v>
      </c>
      <c r="G110632">
        <v>0.56944444444444442</v>
      </c>
      <c r="H110632">
        <v>11.99</v>
      </c>
    </row>
    <row r="110633" spans="1:8" x14ac:dyDescent="0.3">
      <c r="A110633">
        <v>290025</v>
      </c>
      <c r="B110633" t="s">
        <v>23</v>
      </c>
      <c r="C110633">
        <v>1</v>
      </c>
      <c r="D110633">
        <v>2.99</v>
      </c>
      <c r="E110633">
        <v>43783</v>
      </c>
      <c r="F110633" t="s">
        <v>91857</v>
      </c>
      <c r="G110633">
        <v>0.35208333333333336</v>
      </c>
      <c r="H110633">
        <v>2.99</v>
      </c>
    </row>
    <row r="110634" spans="1:8" x14ac:dyDescent="0.3">
      <c r="A110634">
        <v>290026</v>
      </c>
      <c r="B110634" t="s">
        <v>23</v>
      </c>
      <c r="C110634">
        <v>1</v>
      </c>
      <c r="D110634">
        <v>2.99</v>
      </c>
      <c r="E110634">
        <v>43782</v>
      </c>
      <c r="F110634" t="s">
        <v>91858</v>
      </c>
      <c r="G110634">
        <v>0.70486111111111116</v>
      </c>
      <c r="H110634">
        <v>2.99</v>
      </c>
    </row>
    <row r="110635" spans="1:8" x14ac:dyDescent="0.3">
      <c r="A110635">
        <v>290027</v>
      </c>
      <c r="B110635" t="s">
        <v>12</v>
      </c>
      <c r="C110635">
        <v>1</v>
      </c>
      <c r="D110635">
        <v>11.95</v>
      </c>
      <c r="E110635">
        <v>43791</v>
      </c>
      <c r="F110635" t="s">
        <v>91859</v>
      </c>
      <c r="G110635">
        <v>0.77986111111111112</v>
      </c>
      <c r="H110635">
        <v>11.95</v>
      </c>
    </row>
    <row r="110636" spans="1:8" x14ac:dyDescent="0.3">
      <c r="A110636">
        <v>290028</v>
      </c>
      <c r="B110636" t="s">
        <v>12</v>
      </c>
      <c r="C110636">
        <v>1</v>
      </c>
      <c r="D110636">
        <v>11.95</v>
      </c>
      <c r="E110636">
        <v>43795</v>
      </c>
      <c r="F110636" t="s">
        <v>91860</v>
      </c>
      <c r="G110636">
        <v>8.1250000000000003E-2</v>
      </c>
      <c r="H110636">
        <v>11.95</v>
      </c>
    </row>
    <row r="110637" spans="1:8" x14ac:dyDescent="0.3">
      <c r="A110637">
        <v>290029</v>
      </c>
      <c r="B110637" t="s">
        <v>12</v>
      </c>
      <c r="C110637">
        <v>2</v>
      </c>
      <c r="D110637">
        <v>11.95</v>
      </c>
      <c r="E110637">
        <v>43770</v>
      </c>
      <c r="F110637" t="s">
        <v>91861</v>
      </c>
      <c r="G110637">
        <v>0.74027777777777781</v>
      </c>
      <c r="H110637">
        <v>23.9</v>
      </c>
    </row>
    <row r="110638" spans="1:8" x14ac:dyDescent="0.3">
      <c r="A110638">
        <v>290030</v>
      </c>
      <c r="B110638" t="s">
        <v>17</v>
      </c>
      <c r="C110638">
        <v>1</v>
      </c>
      <c r="D110638">
        <v>3.84</v>
      </c>
      <c r="E110638">
        <v>43775</v>
      </c>
      <c r="F110638" t="s">
        <v>91862</v>
      </c>
      <c r="G110638">
        <v>0.73958333333333337</v>
      </c>
      <c r="H110638">
        <v>3.84</v>
      </c>
    </row>
    <row r="110639" spans="1:8" x14ac:dyDescent="0.3">
      <c r="A110639">
        <v>290031</v>
      </c>
      <c r="B110639" t="s">
        <v>41</v>
      </c>
      <c r="C110639">
        <v>1</v>
      </c>
      <c r="D110639">
        <v>150</v>
      </c>
      <c r="E110639">
        <v>43783</v>
      </c>
      <c r="F110639" t="s">
        <v>91863</v>
      </c>
      <c r="G110639">
        <v>0.95902777777777781</v>
      </c>
      <c r="H110639">
        <v>150</v>
      </c>
    </row>
    <row r="110640" spans="1:8" x14ac:dyDescent="0.3">
      <c r="A110640">
        <v>290032</v>
      </c>
      <c r="B110640" t="s">
        <v>154</v>
      </c>
      <c r="C110640">
        <v>1</v>
      </c>
      <c r="D110640">
        <v>389.99</v>
      </c>
      <c r="E110640">
        <v>43788</v>
      </c>
      <c r="F110640" t="s">
        <v>81853</v>
      </c>
      <c r="G110640">
        <v>0.67847222222222225</v>
      </c>
      <c r="H110640">
        <v>389.99</v>
      </c>
    </row>
    <row r="110641" spans="1:8" x14ac:dyDescent="0.3">
      <c r="A110641">
        <v>290033</v>
      </c>
      <c r="B110641" t="s">
        <v>12</v>
      </c>
      <c r="C110641">
        <v>2</v>
      </c>
      <c r="D110641">
        <v>11.95</v>
      </c>
      <c r="E110641">
        <v>43772</v>
      </c>
      <c r="F110641" t="s">
        <v>91864</v>
      </c>
      <c r="G110641">
        <v>0.81458333333333333</v>
      </c>
      <c r="H110641">
        <v>23.9</v>
      </c>
    </row>
    <row r="110642" spans="1:8" x14ac:dyDescent="0.3">
      <c r="A110642">
        <v>290034</v>
      </c>
      <c r="B110642" t="s">
        <v>154</v>
      </c>
      <c r="C110642">
        <v>1</v>
      </c>
      <c r="D110642">
        <v>389.99</v>
      </c>
      <c r="E110642">
        <v>43797</v>
      </c>
      <c r="F110642" t="s">
        <v>91865</v>
      </c>
      <c r="G110642">
        <v>0.68472222222222223</v>
      </c>
      <c r="H110642">
        <v>389.99</v>
      </c>
    </row>
    <row r="110643" spans="1:8" x14ac:dyDescent="0.3">
      <c r="A110643">
        <v>290035</v>
      </c>
      <c r="B110643" t="s">
        <v>17</v>
      </c>
      <c r="C110643">
        <v>1</v>
      </c>
      <c r="D110643">
        <v>3.84</v>
      </c>
      <c r="E110643">
        <v>43770</v>
      </c>
      <c r="F110643" t="s">
        <v>91866</v>
      </c>
      <c r="G110643">
        <v>0.52361111111111114</v>
      </c>
      <c r="H110643">
        <v>3.84</v>
      </c>
    </row>
    <row r="110644" spans="1:8" x14ac:dyDescent="0.3">
      <c r="A110644">
        <v>290036</v>
      </c>
      <c r="B110644" t="s">
        <v>35</v>
      </c>
      <c r="C110644">
        <v>1</v>
      </c>
      <c r="D110644">
        <v>11.99</v>
      </c>
      <c r="E110644">
        <v>43784</v>
      </c>
      <c r="F110644" t="s">
        <v>91867</v>
      </c>
      <c r="G110644">
        <v>0.8208333333333333</v>
      </c>
      <c r="H110644">
        <v>11.99</v>
      </c>
    </row>
    <row r="110645" spans="1:8" x14ac:dyDescent="0.3">
      <c r="A110645">
        <v>290037</v>
      </c>
      <c r="B110645" t="s">
        <v>35</v>
      </c>
      <c r="C110645">
        <v>1</v>
      </c>
      <c r="D110645">
        <v>11.99</v>
      </c>
      <c r="E110645">
        <v>43774</v>
      </c>
      <c r="F110645" t="s">
        <v>91868</v>
      </c>
      <c r="G110645">
        <v>0.57777777777777772</v>
      </c>
      <c r="H110645">
        <v>11.99</v>
      </c>
    </row>
    <row r="110646" spans="1:8" x14ac:dyDescent="0.3">
      <c r="A110646">
        <v>290038</v>
      </c>
      <c r="B110646" t="s">
        <v>31</v>
      </c>
      <c r="C110646">
        <v>1</v>
      </c>
      <c r="D110646">
        <v>14.95</v>
      </c>
      <c r="E110646">
        <v>43790</v>
      </c>
      <c r="F110646" t="s">
        <v>8392</v>
      </c>
      <c r="G110646">
        <v>0.32569444444444445</v>
      </c>
      <c r="H110646">
        <v>14.95</v>
      </c>
    </row>
    <row r="110647" spans="1:8" x14ac:dyDescent="0.3">
      <c r="A110647">
        <v>290039</v>
      </c>
      <c r="B110647" t="s">
        <v>104</v>
      </c>
      <c r="C110647">
        <v>1</v>
      </c>
      <c r="D110647">
        <v>300</v>
      </c>
      <c r="E110647">
        <v>43787</v>
      </c>
      <c r="F110647" t="s">
        <v>44410</v>
      </c>
      <c r="G110647">
        <v>0.49930555555555556</v>
      </c>
      <c r="H110647">
        <v>300</v>
      </c>
    </row>
    <row r="110648" spans="1:8" x14ac:dyDescent="0.3">
      <c r="A110648">
        <v>290040</v>
      </c>
      <c r="B110648" t="s">
        <v>17</v>
      </c>
      <c r="C110648">
        <v>1</v>
      </c>
      <c r="D110648">
        <v>3.84</v>
      </c>
      <c r="E110648">
        <v>43798</v>
      </c>
      <c r="F110648" t="s">
        <v>81770</v>
      </c>
      <c r="G110648">
        <v>0.94374999999999998</v>
      </c>
      <c r="H110648">
        <v>3.84</v>
      </c>
    </row>
    <row r="110649" spans="1:8" x14ac:dyDescent="0.3">
      <c r="A110649">
        <v>290041</v>
      </c>
      <c r="B110649" t="s">
        <v>23</v>
      </c>
      <c r="C110649">
        <v>2</v>
      </c>
      <c r="D110649">
        <v>2.99</v>
      </c>
      <c r="E110649">
        <v>43787</v>
      </c>
      <c r="F110649" t="s">
        <v>91869</v>
      </c>
      <c r="G110649">
        <v>0.33402777777777776</v>
      </c>
      <c r="H110649">
        <v>5.98</v>
      </c>
    </row>
    <row r="110650" spans="1:8" x14ac:dyDescent="0.3">
      <c r="A110650">
        <v>290042</v>
      </c>
      <c r="B110650" t="s">
        <v>31</v>
      </c>
      <c r="C110650">
        <v>1</v>
      </c>
      <c r="D110650">
        <v>14.95</v>
      </c>
      <c r="E110650">
        <v>43776</v>
      </c>
      <c r="F110650" t="s">
        <v>91870</v>
      </c>
      <c r="G110650">
        <v>0.71250000000000002</v>
      </c>
      <c r="H110650">
        <v>14.95</v>
      </c>
    </row>
    <row r="110651" spans="1:8" x14ac:dyDescent="0.3">
      <c r="A110651">
        <v>290043</v>
      </c>
      <c r="B110651" t="s">
        <v>41</v>
      </c>
      <c r="C110651">
        <v>1</v>
      </c>
      <c r="D110651">
        <v>150</v>
      </c>
      <c r="E110651">
        <v>43799</v>
      </c>
      <c r="F110651" t="s">
        <v>91871</v>
      </c>
      <c r="G110651">
        <v>0.40902777777777777</v>
      </c>
      <c r="H110651">
        <v>150</v>
      </c>
    </row>
    <row r="110652" spans="1:8" x14ac:dyDescent="0.3">
      <c r="A110652">
        <v>290044</v>
      </c>
      <c r="B110652" t="s">
        <v>35</v>
      </c>
      <c r="C110652">
        <v>1</v>
      </c>
      <c r="D110652">
        <v>11.99</v>
      </c>
      <c r="E110652">
        <v>43783</v>
      </c>
      <c r="F110652" t="s">
        <v>91872</v>
      </c>
      <c r="G110652">
        <v>0.86388888888888893</v>
      </c>
      <c r="H110652">
        <v>11.99</v>
      </c>
    </row>
    <row r="110653" spans="1:8" x14ac:dyDescent="0.3">
      <c r="A110653">
        <v>290045</v>
      </c>
      <c r="B110653" t="s">
        <v>23</v>
      </c>
      <c r="C110653">
        <v>1</v>
      </c>
      <c r="D110653">
        <v>2.99</v>
      </c>
      <c r="E110653">
        <v>43772</v>
      </c>
      <c r="F110653" t="s">
        <v>91873</v>
      </c>
      <c r="G110653">
        <v>0.3972222222222222</v>
      </c>
      <c r="H110653">
        <v>2.99</v>
      </c>
    </row>
    <row r="110654" spans="1:8" x14ac:dyDescent="0.3">
      <c r="A110654">
        <v>290046</v>
      </c>
      <c r="B110654" t="s">
        <v>17</v>
      </c>
      <c r="C110654">
        <v>2</v>
      </c>
      <c r="D110654">
        <v>3.84</v>
      </c>
      <c r="E110654">
        <v>43791</v>
      </c>
      <c r="F110654" t="s">
        <v>91874</v>
      </c>
      <c r="G110654">
        <v>0.57222222222222219</v>
      </c>
      <c r="H110654">
        <v>7.68</v>
      </c>
    </row>
    <row r="110655" spans="1:8" x14ac:dyDescent="0.3">
      <c r="A110655">
        <v>290047</v>
      </c>
      <c r="B110655" t="s">
        <v>41</v>
      </c>
      <c r="C110655">
        <v>1</v>
      </c>
      <c r="D110655">
        <v>150</v>
      </c>
      <c r="E110655">
        <v>43777</v>
      </c>
      <c r="F110655" t="s">
        <v>91875</v>
      </c>
      <c r="G110655">
        <v>0.63888888888888884</v>
      </c>
      <c r="H110655">
        <v>150</v>
      </c>
    </row>
    <row r="110656" spans="1:8" x14ac:dyDescent="0.3">
      <c r="A110656">
        <v>290048</v>
      </c>
      <c r="B110656" t="s">
        <v>41</v>
      </c>
      <c r="C110656">
        <v>1</v>
      </c>
      <c r="D110656">
        <v>150</v>
      </c>
      <c r="E110656">
        <v>43780</v>
      </c>
      <c r="F110656" t="s">
        <v>91876</v>
      </c>
      <c r="G110656">
        <v>0.69027777777777777</v>
      </c>
      <c r="H110656">
        <v>150</v>
      </c>
    </row>
    <row r="110657" spans="1:8" x14ac:dyDescent="0.3">
      <c r="A110657">
        <v>290049</v>
      </c>
      <c r="B110657" t="s">
        <v>31</v>
      </c>
      <c r="C110657">
        <v>1</v>
      </c>
      <c r="D110657">
        <v>14.95</v>
      </c>
      <c r="E110657">
        <v>43780</v>
      </c>
      <c r="F110657" t="s">
        <v>67760</v>
      </c>
      <c r="G110657">
        <v>0.72083333333333333</v>
      </c>
      <c r="H110657">
        <v>14.95</v>
      </c>
    </row>
    <row r="110658" spans="1:8" x14ac:dyDescent="0.3">
      <c r="A110658">
        <v>290050</v>
      </c>
      <c r="B110658" t="s">
        <v>35</v>
      </c>
      <c r="C110658">
        <v>1</v>
      </c>
      <c r="D110658">
        <v>11.99</v>
      </c>
      <c r="E110658">
        <v>43784</v>
      </c>
      <c r="F110658" t="s">
        <v>14202</v>
      </c>
      <c r="G110658">
        <v>0.35</v>
      </c>
      <c r="H110658">
        <v>11.99</v>
      </c>
    </row>
    <row r="110659" spans="1:8" x14ac:dyDescent="0.3">
      <c r="A110659">
        <v>290051</v>
      </c>
      <c r="B110659" t="s">
        <v>23</v>
      </c>
      <c r="C110659">
        <v>2</v>
      </c>
      <c r="D110659">
        <v>2.99</v>
      </c>
      <c r="E110659">
        <v>43778</v>
      </c>
      <c r="F110659" t="s">
        <v>81723</v>
      </c>
      <c r="G110659">
        <v>0.99236111111111114</v>
      </c>
      <c r="H110659">
        <v>5.98</v>
      </c>
    </row>
    <row r="110660" spans="1:8" x14ac:dyDescent="0.3">
      <c r="A110660">
        <v>290052</v>
      </c>
      <c r="B110660" t="s">
        <v>41</v>
      </c>
      <c r="C110660">
        <v>1</v>
      </c>
      <c r="D110660">
        <v>150</v>
      </c>
      <c r="E110660">
        <v>43799</v>
      </c>
      <c r="F110660" t="s">
        <v>91877</v>
      </c>
      <c r="G110660">
        <v>0.46527777777777779</v>
      </c>
      <c r="H110660">
        <v>150</v>
      </c>
    </row>
    <row r="110661" spans="1:8" x14ac:dyDescent="0.3">
      <c r="A110661">
        <v>290053</v>
      </c>
      <c r="B110661" t="s">
        <v>23</v>
      </c>
      <c r="C110661">
        <v>1</v>
      </c>
      <c r="D110661">
        <v>2.99</v>
      </c>
      <c r="E110661">
        <v>43781</v>
      </c>
      <c r="F110661" t="s">
        <v>91878</v>
      </c>
      <c r="G110661">
        <v>0.72013888888888888</v>
      </c>
      <c r="H110661">
        <v>2.99</v>
      </c>
    </row>
    <row r="110662" spans="1:8" x14ac:dyDescent="0.3">
      <c r="A110662">
        <v>290054</v>
      </c>
      <c r="B110662" t="s">
        <v>14</v>
      </c>
      <c r="C110662">
        <v>1</v>
      </c>
      <c r="D110662">
        <v>149.99</v>
      </c>
      <c r="E110662">
        <v>43775</v>
      </c>
      <c r="F110662" t="s">
        <v>91879</v>
      </c>
      <c r="G110662">
        <v>0.40625</v>
      </c>
      <c r="H110662">
        <v>149.99</v>
      </c>
    </row>
    <row r="110663" spans="1:8" x14ac:dyDescent="0.3">
      <c r="A110663">
        <v>290055</v>
      </c>
      <c r="B110663" t="s">
        <v>31</v>
      </c>
      <c r="C110663">
        <v>1</v>
      </c>
      <c r="D110663">
        <v>14.95</v>
      </c>
      <c r="E110663">
        <v>43777</v>
      </c>
      <c r="F110663" t="s">
        <v>36295</v>
      </c>
      <c r="G110663">
        <v>0.59930555555555554</v>
      </c>
      <c r="H110663">
        <v>14.95</v>
      </c>
    </row>
    <row r="110664" spans="1:8" x14ac:dyDescent="0.3">
      <c r="A110664">
        <v>290056</v>
      </c>
      <c r="B110664" t="s">
        <v>21</v>
      </c>
      <c r="C110664">
        <v>1</v>
      </c>
      <c r="D110664">
        <v>99.99</v>
      </c>
      <c r="E110664">
        <v>43782</v>
      </c>
      <c r="F110664" t="s">
        <v>91880</v>
      </c>
      <c r="G110664">
        <v>0.64444444444444449</v>
      </c>
      <c r="H110664">
        <v>99.99</v>
      </c>
    </row>
    <row r="110665" spans="1:8" x14ac:dyDescent="0.3">
      <c r="A110665">
        <v>290057</v>
      </c>
      <c r="B110665" t="s">
        <v>31</v>
      </c>
      <c r="C110665">
        <v>1</v>
      </c>
      <c r="D110665">
        <v>14.95</v>
      </c>
      <c r="E110665">
        <v>43776</v>
      </c>
      <c r="F110665" t="s">
        <v>91881</v>
      </c>
      <c r="G110665">
        <v>0.69861111111111107</v>
      </c>
      <c r="H110665">
        <v>14.95</v>
      </c>
    </row>
    <row r="110666" spans="1:8" x14ac:dyDescent="0.3">
      <c r="A110666">
        <v>290058</v>
      </c>
      <c r="B110666" t="s">
        <v>23</v>
      </c>
      <c r="C110666">
        <v>1</v>
      </c>
      <c r="D110666">
        <v>2.99</v>
      </c>
      <c r="E110666">
        <v>43793</v>
      </c>
      <c r="F110666" t="s">
        <v>91882</v>
      </c>
      <c r="G110666">
        <v>0.77847222222222223</v>
      </c>
      <c r="H110666">
        <v>2.99</v>
      </c>
    </row>
    <row r="110667" spans="1:8" x14ac:dyDescent="0.3">
      <c r="A110667">
        <v>290059</v>
      </c>
      <c r="B110667" t="s">
        <v>23</v>
      </c>
      <c r="C110667">
        <v>1</v>
      </c>
      <c r="D110667">
        <v>2.99</v>
      </c>
      <c r="E110667">
        <v>43799</v>
      </c>
      <c r="F110667" t="s">
        <v>91883</v>
      </c>
      <c r="G110667">
        <v>0.26111111111111113</v>
      </c>
      <c r="H110667">
        <v>2.99</v>
      </c>
    </row>
    <row r="110668" spans="1:8" x14ac:dyDescent="0.3">
      <c r="A110668">
        <v>290060</v>
      </c>
      <c r="B110668" t="s">
        <v>736</v>
      </c>
      <c r="C110668">
        <v>1</v>
      </c>
      <c r="D110668">
        <v>600</v>
      </c>
      <c r="E110668">
        <v>43790</v>
      </c>
      <c r="F110668" t="s">
        <v>91884</v>
      </c>
      <c r="G110668">
        <v>0.93125000000000002</v>
      </c>
      <c r="H110668">
        <v>600</v>
      </c>
    </row>
    <row r="110669" spans="1:8" x14ac:dyDescent="0.3">
      <c r="A110669">
        <v>290061</v>
      </c>
      <c r="B110669" t="s">
        <v>53</v>
      </c>
      <c r="C110669">
        <v>1</v>
      </c>
      <c r="D110669">
        <v>400</v>
      </c>
      <c r="E110669">
        <v>43785</v>
      </c>
      <c r="F110669" t="s">
        <v>64994</v>
      </c>
      <c r="G110669">
        <v>0.94791666666666663</v>
      </c>
      <c r="H110669">
        <v>400</v>
      </c>
    </row>
    <row r="110670" spans="1:8" x14ac:dyDescent="0.3">
      <c r="A110670">
        <v>290062</v>
      </c>
      <c r="B110670" t="s">
        <v>17</v>
      </c>
      <c r="C110670">
        <v>1</v>
      </c>
      <c r="D110670">
        <v>3.84</v>
      </c>
      <c r="E110670">
        <v>43787</v>
      </c>
      <c r="F110670" t="s">
        <v>91885</v>
      </c>
      <c r="G110670">
        <v>0.37083333333333335</v>
      </c>
      <c r="H110670">
        <v>3.84</v>
      </c>
    </row>
    <row r="110671" spans="1:8" x14ac:dyDescent="0.3">
      <c r="A110671">
        <v>290063</v>
      </c>
      <c r="B110671" t="s">
        <v>31</v>
      </c>
      <c r="C110671">
        <v>1</v>
      </c>
      <c r="D110671">
        <v>14.95</v>
      </c>
      <c r="E110671">
        <v>43792</v>
      </c>
      <c r="F110671" t="s">
        <v>91886</v>
      </c>
      <c r="G110671">
        <v>0.46875</v>
      </c>
      <c r="H110671">
        <v>14.95</v>
      </c>
    </row>
    <row r="110672" spans="1:8" x14ac:dyDescent="0.3">
      <c r="A110672">
        <v>290064</v>
      </c>
      <c r="B110672" t="s">
        <v>17</v>
      </c>
      <c r="C110672">
        <v>1</v>
      </c>
      <c r="D110672">
        <v>3.84</v>
      </c>
      <c r="E110672">
        <v>43779</v>
      </c>
      <c r="F110672" t="s">
        <v>90673</v>
      </c>
      <c r="G110672">
        <v>0.63680555555555551</v>
      </c>
      <c r="H110672">
        <v>3.84</v>
      </c>
    </row>
    <row r="110673" spans="1:8" x14ac:dyDescent="0.3">
      <c r="A110673">
        <v>290065</v>
      </c>
      <c r="B110673" t="s">
        <v>21</v>
      </c>
      <c r="C110673">
        <v>1</v>
      </c>
      <c r="D110673">
        <v>99.99</v>
      </c>
      <c r="E110673">
        <v>43799</v>
      </c>
      <c r="F110673" t="s">
        <v>91887</v>
      </c>
      <c r="G110673">
        <v>0.90347222222222223</v>
      </c>
      <c r="H110673">
        <v>99.99</v>
      </c>
    </row>
    <row r="110674" spans="1:8" x14ac:dyDescent="0.3">
      <c r="A110674">
        <v>290066</v>
      </c>
      <c r="B110674" t="s">
        <v>23</v>
      </c>
      <c r="C110674">
        <v>1</v>
      </c>
      <c r="D110674">
        <v>2.99</v>
      </c>
      <c r="E110674">
        <v>43795</v>
      </c>
      <c r="F110674" t="s">
        <v>91888</v>
      </c>
      <c r="G110674">
        <v>0.6694444444444444</v>
      </c>
      <c r="H110674">
        <v>2.99</v>
      </c>
    </row>
    <row r="110675" spans="1:8" x14ac:dyDescent="0.3">
      <c r="A110675">
        <v>290067</v>
      </c>
      <c r="B110675" t="s">
        <v>70</v>
      </c>
      <c r="C110675">
        <v>1</v>
      </c>
      <c r="D110675">
        <v>700</v>
      </c>
      <c r="E110675">
        <v>43792</v>
      </c>
      <c r="F110675" t="s">
        <v>78067</v>
      </c>
      <c r="G110675">
        <v>0.95347222222222228</v>
      </c>
      <c r="H110675">
        <v>700</v>
      </c>
    </row>
    <row r="110676" spans="1:8" x14ac:dyDescent="0.3">
      <c r="A110676">
        <v>290068</v>
      </c>
      <c r="B110676" t="s">
        <v>41</v>
      </c>
      <c r="C110676">
        <v>1</v>
      </c>
      <c r="D110676">
        <v>150</v>
      </c>
      <c r="E110676">
        <v>43782</v>
      </c>
      <c r="F110676" t="s">
        <v>91889</v>
      </c>
      <c r="G110676">
        <v>0.66736111111111107</v>
      </c>
      <c r="H110676">
        <v>150</v>
      </c>
    </row>
    <row r="110677" spans="1:8" x14ac:dyDescent="0.3">
      <c r="A110677">
        <v>290069</v>
      </c>
      <c r="B110677" t="s">
        <v>8</v>
      </c>
      <c r="C110677">
        <v>1</v>
      </c>
      <c r="D110677">
        <v>1700</v>
      </c>
      <c r="E110677">
        <v>43780</v>
      </c>
      <c r="F110677" t="s">
        <v>91890</v>
      </c>
      <c r="G110677">
        <v>0.72152777777777777</v>
      </c>
      <c r="H110677">
        <v>1700</v>
      </c>
    </row>
    <row r="110678" spans="1:8" x14ac:dyDescent="0.3">
      <c r="A110678">
        <v>290070</v>
      </c>
      <c r="B110678" t="s">
        <v>35</v>
      </c>
      <c r="C110678">
        <v>1</v>
      </c>
      <c r="D110678">
        <v>11.99</v>
      </c>
      <c r="E110678">
        <v>43789</v>
      </c>
      <c r="F110678" t="s">
        <v>91891</v>
      </c>
      <c r="G110678">
        <v>0.59097222222222223</v>
      </c>
      <c r="H110678">
        <v>11.99</v>
      </c>
    </row>
    <row r="110679" spans="1:8" x14ac:dyDescent="0.3">
      <c r="A110679">
        <v>290071</v>
      </c>
      <c r="B110679" t="s">
        <v>53</v>
      </c>
      <c r="C110679">
        <v>1</v>
      </c>
      <c r="D110679">
        <v>400</v>
      </c>
      <c r="E110679">
        <v>43779</v>
      </c>
      <c r="F110679" t="s">
        <v>91892</v>
      </c>
      <c r="G110679">
        <v>0.71805555555555556</v>
      </c>
      <c r="H110679">
        <v>400</v>
      </c>
    </row>
    <row r="110680" spans="1:8" x14ac:dyDescent="0.3">
      <c r="A110680">
        <v>290072</v>
      </c>
      <c r="B110680" t="s">
        <v>104</v>
      </c>
      <c r="C110680">
        <v>1</v>
      </c>
      <c r="D110680">
        <v>300</v>
      </c>
      <c r="E110680">
        <v>43790</v>
      </c>
      <c r="F110680" t="s">
        <v>91893</v>
      </c>
      <c r="G110680">
        <v>0.51597222222222228</v>
      </c>
      <c r="H110680">
        <v>300</v>
      </c>
    </row>
    <row r="110681" spans="1:8" x14ac:dyDescent="0.3">
      <c r="A110681">
        <v>290073</v>
      </c>
      <c r="B110681" t="s">
        <v>12</v>
      </c>
      <c r="C110681">
        <v>1</v>
      </c>
      <c r="D110681">
        <v>11.95</v>
      </c>
      <c r="E110681">
        <v>43777</v>
      </c>
      <c r="F110681" t="s">
        <v>91894</v>
      </c>
      <c r="G110681">
        <v>0.43541666666666667</v>
      </c>
      <c r="H110681">
        <v>11.95</v>
      </c>
    </row>
    <row r="110682" spans="1:8" x14ac:dyDescent="0.3">
      <c r="A110682">
        <v>290074</v>
      </c>
      <c r="B110682" t="s">
        <v>33</v>
      </c>
      <c r="C110682">
        <v>1</v>
      </c>
      <c r="D110682">
        <v>600</v>
      </c>
      <c r="E110682">
        <v>43798</v>
      </c>
      <c r="F110682" t="s">
        <v>59344</v>
      </c>
      <c r="G110682">
        <v>0.4465277777777778</v>
      </c>
      <c r="H110682">
        <v>600</v>
      </c>
    </row>
    <row r="110683" spans="1:8" x14ac:dyDescent="0.3">
      <c r="A110683">
        <v>290075</v>
      </c>
      <c r="B110683" t="s">
        <v>70</v>
      </c>
      <c r="C110683">
        <v>1</v>
      </c>
      <c r="D110683">
        <v>700</v>
      </c>
      <c r="E110683">
        <v>43790</v>
      </c>
      <c r="F110683" t="s">
        <v>91895</v>
      </c>
      <c r="G110683">
        <v>0.33819444444444446</v>
      </c>
      <c r="H110683">
        <v>700</v>
      </c>
    </row>
    <row r="110684" spans="1:8" x14ac:dyDescent="0.3">
      <c r="A110684">
        <v>290076</v>
      </c>
      <c r="B110684" t="s">
        <v>31</v>
      </c>
      <c r="C110684">
        <v>1</v>
      </c>
      <c r="D110684">
        <v>14.95</v>
      </c>
      <c r="E110684">
        <v>43785</v>
      </c>
      <c r="F110684" t="s">
        <v>91896</v>
      </c>
      <c r="G110684">
        <v>0.77847222222222223</v>
      </c>
      <c r="H110684">
        <v>14.95</v>
      </c>
    </row>
    <row r="110685" spans="1:8" x14ac:dyDescent="0.3">
      <c r="A110685">
        <v>290077</v>
      </c>
      <c r="B110685" t="s">
        <v>12</v>
      </c>
      <c r="C110685">
        <v>1</v>
      </c>
      <c r="D110685">
        <v>11.95</v>
      </c>
      <c r="E110685">
        <v>43789</v>
      </c>
      <c r="F110685" t="s">
        <v>91897</v>
      </c>
      <c r="G110685">
        <v>0.79583333333333328</v>
      </c>
      <c r="H110685">
        <v>11.95</v>
      </c>
    </row>
    <row r="110686" spans="1:8" x14ac:dyDescent="0.3">
      <c r="A110686">
        <v>290078</v>
      </c>
      <c r="B110686" t="s">
        <v>21</v>
      </c>
      <c r="C110686">
        <v>1</v>
      </c>
      <c r="D110686">
        <v>99.99</v>
      </c>
      <c r="E110686">
        <v>43798</v>
      </c>
      <c r="F110686" t="s">
        <v>91898</v>
      </c>
      <c r="G110686">
        <v>0.71736111111111112</v>
      </c>
      <c r="H110686">
        <v>99.99</v>
      </c>
    </row>
    <row r="110687" spans="1:8" x14ac:dyDescent="0.3">
      <c r="A110687">
        <v>290079</v>
      </c>
      <c r="B110687" t="s">
        <v>21</v>
      </c>
      <c r="C110687">
        <v>1</v>
      </c>
      <c r="D110687">
        <v>99.99</v>
      </c>
      <c r="E110687">
        <v>43798</v>
      </c>
      <c r="F110687" t="s">
        <v>91899</v>
      </c>
      <c r="G110687">
        <v>4.8611111111111112E-2</v>
      </c>
      <c r="H110687">
        <v>99.99</v>
      </c>
    </row>
    <row r="110688" spans="1:8" x14ac:dyDescent="0.3">
      <c r="A110688">
        <v>290080</v>
      </c>
      <c r="B110688" t="s">
        <v>41</v>
      </c>
      <c r="C110688">
        <v>1</v>
      </c>
      <c r="D110688">
        <v>150</v>
      </c>
      <c r="E110688">
        <v>43773</v>
      </c>
      <c r="F110688" t="s">
        <v>50618</v>
      </c>
      <c r="G110688">
        <v>0.81180555555555556</v>
      </c>
      <c r="H110688">
        <v>150</v>
      </c>
    </row>
    <row r="110689" spans="1:8" x14ac:dyDescent="0.3">
      <c r="A110689">
        <v>290081</v>
      </c>
      <c r="B110689" t="s">
        <v>31</v>
      </c>
      <c r="C110689">
        <v>1</v>
      </c>
      <c r="D110689">
        <v>14.95</v>
      </c>
      <c r="E110689">
        <v>43793</v>
      </c>
      <c r="F110689" t="s">
        <v>91900</v>
      </c>
      <c r="G110689">
        <v>0.49652777777777779</v>
      </c>
      <c r="H110689">
        <v>14.95</v>
      </c>
    </row>
    <row r="110690" spans="1:8" x14ac:dyDescent="0.3">
      <c r="A110690">
        <v>290082</v>
      </c>
      <c r="B110690" t="s">
        <v>154</v>
      </c>
      <c r="C110690">
        <v>1</v>
      </c>
      <c r="D110690">
        <v>389.99</v>
      </c>
      <c r="E110690">
        <v>43787</v>
      </c>
      <c r="F110690" t="s">
        <v>91901</v>
      </c>
      <c r="G110690">
        <v>0.37777777777777777</v>
      </c>
      <c r="H110690">
        <v>389.99</v>
      </c>
    </row>
    <row r="110691" spans="1:8" x14ac:dyDescent="0.3">
      <c r="A110691">
        <v>290083</v>
      </c>
      <c r="B110691" t="s">
        <v>17</v>
      </c>
      <c r="C110691">
        <v>1</v>
      </c>
      <c r="D110691">
        <v>3.84</v>
      </c>
      <c r="E110691">
        <v>43794</v>
      </c>
      <c r="F110691" t="s">
        <v>54541</v>
      </c>
      <c r="G110691">
        <v>0.77847222222222223</v>
      </c>
      <c r="H110691">
        <v>3.84</v>
      </c>
    </row>
    <row r="110692" spans="1:8" x14ac:dyDescent="0.3">
      <c r="A110692">
        <v>290084</v>
      </c>
      <c r="B110692" t="s">
        <v>79</v>
      </c>
      <c r="C110692">
        <v>1</v>
      </c>
      <c r="D110692">
        <v>379.99</v>
      </c>
      <c r="E110692">
        <v>43787</v>
      </c>
      <c r="F110692" t="s">
        <v>91902</v>
      </c>
      <c r="G110692">
        <v>0.52986111111111112</v>
      </c>
      <c r="H110692">
        <v>379.99</v>
      </c>
    </row>
    <row r="110693" spans="1:8" x14ac:dyDescent="0.3">
      <c r="A110693">
        <v>290085</v>
      </c>
      <c r="B110693" t="s">
        <v>17</v>
      </c>
      <c r="C110693">
        <v>1</v>
      </c>
      <c r="D110693">
        <v>3.84</v>
      </c>
      <c r="E110693">
        <v>43773</v>
      </c>
      <c r="F110693" t="s">
        <v>91903</v>
      </c>
      <c r="G110693">
        <v>0.51388888888888884</v>
      </c>
      <c r="H110693">
        <v>3.84</v>
      </c>
    </row>
    <row r="110694" spans="1:8" x14ac:dyDescent="0.3">
      <c r="A110694">
        <v>290086</v>
      </c>
      <c r="B110694" t="s">
        <v>31</v>
      </c>
      <c r="C110694">
        <v>1</v>
      </c>
      <c r="D110694">
        <v>14.95</v>
      </c>
      <c r="E110694">
        <v>43790</v>
      </c>
      <c r="F110694" t="s">
        <v>91904</v>
      </c>
      <c r="G110694">
        <v>0.43472222222222223</v>
      </c>
      <c r="H110694">
        <v>14.95</v>
      </c>
    </row>
    <row r="110695" spans="1:8" x14ac:dyDescent="0.3">
      <c r="A110695">
        <v>290087</v>
      </c>
      <c r="B110695" t="s">
        <v>17</v>
      </c>
      <c r="C110695">
        <v>1</v>
      </c>
      <c r="D110695">
        <v>3.84</v>
      </c>
      <c r="E110695">
        <v>43777</v>
      </c>
      <c r="F110695" t="s">
        <v>31871</v>
      </c>
      <c r="G110695">
        <v>0.56041666666666667</v>
      </c>
      <c r="H110695">
        <v>3.84</v>
      </c>
    </row>
    <row r="110696" spans="1:8" x14ac:dyDescent="0.3">
      <c r="A110696">
        <v>290088</v>
      </c>
      <c r="B110696" t="s">
        <v>41</v>
      </c>
      <c r="C110696">
        <v>1</v>
      </c>
      <c r="D110696">
        <v>150</v>
      </c>
      <c r="E110696">
        <v>43770</v>
      </c>
      <c r="F110696" t="s">
        <v>91905</v>
      </c>
      <c r="G110696">
        <v>0.8569444444444444</v>
      </c>
      <c r="H110696">
        <v>150</v>
      </c>
    </row>
    <row r="110697" spans="1:8" x14ac:dyDescent="0.3">
      <c r="A110697">
        <v>290089</v>
      </c>
      <c r="B110697" t="s">
        <v>23</v>
      </c>
      <c r="C110697">
        <v>2</v>
      </c>
      <c r="D110697">
        <v>2.99</v>
      </c>
      <c r="E110697">
        <v>43793</v>
      </c>
      <c r="F110697" t="s">
        <v>47140</v>
      </c>
      <c r="G110697">
        <v>0.95486111111111116</v>
      </c>
      <c r="H110697">
        <v>5.98</v>
      </c>
    </row>
    <row r="110698" spans="1:8" x14ac:dyDescent="0.3">
      <c r="A110698">
        <v>290090</v>
      </c>
      <c r="B110698" t="s">
        <v>17</v>
      </c>
      <c r="C110698">
        <v>1</v>
      </c>
      <c r="D110698">
        <v>3.84</v>
      </c>
      <c r="E110698">
        <v>43789</v>
      </c>
      <c r="F110698" t="s">
        <v>91906</v>
      </c>
      <c r="G110698">
        <v>0.37361111111111112</v>
      </c>
      <c r="H110698">
        <v>3.84</v>
      </c>
    </row>
    <row r="110699" spans="1:8" x14ac:dyDescent="0.3">
      <c r="A110699">
        <v>290091</v>
      </c>
      <c r="B110699" t="s">
        <v>23</v>
      </c>
      <c r="C110699">
        <v>1</v>
      </c>
      <c r="D110699">
        <v>2.99</v>
      </c>
      <c r="E110699">
        <v>43782</v>
      </c>
      <c r="F110699" t="s">
        <v>91907</v>
      </c>
      <c r="G110699">
        <v>0.47152777777777777</v>
      </c>
      <c r="H110699">
        <v>2.99</v>
      </c>
    </row>
    <row r="110700" spans="1:8" x14ac:dyDescent="0.3">
      <c r="A110700">
        <v>290092</v>
      </c>
      <c r="B110700" t="s">
        <v>21</v>
      </c>
      <c r="C110700">
        <v>1</v>
      </c>
      <c r="D110700">
        <v>99.99</v>
      </c>
      <c r="E110700">
        <v>43782</v>
      </c>
      <c r="F110700" t="s">
        <v>91908</v>
      </c>
      <c r="G110700">
        <v>0.18055555555555555</v>
      </c>
      <c r="H110700">
        <v>99.99</v>
      </c>
    </row>
    <row r="110701" spans="1:8" x14ac:dyDescent="0.3">
      <c r="A110701">
        <v>290093</v>
      </c>
      <c r="B110701" t="s">
        <v>14</v>
      </c>
      <c r="C110701">
        <v>1</v>
      </c>
      <c r="D110701">
        <v>149.99</v>
      </c>
      <c r="E110701">
        <v>43792</v>
      </c>
      <c r="F110701" t="s">
        <v>91909</v>
      </c>
      <c r="G110701">
        <v>0.65763888888888888</v>
      </c>
      <c r="H110701">
        <v>149.99</v>
      </c>
    </row>
    <row r="110702" spans="1:8" x14ac:dyDescent="0.3">
      <c r="A110702">
        <v>290094</v>
      </c>
      <c r="B110702" t="s">
        <v>23</v>
      </c>
      <c r="C110702">
        <v>1</v>
      </c>
      <c r="D110702">
        <v>2.99</v>
      </c>
      <c r="E110702">
        <v>43772</v>
      </c>
      <c r="F110702" t="s">
        <v>46563</v>
      </c>
      <c r="G110702">
        <v>0.87291666666666667</v>
      </c>
      <c r="H110702">
        <v>2.99</v>
      </c>
    </row>
    <row r="110703" spans="1:8" x14ac:dyDescent="0.3">
      <c r="A110703">
        <v>290095</v>
      </c>
      <c r="B110703" t="s">
        <v>33</v>
      </c>
      <c r="C110703">
        <v>1</v>
      </c>
      <c r="D110703">
        <v>600</v>
      </c>
      <c r="E110703">
        <v>43786</v>
      </c>
      <c r="F110703" t="s">
        <v>91910</v>
      </c>
      <c r="G110703">
        <v>0.8354166666666667</v>
      </c>
      <c r="H110703">
        <v>600</v>
      </c>
    </row>
    <row r="110704" spans="1:8" x14ac:dyDescent="0.3">
      <c r="A110704">
        <v>290096</v>
      </c>
      <c r="B110704" t="s">
        <v>14</v>
      </c>
      <c r="C110704">
        <v>1</v>
      </c>
      <c r="D110704">
        <v>149.99</v>
      </c>
      <c r="E110704">
        <v>43799</v>
      </c>
      <c r="F110704" t="s">
        <v>91911</v>
      </c>
      <c r="G110704">
        <v>0.98263888888888884</v>
      </c>
      <c r="H110704">
        <v>149.99</v>
      </c>
    </row>
    <row r="110705" spans="1:8" x14ac:dyDescent="0.3">
      <c r="A110705">
        <v>290097</v>
      </c>
      <c r="B110705" t="s">
        <v>14</v>
      </c>
      <c r="C110705">
        <v>1</v>
      </c>
      <c r="D110705">
        <v>149.99</v>
      </c>
      <c r="E110705">
        <v>43798</v>
      </c>
      <c r="F110705" t="s">
        <v>66525</v>
      </c>
      <c r="G110705">
        <v>0.52430555555555558</v>
      </c>
      <c r="H110705">
        <v>149.99</v>
      </c>
    </row>
    <row r="110706" spans="1:8" x14ac:dyDescent="0.3">
      <c r="A110706">
        <v>290098</v>
      </c>
      <c r="B110706" t="s">
        <v>104</v>
      </c>
      <c r="C110706">
        <v>1</v>
      </c>
      <c r="D110706">
        <v>300</v>
      </c>
      <c r="E110706">
        <v>43792</v>
      </c>
      <c r="F110706" t="s">
        <v>91912</v>
      </c>
      <c r="G110706">
        <v>0.46250000000000002</v>
      </c>
      <c r="H110706">
        <v>300</v>
      </c>
    </row>
    <row r="110707" spans="1:8" x14ac:dyDescent="0.3">
      <c r="A110707">
        <v>290099</v>
      </c>
      <c r="B110707" t="s">
        <v>31</v>
      </c>
      <c r="C110707">
        <v>1</v>
      </c>
      <c r="D110707">
        <v>14.95</v>
      </c>
      <c r="E110707">
        <v>43791</v>
      </c>
      <c r="F110707" t="s">
        <v>91913</v>
      </c>
      <c r="G110707">
        <v>0.34027777777777779</v>
      </c>
      <c r="H110707">
        <v>14.95</v>
      </c>
    </row>
    <row r="110708" spans="1:8" x14ac:dyDescent="0.3">
      <c r="A110708">
        <v>290100</v>
      </c>
      <c r="B110708" t="s">
        <v>14</v>
      </c>
      <c r="C110708">
        <v>1</v>
      </c>
      <c r="D110708">
        <v>149.99</v>
      </c>
      <c r="E110708">
        <v>43779</v>
      </c>
      <c r="F110708" t="s">
        <v>91914</v>
      </c>
      <c r="G110708">
        <v>0.50555555555555554</v>
      </c>
      <c r="H110708">
        <v>149.99</v>
      </c>
    </row>
    <row r="110709" spans="1:8" x14ac:dyDescent="0.3">
      <c r="A110709">
        <v>290101</v>
      </c>
      <c r="B110709" t="s">
        <v>154</v>
      </c>
      <c r="C110709">
        <v>1</v>
      </c>
      <c r="D110709">
        <v>389.99</v>
      </c>
      <c r="E110709">
        <v>43796</v>
      </c>
      <c r="F110709" t="s">
        <v>91915</v>
      </c>
      <c r="G110709">
        <v>0.74027777777777781</v>
      </c>
      <c r="H110709">
        <v>389.99</v>
      </c>
    </row>
    <row r="110710" spans="1:8" x14ac:dyDescent="0.3">
      <c r="A110710">
        <v>290102</v>
      </c>
      <c r="B110710" t="s">
        <v>12</v>
      </c>
      <c r="C110710">
        <v>1</v>
      </c>
      <c r="D110710">
        <v>11.95</v>
      </c>
      <c r="E110710">
        <v>43790</v>
      </c>
      <c r="F110710" t="s">
        <v>91916</v>
      </c>
      <c r="G110710">
        <v>0.53888888888888886</v>
      </c>
      <c r="H110710">
        <v>11.95</v>
      </c>
    </row>
    <row r="110711" spans="1:8" x14ac:dyDescent="0.3">
      <c r="A110711">
        <v>290103</v>
      </c>
      <c r="B110711" t="s">
        <v>17</v>
      </c>
      <c r="C110711">
        <v>1</v>
      </c>
      <c r="D110711">
        <v>3.84</v>
      </c>
      <c r="E110711">
        <v>43781</v>
      </c>
      <c r="F110711" t="s">
        <v>47532</v>
      </c>
      <c r="G110711">
        <v>0.50902777777777775</v>
      </c>
      <c r="H110711">
        <v>3.84</v>
      </c>
    </row>
    <row r="110712" spans="1:8" x14ac:dyDescent="0.3">
      <c r="A110712">
        <v>290104</v>
      </c>
      <c r="B110712" t="s">
        <v>41</v>
      </c>
      <c r="C110712">
        <v>1</v>
      </c>
      <c r="D110712">
        <v>150</v>
      </c>
      <c r="E110712">
        <v>43777</v>
      </c>
      <c r="F110712" t="s">
        <v>78570</v>
      </c>
      <c r="G110712">
        <v>0.89513888888888893</v>
      </c>
      <c r="H110712">
        <v>150</v>
      </c>
    </row>
    <row r="110713" spans="1:8" x14ac:dyDescent="0.3">
      <c r="A110713">
        <v>290105</v>
      </c>
      <c r="B110713" t="s">
        <v>23</v>
      </c>
      <c r="C110713">
        <v>1</v>
      </c>
      <c r="D110713">
        <v>2.99</v>
      </c>
      <c r="E110713">
        <v>43780</v>
      </c>
      <c r="F110713" t="s">
        <v>36151</v>
      </c>
      <c r="G110713">
        <v>0.40208333333333335</v>
      </c>
      <c r="H110713">
        <v>2.99</v>
      </c>
    </row>
    <row r="110714" spans="1:8" x14ac:dyDescent="0.3">
      <c r="A110714">
        <v>290106</v>
      </c>
      <c r="B110714" t="s">
        <v>23</v>
      </c>
      <c r="C110714">
        <v>1</v>
      </c>
      <c r="D110714">
        <v>2.99</v>
      </c>
      <c r="E110714">
        <v>43792</v>
      </c>
      <c r="F110714" t="s">
        <v>54871</v>
      </c>
      <c r="G110714">
        <v>0.85624999999999996</v>
      </c>
      <c r="H110714">
        <v>2.99</v>
      </c>
    </row>
    <row r="110715" spans="1:8" x14ac:dyDescent="0.3">
      <c r="A110715">
        <v>290107</v>
      </c>
      <c r="B110715" t="s">
        <v>14</v>
      </c>
      <c r="C110715">
        <v>1</v>
      </c>
      <c r="D110715">
        <v>149.99</v>
      </c>
      <c r="E110715">
        <v>43770</v>
      </c>
      <c r="F110715" t="s">
        <v>33458</v>
      </c>
      <c r="G110715">
        <v>0.6166666666666667</v>
      </c>
      <c r="H110715">
        <v>149.99</v>
      </c>
    </row>
    <row r="110716" spans="1:8" x14ac:dyDescent="0.3">
      <c r="A110716">
        <v>290108</v>
      </c>
      <c r="B110716" t="s">
        <v>12</v>
      </c>
      <c r="C110716">
        <v>1</v>
      </c>
      <c r="D110716">
        <v>11.95</v>
      </c>
      <c r="E110716">
        <v>43798</v>
      </c>
      <c r="F110716" t="s">
        <v>91917</v>
      </c>
      <c r="G110716">
        <v>0.46041666666666664</v>
      </c>
      <c r="H110716">
        <v>11.95</v>
      </c>
    </row>
    <row r="110717" spans="1:8" x14ac:dyDescent="0.3">
      <c r="A110717">
        <v>290109</v>
      </c>
      <c r="B110717" t="s">
        <v>35</v>
      </c>
      <c r="C110717">
        <v>1</v>
      </c>
      <c r="D110717">
        <v>11.99</v>
      </c>
      <c r="E110717">
        <v>43798</v>
      </c>
      <c r="F110717" t="s">
        <v>91918</v>
      </c>
      <c r="G110717">
        <v>0.77847222222222223</v>
      </c>
      <c r="H110717">
        <v>11.99</v>
      </c>
    </row>
    <row r="110718" spans="1:8" x14ac:dyDescent="0.3">
      <c r="A110718">
        <v>290110</v>
      </c>
      <c r="B110718" t="s">
        <v>41</v>
      </c>
      <c r="C110718">
        <v>1</v>
      </c>
      <c r="D110718">
        <v>150</v>
      </c>
      <c r="E110718">
        <v>43770</v>
      </c>
      <c r="F110718" t="s">
        <v>91919</v>
      </c>
      <c r="G110718">
        <v>0.55694444444444446</v>
      </c>
      <c r="H110718">
        <v>150</v>
      </c>
    </row>
    <row r="110719" spans="1:8" x14ac:dyDescent="0.3">
      <c r="A110719">
        <v>290111</v>
      </c>
      <c r="B110719" t="s">
        <v>17</v>
      </c>
      <c r="C110719">
        <v>1</v>
      </c>
      <c r="D110719">
        <v>3.84</v>
      </c>
      <c r="E110719">
        <v>43779</v>
      </c>
      <c r="F110719" t="s">
        <v>91920</v>
      </c>
      <c r="G110719">
        <v>0.5131944444444444</v>
      </c>
      <c r="H110719">
        <v>3.84</v>
      </c>
    </row>
    <row r="110720" spans="1:8" x14ac:dyDescent="0.3">
      <c r="A110720">
        <v>290112</v>
      </c>
      <c r="B110720" t="s">
        <v>31</v>
      </c>
      <c r="C110720">
        <v>1</v>
      </c>
      <c r="D110720">
        <v>14.95</v>
      </c>
      <c r="E110720">
        <v>43789</v>
      </c>
      <c r="F110720" t="s">
        <v>91921</v>
      </c>
      <c r="G110720">
        <v>0.87847222222222221</v>
      </c>
      <c r="H110720">
        <v>14.95</v>
      </c>
    </row>
    <row r="110721" spans="1:8" x14ac:dyDescent="0.3">
      <c r="A110721">
        <v>290113</v>
      </c>
      <c r="B110721" t="s">
        <v>73</v>
      </c>
      <c r="C110721">
        <v>1</v>
      </c>
      <c r="D110721">
        <v>109.99</v>
      </c>
      <c r="E110721">
        <v>43781</v>
      </c>
      <c r="F110721" t="s">
        <v>91922</v>
      </c>
      <c r="G110721">
        <v>0.60833333333333328</v>
      </c>
      <c r="H110721">
        <v>109.99</v>
      </c>
    </row>
    <row r="110722" spans="1:8" x14ac:dyDescent="0.3">
      <c r="A110722">
        <v>290114</v>
      </c>
      <c r="B110722" t="s">
        <v>31</v>
      </c>
      <c r="C110722">
        <v>1</v>
      </c>
      <c r="D110722">
        <v>14.95</v>
      </c>
      <c r="E110722">
        <v>43778</v>
      </c>
      <c r="F110722" t="s">
        <v>56369</v>
      </c>
      <c r="G110722">
        <v>0.46319444444444446</v>
      </c>
      <c r="H110722">
        <v>14.95</v>
      </c>
    </row>
    <row r="110723" spans="1:8" x14ac:dyDescent="0.3">
      <c r="A110723">
        <v>290115</v>
      </c>
      <c r="B110723" t="s">
        <v>17</v>
      </c>
      <c r="C110723">
        <v>1</v>
      </c>
      <c r="D110723">
        <v>3.84</v>
      </c>
      <c r="E110723">
        <v>43776</v>
      </c>
      <c r="F110723" t="s">
        <v>91923</v>
      </c>
      <c r="G110723">
        <v>0.92986111111111114</v>
      </c>
      <c r="H110723">
        <v>3.84</v>
      </c>
    </row>
    <row r="110724" spans="1:8" x14ac:dyDescent="0.3">
      <c r="A110724">
        <v>290116</v>
      </c>
      <c r="B110724" t="s">
        <v>31</v>
      </c>
      <c r="C110724">
        <v>1</v>
      </c>
      <c r="D110724">
        <v>14.95</v>
      </c>
      <c r="E110724">
        <v>43790</v>
      </c>
      <c r="F110724" t="s">
        <v>91924</v>
      </c>
      <c r="G110724">
        <v>0.95972222222222225</v>
      </c>
      <c r="H110724">
        <v>14.95</v>
      </c>
    </row>
    <row r="110725" spans="1:8" x14ac:dyDescent="0.3">
      <c r="A110725">
        <v>290117</v>
      </c>
      <c r="B110725" t="s">
        <v>8</v>
      </c>
      <c r="C110725">
        <v>1</v>
      </c>
      <c r="D110725">
        <v>1700</v>
      </c>
      <c r="E110725">
        <v>43784</v>
      </c>
      <c r="F110725" t="s">
        <v>83487</v>
      </c>
      <c r="G110725">
        <v>0.55069444444444449</v>
      </c>
      <c r="H110725">
        <v>1700</v>
      </c>
    </row>
    <row r="110726" spans="1:8" x14ac:dyDescent="0.3">
      <c r="A110726">
        <v>290118</v>
      </c>
      <c r="B110726" t="s">
        <v>35</v>
      </c>
      <c r="C110726">
        <v>1</v>
      </c>
      <c r="D110726">
        <v>11.99</v>
      </c>
      <c r="E110726">
        <v>43797</v>
      </c>
      <c r="F110726" t="s">
        <v>91925</v>
      </c>
      <c r="G110726">
        <v>0.47986111111111113</v>
      </c>
      <c r="H110726">
        <v>11.99</v>
      </c>
    </row>
    <row r="110727" spans="1:8" x14ac:dyDescent="0.3">
      <c r="A110727">
        <v>290119</v>
      </c>
      <c r="B110727" t="s">
        <v>23</v>
      </c>
      <c r="C110727">
        <v>2</v>
      </c>
      <c r="D110727">
        <v>2.99</v>
      </c>
      <c r="E110727">
        <v>43798</v>
      </c>
      <c r="F110727" t="s">
        <v>37902</v>
      </c>
      <c r="G110727">
        <v>0.36666666666666664</v>
      </c>
      <c r="H110727">
        <v>5.98</v>
      </c>
    </row>
    <row r="110728" spans="1:8" x14ac:dyDescent="0.3">
      <c r="A110728">
        <v>290120</v>
      </c>
      <c r="B110728" t="s">
        <v>35</v>
      </c>
      <c r="C110728">
        <v>1</v>
      </c>
      <c r="D110728">
        <v>11.99</v>
      </c>
      <c r="E110728">
        <v>43782</v>
      </c>
      <c r="F110728" t="s">
        <v>91926</v>
      </c>
      <c r="G110728">
        <v>0.79861111111111116</v>
      </c>
      <c r="H110728">
        <v>11.99</v>
      </c>
    </row>
    <row r="110729" spans="1:8" x14ac:dyDescent="0.3">
      <c r="A110729">
        <v>290121</v>
      </c>
      <c r="B110729" t="s">
        <v>23</v>
      </c>
      <c r="C110729">
        <v>1</v>
      </c>
      <c r="D110729">
        <v>2.99</v>
      </c>
      <c r="E110729">
        <v>43779</v>
      </c>
      <c r="F110729" t="s">
        <v>91927</v>
      </c>
      <c r="G110729">
        <v>0.75277777777777777</v>
      </c>
      <c r="H110729">
        <v>2.99</v>
      </c>
    </row>
    <row r="110730" spans="1:8" x14ac:dyDescent="0.3">
      <c r="A110730">
        <v>290122</v>
      </c>
      <c r="B110730" t="s">
        <v>26</v>
      </c>
      <c r="C110730">
        <v>1</v>
      </c>
      <c r="D110730">
        <v>999.99</v>
      </c>
      <c r="E110730">
        <v>43789</v>
      </c>
      <c r="F110730" t="s">
        <v>91928</v>
      </c>
      <c r="G110730">
        <v>0.7729166666666667</v>
      </c>
      <c r="H110730">
        <v>999.99</v>
      </c>
    </row>
    <row r="110731" spans="1:8" x14ac:dyDescent="0.3">
      <c r="A110731">
        <v>290123</v>
      </c>
      <c r="B110731" t="s">
        <v>8</v>
      </c>
      <c r="C110731">
        <v>1</v>
      </c>
      <c r="D110731">
        <v>1700</v>
      </c>
      <c r="E110731">
        <v>43773</v>
      </c>
      <c r="F110731" t="s">
        <v>91929</v>
      </c>
      <c r="G110731">
        <v>0.57916666666666672</v>
      </c>
      <c r="H110731">
        <v>1700</v>
      </c>
    </row>
    <row r="110732" spans="1:8" x14ac:dyDescent="0.3">
      <c r="A110732">
        <v>290124</v>
      </c>
      <c r="B110732" t="s">
        <v>17</v>
      </c>
      <c r="C110732">
        <v>1</v>
      </c>
      <c r="D110732">
        <v>3.84</v>
      </c>
      <c r="E110732">
        <v>43796</v>
      </c>
      <c r="F110732" t="s">
        <v>87656</v>
      </c>
      <c r="G110732">
        <v>0.58680555555555558</v>
      </c>
      <c r="H110732">
        <v>3.84</v>
      </c>
    </row>
    <row r="110733" spans="1:8" x14ac:dyDescent="0.3">
      <c r="A110733">
        <v>290125</v>
      </c>
      <c r="B110733" t="s">
        <v>33</v>
      </c>
      <c r="C110733">
        <v>1</v>
      </c>
      <c r="D110733">
        <v>600</v>
      </c>
      <c r="E110733">
        <v>43798</v>
      </c>
      <c r="F110733" t="s">
        <v>91930</v>
      </c>
      <c r="G110733">
        <v>0.50972222222222219</v>
      </c>
      <c r="H110733">
        <v>600</v>
      </c>
    </row>
    <row r="110734" spans="1:8" x14ac:dyDescent="0.3">
      <c r="A110734">
        <v>290126</v>
      </c>
      <c r="B110734" t="s">
        <v>70</v>
      </c>
      <c r="C110734">
        <v>1</v>
      </c>
      <c r="D110734">
        <v>700</v>
      </c>
      <c r="E110734">
        <v>43780</v>
      </c>
      <c r="F110734" t="s">
        <v>91931</v>
      </c>
      <c r="G110734">
        <v>0.69652777777777775</v>
      </c>
      <c r="H110734">
        <v>700</v>
      </c>
    </row>
    <row r="110735" spans="1:8" x14ac:dyDescent="0.3">
      <c r="A110735">
        <v>290127</v>
      </c>
      <c r="B110735" t="s">
        <v>21</v>
      </c>
      <c r="C110735">
        <v>1</v>
      </c>
      <c r="D110735">
        <v>99.99</v>
      </c>
      <c r="E110735">
        <v>43790</v>
      </c>
      <c r="F110735" t="s">
        <v>91932</v>
      </c>
      <c r="G110735">
        <v>0.19166666666666668</v>
      </c>
      <c r="H110735">
        <v>99.99</v>
      </c>
    </row>
    <row r="110736" spans="1:8" x14ac:dyDescent="0.3">
      <c r="A110736">
        <v>290128</v>
      </c>
      <c r="B110736" t="s">
        <v>31</v>
      </c>
      <c r="C110736">
        <v>1</v>
      </c>
      <c r="D110736">
        <v>14.95</v>
      </c>
      <c r="E110736">
        <v>43783</v>
      </c>
      <c r="F110736" t="s">
        <v>91933</v>
      </c>
      <c r="G110736">
        <v>0.86111111111111116</v>
      </c>
      <c r="H110736">
        <v>14.95</v>
      </c>
    </row>
    <row r="110737" spans="1:8" x14ac:dyDescent="0.3">
      <c r="A110737">
        <v>290129</v>
      </c>
      <c r="B110737" t="s">
        <v>31</v>
      </c>
      <c r="C110737">
        <v>1</v>
      </c>
      <c r="D110737">
        <v>14.95</v>
      </c>
      <c r="E110737">
        <v>43791</v>
      </c>
      <c r="F110737" t="s">
        <v>91934</v>
      </c>
      <c r="G110737">
        <v>0.84375</v>
      </c>
      <c r="H110737">
        <v>14.95</v>
      </c>
    </row>
    <row r="110738" spans="1:8" x14ac:dyDescent="0.3">
      <c r="A110738">
        <v>290130</v>
      </c>
      <c r="B110738" t="s">
        <v>21</v>
      </c>
      <c r="C110738">
        <v>1</v>
      </c>
      <c r="D110738">
        <v>99.99</v>
      </c>
      <c r="E110738">
        <v>43779</v>
      </c>
      <c r="F110738" t="s">
        <v>91935</v>
      </c>
      <c r="G110738">
        <v>0.25416666666666665</v>
      </c>
      <c r="H110738">
        <v>99.99</v>
      </c>
    </row>
    <row r="110739" spans="1:8" x14ac:dyDescent="0.3">
      <c r="A110739">
        <v>290131</v>
      </c>
      <c r="B110739" t="s">
        <v>21</v>
      </c>
      <c r="C110739">
        <v>1</v>
      </c>
      <c r="D110739">
        <v>99.99</v>
      </c>
      <c r="E110739">
        <v>43776</v>
      </c>
      <c r="F110739" t="s">
        <v>91936</v>
      </c>
      <c r="G110739">
        <v>0.66111111111111109</v>
      </c>
      <c r="H110739">
        <v>99.99</v>
      </c>
    </row>
    <row r="110740" spans="1:8" x14ac:dyDescent="0.3">
      <c r="A110740">
        <v>290132</v>
      </c>
      <c r="B110740" t="s">
        <v>12</v>
      </c>
      <c r="C110740">
        <v>1</v>
      </c>
      <c r="D110740">
        <v>11.95</v>
      </c>
      <c r="E110740">
        <v>43794</v>
      </c>
      <c r="F110740" t="s">
        <v>91937</v>
      </c>
      <c r="G110740">
        <v>0.69236111111111109</v>
      </c>
      <c r="H110740">
        <v>11.95</v>
      </c>
    </row>
    <row r="110741" spans="1:8" x14ac:dyDescent="0.3">
      <c r="A110741">
        <v>290133</v>
      </c>
      <c r="B110741" t="s">
        <v>33</v>
      </c>
      <c r="C110741">
        <v>1</v>
      </c>
      <c r="D110741">
        <v>600</v>
      </c>
      <c r="E110741">
        <v>43799</v>
      </c>
      <c r="F110741" t="s">
        <v>91938</v>
      </c>
      <c r="G110741">
        <v>0.57986111111111116</v>
      </c>
      <c r="H110741">
        <v>600</v>
      </c>
    </row>
    <row r="110742" spans="1:8" x14ac:dyDescent="0.3">
      <c r="A110742">
        <v>290133</v>
      </c>
      <c r="B110742" t="s">
        <v>12</v>
      </c>
      <c r="C110742">
        <v>1</v>
      </c>
      <c r="D110742">
        <v>11.95</v>
      </c>
      <c r="E110742">
        <v>43799</v>
      </c>
      <c r="F110742" t="s">
        <v>91938</v>
      </c>
      <c r="G110742">
        <v>0.57986111111111116</v>
      </c>
      <c r="H110742">
        <v>11.95</v>
      </c>
    </row>
    <row r="110743" spans="1:8" x14ac:dyDescent="0.3">
      <c r="A110743">
        <v>290134</v>
      </c>
      <c r="B110743" t="s">
        <v>35</v>
      </c>
      <c r="C110743">
        <v>1</v>
      </c>
      <c r="D110743">
        <v>11.99</v>
      </c>
      <c r="E110743">
        <v>43796</v>
      </c>
      <c r="F110743" t="s">
        <v>91939</v>
      </c>
      <c r="G110743">
        <v>0.8520833333333333</v>
      </c>
      <c r="H110743">
        <v>11.99</v>
      </c>
    </row>
    <row r="110744" spans="1:8" x14ac:dyDescent="0.3">
      <c r="A110744">
        <v>290135</v>
      </c>
      <c r="B110744" t="s">
        <v>17</v>
      </c>
      <c r="C110744">
        <v>1</v>
      </c>
      <c r="D110744">
        <v>3.84</v>
      </c>
      <c r="E110744">
        <v>43783</v>
      </c>
      <c r="F110744" t="s">
        <v>91940</v>
      </c>
      <c r="G110744">
        <v>0.99791666666666667</v>
      </c>
      <c r="H110744">
        <v>3.84</v>
      </c>
    </row>
    <row r="110745" spans="1:8" x14ac:dyDescent="0.3">
      <c r="A110745">
        <v>290136</v>
      </c>
      <c r="B110745" t="s">
        <v>41</v>
      </c>
      <c r="C110745">
        <v>1</v>
      </c>
      <c r="D110745">
        <v>150</v>
      </c>
      <c r="E110745">
        <v>43784</v>
      </c>
      <c r="F110745" t="s">
        <v>91941</v>
      </c>
      <c r="G110745">
        <v>0.55486111111111114</v>
      </c>
      <c r="H110745">
        <v>150</v>
      </c>
    </row>
    <row r="110746" spans="1:8" x14ac:dyDescent="0.3">
      <c r="A110746">
        <v>290137</v>
      </c>
      <c r="B110746" t="s">
        <v>23</v>
      </c>
      <c r="C110746">
        <v>2</v>
      </c>
      <c r="D110746">
        <v>2.99</v>
      </c>
      <c r="E110746">
        <v>43779</v>
      </c>
      <c r="F110746" t="s">
        <v>53691</v>
      </c>
      <c r="G110746">
        <v>0.47916666666666669</v>
      </c>
      <c r="H110746">
        <v>5.98</v>
      </c>
    </row>
    <row r="110747" spans="1:8" x14ac:dyDescent="0.3">
      <c r="A110747">
        <v>290138</v>
      </c>
      <c r="B110747" t="s">
        <v>41</v>
      </c>
      <c r="C110747">
        <v>1</v>
      </c>
      <c r="D110747">
        <v>150</v>
      </c>
      <c r="E110747">
        <v>43771</v>
      </c>
      <c r="F110747" t="s">
        <v>91942</v>
      </c>
      <c r="G110747">
        <v>0.74930555555555556</v>
      </c>
      <c r="H110747">
        <v>150</v>
      </c>
    </row>
    <row r="110748" spans="1:8" x14ac:dyDescent="0.3">
      <c r="A110748">
        <v>290139</v>
      </c>
      <c r="B110748" t="s">
        <v>41</v>
      </c>
      <c r="C110748">
        <v>1</v>
      </c>
      <c r="D110748">
        <v>150</v>
      </c>
      <c r="E110748">
        <v>43784</v>
      </c>
      <c r="F110748" t="s">
        <v>29052</v>
      </c>
      <c r="G110748">
        <v>0.89236111111111116</v>
      </c>
      <c r="H110748">
        <v>150</v>
      </c>
    </row>
    <row r="110749" spans="1:8" x14ac:dyDescent="0.3">
      <c r="A110749">
        <v>290140</v>
      </c>
      <c r="B110749" t="s">
        <v>41</v>
      </c>
      <c r="C110749">
        <v>1</v>
      </c>
      <c r="D110749">
        <v>150</v>
      </c>
      <c r="E110749">
        <v>43773</v>
      </c>
      <c r="F110749" t="s">
        <v>91943</v>
      </c>
      <c r="G110749">
        <v>0.87083333333333335</v>
      </c>
      <c r="H110749">
        <v>150</v>
      </c>
    </row>
    <row r="110750" spans="1:8" x14ac:dyDescent="0.3">
      <c r="A110750">
        <v>290141</v>
      </c>
      <c r="B110750" t="s">
        <v>17</v>
      </c>
      <c r="C110750">
        <v>1</v>
      </c>
      <c r="D110750">
        <v>3.84</v>
      </c>
      <c r="E110750">
        <v>43794</v>
      </c>
      <c r="F110750" t="s">
        <v>58204</v>
      </c>
      <c r="G110750">
        <v>0.80069444444444449</v>
      </c>
      <c r="H110750">
        <v>3.84</v>
      </c>
    </row>
    <row r="110751" spans="1:8" x14ac:dyDescent="0.3">
      <c r="A110751">
        <v>290142</v>
      </c>
      <c r="B110751" t="s">
        <v>104</v>
      </c>
      <c r="C110751">
        <v>1</v>
      </c>
      <c r="D110751">
        <v>300</v>
      </c>
      <c r="E110751">
        <v>43794</v>
      </c>
      <c r="F110751" t="s">
        <v>91944</v>
      </c>
      <c r="G110751">
        <v>0.45624999999999999</v>
      </c>
      <c r="H110751">
        <v>300</v>
      </c>
    </row>
    <row r="110752" spans="1:8" x14ac:dyDescent="0.3">
      <c r="A110752">
        <v>290143</v>
      </c>
      <c r="B110752" t="s">
        <v>31</v>
      </c>
      <c r="C110752">
        <v>1</v>
      </c>
      <c r="D110752">
        <v>14.95</v>
      </c>
      <c r="E110752">
        <v>43788</v>
      </c>
      <c r="F110752" t="s">
        <v>91945</v>
      </c>
      <c r="G110752">
        <v>0.28819444444444442</v>
      </c>
      <c r="H110752">
        <v>14.95</v>
      </c>
    </row>
    <row r="110753" spans="1:8" x14ac:dyDescent="0.3">
      <c r="A110753">
        <v>290144</v>
      </c>
      <c r="B110753" t="s">
        <v>17</v>
      </c>
      <c r="C110753">
        <v>1</v>
      </c>
      <c r="D110753">
        <v>3.84</v>
      </c>
      <c r="E110753">
        <v>43783</v>
      </c>
      <c r="F110753" t="s">
        <v>34362</v>
      </c>
      <c r="G110753">
        <v>0.76388888888888884</v>
      </c>
      <c r="H110753">
        <v>3.84</v>
      </c>
    </row>
    <row r="110754" spans="1:8" x14ac:dyDescent="0.3">
      <c r="A110754">
        <v>290145</v>
      </c>
      <c r="B110754" t="s">
        <v>8</v>
      </c>
      <c r="C110754">
        <v>1</v>
      </c>
      <c r="D110754">
        <v>1700</v>
      </c>
      <c r="E110754">
        <v>43787</v>
      </c>
      <c r="F110754" t="s">
        <v>91946</v>
      </c>
      <c r="G110754">
        <v>0.33680555555555558</v>
      </c>
      <c r="H110754">
        <v>1700</v>
      </c>
    </row>
    <row r="110755" spans="1:8" x14ac:dyDescent="0.3">
      <c r="A110755">
        <v>290146</v>
      </c>
      <c r="B110755" t="s">
        <v>17</v>
      </c>
      <c r="C110755">
        <v>1</v>
      </c>
      <c r="D110755">
        <v>3.84</v>
      </c>
      <c r="E110755">
        <v>43781</v>
      </c>
      <c r="F110755" t="s">
        <v>91947</v>
      </c>
      <c r="G110755">
        <v>0.93125000000000002</v>
      </c>
      <c r="H110755">
        <v>3.84</v>
      </c>
    </row>
    <row r="110756" spans="1:8" x14ac:dyDescent="0.3">
      <c r="A110756">
        <v>290147</v>
      </c>
      <c r="B110756" t="s">
        <v>41</v>
      </c>
      <c r="C110756">
        <v>1</v>
      </c>
      <c r="D110756">
        <v>150</v>
      </c>
      <c r="E110756">
        <v>43781</v>
      </c>
      <c r="F110756" t="s">
        <v>91948</v>
      </c>
      <c r="G110756">
        <v>0.7583333333333333</v>
      </c>
      <c r="H110756">
        <v>150</v>
      </c>
    </row>
    <row r="110757" spans="1:8" x14ac:dyDescent="0.3">
      <c r="A110757">
        <v>290148</v>
      </c>
      <c r="B110757" t="s">
        <v>104</v>
      </c>
      <c r="C110757">
        <v>1</v>
      </c>
      <c r="D110757">
        <v>300</v>
      </c>
      <c r="E110757">
        <v>43791</v>
      </c>
      <c r="F110757" t="s">
        <v>91949</v>
      </c>
      <c r="G110757">
        <v>0.53125</v>
      </c>
      <c r="H110757">
        <v>300</v>
      </c>
    </row>
    <row r="110758" spans="1:8" x14ac:dyDescent="0.3">
      <c r="A110758">
        <v>290149</v>
      </c>
      <c r="B110758" t="s">
        <v>79</v>
      </c>
      <c r="C110758">
        <v>1</v>
      </c>
      <c r="D110758">
        <v>379.99</v>
      </c>
      <c r="E110758">
        <v>43775</v>
      </c>
      <c r="F110758" t="s">
        <v>45221</v>
      </c>
      <c r="G110758">
        <v>6.5972222222222224E-2</v>
      </c>
      <c r="H110758">
        <v>379.99</v>
      </c>
    </row>
    <row r="110759" spans="1:8" x14ac:dyDescent="0.3">
      <c r="A110759">
        <v>290150</v>
      </c>
      <c r="B110759" t="s">
        <v>21</v>
      </c>
      <c r="C110759">
        <v>1</v>
      </c>
      <c r="D110759">
        <v>99.99</v>
      </c>
      <c r="E110759">
        <v>43781</v>
      </c>
      <c r="F110759" t="s">
        <v>91950</v>
      </c>
      <c r="G110759">
        <v>0.36180555555555555</v>
      </c>
      <c r="H110759">
        <v>99.99</v>
      </c>
    </row>
    <row r="110760" spans="1:8" x14ac:dyDescent="0.3">
      <c r="A110760">
        <v>290151</v>
      </c>
      <c r="B110760" t="s">
        <v>70</v>
      </c>
      <c r="C110760">
        <v>1</v>
      </c>
      <c r="D110760">
        <v>700</v>
      </c>
      <c r="E110760">
        <v>43786</v>
      </c>
      <c r="F110760" t="s">
        <v>91951</v>
      </c>
      <c r="G110760">
        <v>0.47291666666666665</v>
      </c>
      <c r="H110760">
        <v>700</v>
      </c>
    </row>
    <row r="110761" spans="1:8" x14ac:dyDescent="0.3">
      <c r="A110761">
        <v>290151</v>
      </c>
      <c r="B110761" t="s">
        <v>31</v>
      </c>
      <c r="C110761">
        <v>2</v>
      </c>
      <c r="D110761">
        <v>14.95</v>
      </c>
      <c r="E110761">
        <v>43786</v>
      </c>
      <c r="F110761" t="s">
        <v>91951</v>
      </c>
      <c r="G110761">
        <v>0.47291666666666665</v>
      </c>
      <c r="H110761">
        <v>29.9</v>
      </c>
    </row>
    <row r="110762" spans="1:8" x14ac:dyDescent="0.3">
      <c r="A110762">
        <v>290151</v>
      </c>
      <c r="B110762" t="s">
        <v>35</v>
      </c>
      <c r="C110762">
        <v>1</v>
      </c>
      <c r="D110762">
        <v>11.99</v>
      </c>
      <c r="E110762">
        <v>43786</v>
      </c>
      <c r="F110762" t="s">
        <v>91951</v>
      </c>
      <c r="G110762">
        <v>0.47291666666666665</v>
      </c>
      <c r="H110762">
        <v>11.99</v>
      </c>
    </row>
    <row r="110763" spans="1:8" x14ac:dyDescent="0.3">
      <c r="A110763">
        <v>290152</v>
      </c>
      <c r="B110763" t="s">
        <v>154</v>
      </c>
      <c r="C110763">
        <v>1</v>
      </c>
      <c r="D110763">
        <v>389.99</v>
      </c>
      <c r="E110763">
        <v>43783</v>
      </c>
      <c r="F110763" t="s">
        <v>27076</v>
      </c>
      <c r="G110763">
        <v>0.44861111111111113</v>
      </c>
      <c r="H110763">
        <v>389.99</v>
      </c>
    </row>
    <row r="110764" spans="1:8" x14ac:dyDescent="0.3">
      <c r="A110764">
        <v>290153</v>
      </c>
      <c r="B110764" t="s">
        <v>21</v>
      </c>
      <c r="C110764">
        <v>1</v>
      </c>
      <c r="D110764">
        <v>99.99</v>
      </c>
      <c r="E110764">
        <v>43791</v>
      </c>
      <c r="F110764" t="s">
        <v>91952</v>
      </c>
      <c r="G110764">
        <v>0.33541666666666664</v>
      </c>
      <c r="H110764">
        <v>99.99</v>
      </c>
    </row>
    <row r="110765" spans="1:8" x14ac:dyDescent="0.3">
      <c r="A110765">
        <v>290154</v>
      </c>
      <c r="B110765" t="s">
        <v>23</v>
      </c>
      <c r="C110765">
        <v>2</v>
      </c>
      <c r="D110765">
        <v>2.99</v>
      </c>
      <c r="E110765">
        <v>43795</v>
      </c>
      <c r="F110765" t="s">
        <v>91953</v>
      </c>
      <c r="G110765">
        <v>0.77569444444444446</v>
      </c>
      <c r="H110765">
        <v>5.98</v>
      </c>
    </row>
    <row r="110766" spans="1:8" x14ac:dyDescent="0.3">
      <c r="A110766">
        <v>290155</v>
      </c>
      <c r="B110766" t="s">
        <v>17</v>
      </c>
      <c r="C110766">
        <v>1</v>
      </c>
      <c r="D110766">
        <v>3.84</v>
      </c>
      <c r="E110766">
        <v>43799</v>
      </c>
      <c r="F110766" t="s">
        <v>91954</v>
      </c>
      <c r="G110766">
        <v>0.62291666666666667</v>
      </c>
      <c r="H110766">
        <v>3.84</v>
      </c>
    </row>
    <row r="110767" spans="1:8" x14ac:dyDescent="0.3">
      <c r="A110767">
        <v>290156</v>
      </c>
      <c r="B110767" t="s">
        <v>21</v>
      </c>
      <c r="C110767">
        <v>1</v>
      </c>
      <c r="D110767">
        <v>99.99</v>
      </c>
      <c r="E110767">
        <v>43780</v>
      </c>
      <c r="F110767" t="s">
        <v>91955</v>
      </c>
      <c r="G110767">
        <v>0.51666666666666672</v>
      </c>
      <c r="H110767">
        <v>99.99</v>
      </c>
    </row>
    <row r="110768" spans="1:8" x14ac:dyDescent="0.3">
      <c r="A110768">
        <v>290157</v>
      </c>
      <c r="B110768" t="s">
        <v>31</v>
      </c>
      <c r="C110768">
        <v>2</v>
      </c>
      <c r="D110768">
        <v>14.95</v>
      </c>
      <c r="E110768">
        <v>43791</v>
      </c>
      <c r="F110768" t="s">
        <v>91956</v>
      </c>
      <c r="G110768">
        <v>0.59722222222222221</v>
      </c>
      <c r="H110768">
        <v>29.9</v>
      </c>
    </row>
    <row r="110769" spans="1:8" x14ac:dyDescent="0.3">
      <c r="A110769">
        <v>290158</v>
      </c>
      <c r="B110769" t="s">
        <v>41</v>
      </c>
      <c r="C110769">
        <v>1</v>
      </c>
      <c r="D110769">
        <v>150</v>
      </c>
      <c r="E110769">
        <v>43771</v>
      </c>
      <c r="F110769" t="s">
        <v>91957</v>
      </c>
      <c r="G110769">
        <v>0.99236111111111114</v>
      </c>
      <c r="H110769">
        <v>150</v>
      </c>
    </row>
    <row r="110770" spans="1:8" x14ac:dyDescent="0.3">
      <c r="A110770">
        <v>290159</v>
      </c>
      <c r="B110770" t="s">
        <v>26</v>
      </c>
      <c r="C110770">
        <v>1</v>
      </c>
      <c r="D110770">
        <v>999.99</v>
      </c>
      <c r="E110770">
        <v>43791</v>
      </c>
      <c r="F110770" t="s">
        <v>26392</v>
      </c>
      <c r="G110770">
        <v>0.84375</v>
      </c>
      <c r="H110770">
        <v>999.99</v>
      </c>
    </row>
    <row r="110771" spans="1:8" x14ac:dyDescent="0.3">
      <c r="A110771">
        <v>290160</v>
      </c>
      <c r="B110771" t="s">
        <v>31</v>
      </c>
      <c r="C110771">
        <v>1</v>
      </c>
      <c r="D110771">
        <v>14.95</v>
      </c>
      <c r="E110771">
        <v>43771</v>
      </c>
      <c r="F110771" t="s">
        <v>91958</v>
      </c>
      <c r="G110771">
        <v>0.46458333333333335</v>
      </c>
      <c r="H110771">
        <v>14.95</v>
      </c>
    </row>
    <row r="110772" spans="1:8" x14ac:dyDescent="0.3">
      <c r="A110772">
        <v>290161</v>
      </c>
      <c r="B110772" t="s">
        <v>31</v>
      </c>
      <c r="C110772">
        <v>2</v>
      </c>
      <c r="D110772">
        <v>14.95</v>
      </c>
      <c r="E110772">
        <v>43777</v>
      </c>
      <c r="F110772" t="s">
        <v>91959</v>
      </c>
      <c r="G110772">
        <v>0.7055555555555556</v>
      </c>
      <c r="H110772">
        <v>29.9</v>
      </c>
    </row>
    <row r="110773" spans="1:8" x14ac:dyDescent="0.3">
      <c r="A110773">
        <v>290162</v>
      </c>
      <c r="B110773" t="s">
        <v>12</v>
      </c>
      <c r="C110773">
        <v>2</v>
      </c>
      <c r="D110773">
        <v>11.95</v>
      </c>
      <c r="E110773">
        <v>43782</v>
      </c>
      <c r="F110773" t="s">
        <v>91960</v>
      </c>
      <c r="G110773">
        <v>0.83680555555555558</v>
      </c>
      <c r="H110773">
        <v>23.9</v>
      </c>
    </row>
    <row r="110774" spans="1:8" x14ac:dyDescent="0.3">
      <c r="A110774">
        <v>290163</v>
      </c>
      <c r="B110774" t="s">
        <v>26</v>
      </c>
      <c r="C110774">
        <v>1</v>
      </c>
      <c r="D110774">
        <v>999.99</v>
      </c>
      <c r="E110774">
        <v>43787</v>
      </c>
      <c r="F110774" t="s">
        <v>62239</v>
      </c>
      <c r="G110774">
        <v>0.59722222222222221</v>
      </c>
      <c r="H110774">
        <v>999.99</v>
      </c>
    </row>
    <row r="110775" spans="1:8" x14ac:dyDescent="0.3">
      <c r="A110775">
        <v>290164</v>
      </c>
      <c r="B110775" t="s">
        <v>70</v>
      </c>
      <c r="C110775">
        <v>1</v>
      </c>
      <c r="D110775">
        <v>700</v>
      </c>
      <c r="E110775">
        <v>43796</v>
      </c>
      <c r="F110775" t="s">
        <v>91961</v>
      </c>
      <c r="G110775">
        <v>0.64861111111111114</v>
      </c>
      <c r="H110775">
        <v>700</v>
      </c>
    </row>
    <row r="110776" spans="1:8" x14ac:dyDescent="0.3">
      <c r="A110776">
        <v>290165</v>
      </c>
      <c r="B110776" t="s">
        <v>23</v>
      </c>
      <c r="C110776">
        <v>1</v>
      </c>
      <c r="D110776">
        <v>2.99</v>
      </c>
      <c r="E110776">
        <v>43782</v>
      </c>
      <c r="F110776" t="s">
        <v>62860</v>
      </c>
      <c r="G110776">
        <v>0.72638888888888886</v>
      </c>
      <c r="H110776">
        <v>2.99</v>
      </c>
    </row>
    <row r="110777" spans="1:8" x14ac:dyDescent="0.3">
      <c r="A110777">
        <v>290166</v>
      </c>
      <c r="B110777" t="s">
        <v>104</v>
      </c>
      <c r="C110777">
        <v>1</v>
      </c>
      <c r="D110777">
        <v>300</v>
      </c>
      <c r="E110777">
        <v>43796</v>
      </c>
      <c r="F110777" t="s">
        <v>91962</v>
      </c>
      <c r="G110777">
        <v>0.57152777777777775</v>
      </c>
      <c r="H110777">
        <v>300</v>
      </c>
    </row>
    <row r="110778" spans="1:8" x14ac:dyDescent="0.3">
      <c r="A110778">
        <v>290167</v>
      </c>
      <c r="B110778" t="s">
        <v>14</v>
      </c>
      <c r="C110778">
        <v>1</v>
      </c>
      <c r="D110778">
        <v>149.99</v>
      </c>
      <c r="E110778">
        <v>43780</v>
      </c>
      <c r="F110778" t="s">
        <v>91963</v>
      </c>
      <c r="G110778">
        <v>0.6381944444444444</v>
      </c>
      <c r="H110778">
        <v>149.99</v>
      </c>
    </row>
    <row r="110779" spans="1:8" x14ac:dyDescent="0.3">
      <c r="A110779">
        <v>290168</v>
      </c>
      <c r="B110779" t="s">
        <v>21</v>
      </c>
      <c r="C110779">
        <v>1</v>
      </c>
      <c r="D110779">
        <v>99.99</v>
      </c>
      <c r="E110779">
        <v>43795</v>
      </c>
      <c r="F110779" t="s">
        <v>91964</v>
      </c>
      <c r="G110779">
        <v>0.89375000000000004</v>
      </c>
      <c r="H110779">
        <v>99.99</v>
      </c>
    </row>
    <row r="110780" spans="1:8" x14ac:dyDescent="0.3">
      <c r="A110780">
        <v>290169</v>
      </c>
      <c r="B110780" t="s">
        <v>31</v>
      </c>
      <c r="C110780">
        <v>1</v>
      </c>
      <c r="D110780">
        <v>14.95</v>
      </c>
      <c r="E110780">
        <v>43795</v>
      </c>
      <c r="F110780" t="s">
        <v>91965</v>
      </c>
      <c r="G110780">
        <v>0.76527777777777772</v>
      </c>
      <c r="H110780">
        <v>14.95</v>
      </c>
    </row>
    <row r="110781" spans="1:8" x14ac:dyDescent="0.3">
      <c r="A110781">
        <v>290170</v>
      </c>
      <c r="B110781" t="s">
        <v>21</v>
      </c>
      <c r="C110781">
        <v>1</v>
      </c>
      <c r="D110781">
        <v>99.99</v>
      </c>
      <c r="E110781">
        <v>43791</v>
      </c>
      <c r="F110781" t="s">
        <v>91966</v>
      </c>
      <c r="G110781">
        <v>0.85555555555555551</v>
      </c>
      <c r="H110781">
        <v>99.99</v>
      </c>
    </row>
    <row r="110782" spans="1:8" x14ac:dyDescent="0.3">
      <c r="A110782">
        <v>290171</v>
      </c>
      <c r="B110782" t="s">
        <v>31</v>
      </c>
      <c r="C110782">
        <v>1</v>
      </c>
      <c r="D110782">
        <v>14.95</v>
      </c>
      <c r="E110782">
        <v>43793</v>
      </c>
      <c r="F110782" t="s">
        <v>91967</v>
      </c>
      <c r="G110782">
        <v>0.70277777777777772</v>
      </c>
      <c r="H110782">
        <v>14.95</v>
      </c>
    </row>
    <row r="110783" spans="1:8" x14ac:dyDescent="0.3">
      <c r="A110783">
        <v>290172</v>
      </c>
      <c r="B110783" t="s">
        <v>33</v>
      </c>
      <c r="C110783">
        <v>1</v>
      </c>
      <c r="D110783">
        <v>600</v>
      </c>
      <c r="E110783">
        <v>43791</v>
      </c>
      <c r="F110783" t="s">
        <v>76142</v>
      </c>
      <c r="G110783">
        <v>0.50069444444444444</v>
      </c>
      <c r="H110783">
        <v>600</v>
      </c>
    </row>
    <row r="110784" spans="1:8" x14ac:dyDescent="0.3">
      <c r="A110784">
        <v>290173</v>
      </c>
      <c r="B110784" t="s">
        <v>33</v>
      </c>
      <c r="C110784">
        <v>1</v>
      </c>
      <c r="D110784">
        <v>600</v>
      </c>
      <c r="E110784">
        <v>43778</v>
      </c>
      <c r="F110784" t="s">
        <v>46629</v>
      </c>
      <c r="G110784">
        <v>4.5138888888888888E-2</v>
      </c>
      <c r="H110784">
        <v>600</v>
      </c>
    </row>
    <row r="110785" spans="1:8" x14ac:dyDescent="0.3">
      <c r="A110785">
        <v>290173</v>
      </c>
      <c r="B110785" t="s">
        <v>12</v>
      </c>
      <c r="C110785">
        <v>1</v>
      </c>
      <c r="D110785">
        <v>11.95</v>
      </c>
      <c r="E110785">
        <v>43778</v>
      </c>
      <c r="F110785" t="s">
        <v>46629</v>
      </c>
      <c r="G110785">
        <v>4.5138888888888888E-2</v>
      </c>
      <c r="H110785">
        <v>11.95</v>
      </c>
    </row>
    <row r="110786" spans="1:8" x14ac:dyDescent="0.3">
      <c r="A110786">
        <v>290174</v>
      </c>
      <c r="B110786" t="s">
        <v>53</v>
      </c>
      <c r="C110786">
        <v>1</v>
      </c>
      <c r="D110786">
        <v>400</v>
      </c>
      <c r="E110786">
        <v>43794</v>
      </c>
      <c r="F110786" t="s">
        <v>91968</v>
      </c>
      <c r="G110786">
        <v>0.42777777777777776</v>
      </c>
      <c r="H110786">
        <v>400</v>
      </c>
    </row>
    <row r="110787" spans="1:8" x14ac:dyDescent="0.3">
      <c r="A110787">
        <v>290175</v>
      </c>
      <c r="B110787" t="s">
        <v>12</v>
      </c>
      <c r="C110787">
        <v>1</v>
      </c>
      <c r="D110787">
        <v>11.95</v>
      </c>
      <c r="E110787">
        <v>43773</v>
      </c>
      <c r="F110787" t="s">
        <v>91969</v>
      </c>
      <c r="G110787">
        <v>0.6166666666666667</v>
      </c>
      <c r="H110787">
        <v>11.95</v>
      </c>
    </row>
    <row r="110788" spans="1:8" x14ac:dyDescent="0.3">
      <c r="A110788">
        <v>290176</v>
      </c>
      <c r="B110788" t="s">
        <v>26</v>
      </c>
      <c r="C110788">
        <v>1</v>
      </c>
      <c r="D110788">
        <v>999.99</v>
      </c>
      <c r="E110788">
        <v>43782</v>
      </c>
      <c r="F110788" t="s">
        <v>91970</v>
      </c>
      <c r="G110788">
        <v>0.84027777777777779</v>
      </c>
      <c r="H110788">
        <v>999.99</v>
      </c>
    </row>
    <row r="110789" spans="1:8" x14ac:dyDescent="0.3">
      <c r="A110789">
        <v>290177</v>
      </c>
      <c r="B110789" t="s">
        <v>23</v>
      </c>
      <c r="C110789">
        <v>3</v>
      </c>
      <c r="D110789">
        <v>2.99</v>
      </c>
      <c r="E110789">
        <v>43798</v>
      </c>
      <c r="F110789" t="s">
        <v>91971</v>
      </c>
      <c r="G110789">
        <v>0.57222222222222219</v>
      </c>
      <c r="H110789">
        <v>8.9700000000000006</v>
      </c>
    </row>
    <row r="110790" spans="1:8" x14ac:dyDescent="0.3">
      <c r="A110790">
        <v>290178</v>
      </c>
      <c r="B110790" t="s">
        <v>154</v>
      </c>
      <c r="C110790">
        <v>1</v>
      </c>
      <c r="D110790">
        <v>389.99</v>
      </c>
      <c r="E110790">
        <v>43798</v>
      </c>
      <c r="F110790" t="s">
        <v>91972</v>
      </c>
      <c r="G110790">
        <v>0.90555555555555556</v>
      </c>
      <c r="H110790">
        <v>389.99</v>
      </c>
    </row>
    <row r="110791" spans="1:8" x14ac:dyDescent="0.3">
      <c r="A110791">
        <v>290179</v>
      </c>
      <c r="B110791" t="s">
        <v>79</v>
      </c>
      <c r="C110791">
        <v>1</v>
      </c>
      <c r="D110791">
        <v>379.99</v>
      </c>
      <c r="E110791">
        <v>43781</v>
      </c>
      <c r="F110791" t="s">
        <v>91973</v>
      </c>
      <c r="G110791">
        <v>0.65972222222222221</v>
      </c>
      <c r="H110791">
        <v>379.99</v>
      </c>
    </row>
    <row r="110792" spans="1:8" x14ac:dyDescent="0.3">
      <c r="A110792">
        <v>290180</v>
      </c>
      <c r="B110792" t="s">
        <v>41</v>
      </c>
      <c r="C110792">
        <v>1</v>
      </c>
      <c r="D110792">
        <v>150</v>
      </c>
      <c r="E110792">
        <v>43783</v>
      </c>
      <c r="F110792" t="s">
        <v>91974</v>
      </c>
      <c r="G110792">
        <v>0.66736111111111107</v>
      </c>
      <c r="H110792">
        <v>150</v>
      </c>
    </row>
    <row r="110793" spans="1:8" x14ac:dyDescent="0.3">
      <c r="A110793">
        <v>290181</v>
      </c>
      <c r="B110793" t="s">
        <v>31</v>
      </c>
      <c r="C110793">
        <v>1</v>
      </c>
      <c r="D110793">
        <v>14.95</v>
      </c>
      <c r="E110793">
        <v>43782</v>
      </c>
      <c r="F110793" t="s">
        <v>91975</v>
      </c>
      <c r="G110793">
        <v>0.76458333333333328</v>
      </c>
      <c r="H110793">
        <v>14.95</v>
      </c>
    </row>
    <row r="110794" spans="1:8" x14ac:dyDescent="0.3">
      <c r="A110794">
        <v>290182</v>
      </c>
      <c r="B110794" t="s">
        <v>12</v>
      </c>
      <c r="C110794">
        <v>1</v>
      </c>
      <c r="D110794">
        <v>11.95</v>
      </c>
      <c r="E110794">
        <v>43794</v>
      </c>
      <c r="F110794" t="s">
        <v>91976</v>
      </c>
      <c r="G110794">
        <v>0.67777777777777781</v>
      </c>
      <c r="H110794">
        <v>11.95</v>
      </c>
    </row>
    <row r="110795" spans="1:8" x14ac:dyDescent="0.3">
      <c r="A110795">
        <v>290183</v>
      </c>
      <c r="B110795" t="s">
        <v>35</v>
      </c>
      <c r="C110795">
        <v>1</v>
      </c>
      <c r="D110795">
        <v>11.99</v>
      </c>
      <c r="E110795">
        <v>43780</v>
      </c>
      <c r="F110795" t="s">
        <v>91977</v>
      </c>
      <c r="G110795">
        <v>0.59583333333333333</v>
      </c>
      <c r="H110795">
        <v>11.99</v>
      </c>
    </row>
    <row r="110796" spans="1:8" x14ac:dyDescent="0.3">
      <c r="A110796">
        <v>290184</v>
      </c>
      <c r="B110796" t="s">
        <v>35</v>
      </c>
      <c r="C110796">
        <v>1</v>
      </c>
      <c r="D110796">
        <v>11.99</v>
      </c>
      <c r="E110796">
        <v>43790</v>
      </c>
      <c r="F110796" t="s">
        <v>91978</v>
      </c>
      <c r="G110796">
        <v>0.7729166666666667</v>
      </c>
      <c r="H110796">
        <v>11.99</v>
      </c>
    </row>
    <row r="110797" spans="1:8" x14ac:dyDescent="0.3">
      <c r="A110797">
        <v>290185</v>
      </c>
      <c r="B110797" t="s">
        <v>23</v>
      </c>
      <c r="C110797">
        <v>1</v>
      </c>
      <c r="D110797">
        <v>2.99</v>
      </c>
      <c r="E110797">
        <v>43778</v>
      </c>
      <c r="F110797" t="s">
        <v>91979</v>
      </c>
      <c r="G110797">
        <v>0.53125</v>
      </c>
      <c r="H110797">
        <v>2.99</v>
      </c>
    </row>
    <row r="110798" spans="1:8" x14ac:dyDescent="0.3">
      <c r="A110798">
        <v>290186</v>
      </c>
      <c r="B110798" t="s">
        <v>73</v>
      </c>
      <c r="C110798">
        <v>1</v>
      </c>
      <c r="D110798">
        <v>109.99</v>
      </c>
      <c r="E110798">
        <v>43771</v>
      </c>
      <c r="F110798" t="s">
        <v>91980</v>
      </c>
      <c r="G110798">
        <v>0.45416666666666666</v>
      </c>
      <c r="H110798">
        <v>109.99</v>
      </c>
    </row>
    <row r="110799" spans="1:8" x14ac:dyDescent="0.3">
      <c r="A110799">
        <v>290187</v>
      </c>
      <c r="B110799" t="s">
        <v>70</v>
      </c>
      <c r="C110799">
        <v>1</v>
      </c>
      <c r="D110799">
        <v>700</v>
      </c>
      <c r="E110799">
        <v>43790</v>
      </c>
      <c r="F110799" t="s">
        <v>91981</v>
      </c>
      <c r="G110799">
        <v>0.39513888888888887</v>
      </c>
      <c r="H110799">
        <v>700</v>
      </c>
    </row>
    <row r="110800" spans="1:8" x14ac:dyDescent="0.3">
      <c r="A110800">
        <v>290188</v>
      </c>
      <c r="B110800" t="s">
        <v>8</v>
      </c>
      <c r="C110800">
        <v>1</v>
      </c>
      <c r="D110800">
        <v>1700</v>
      </c>
      <c r="E110800">
        <v>43780</v>
      </c>
      <c r="F110800" t="s">
        <v>91982</v>
      </c>
      <c r="G110800">
        <v>0.53472222222222221</v>
      </c>
      <c r="H110800">
        <v>1700</v>
      </c>
    </row>
    <row r="110801" spans="1:8" x14ac:dyDescent="0.3">
      <c r="A110801">
        <v>290189</v>
      </c>
      <c r="B110801" t="s">
        <v>12</v>
      </c>
      <c r="C110801">
        <v>1</v>
      </c>
      <c r="D110801">
        <v>11.95</v>
      </c>
      <c r="E110801">
        <v>43779</v>
      </c>
      <c r="F110801" t="s">
        <v>91983</v>
      </c>
      <c r="G110801">
        <v>0.84097222222222223</v>
      </c>
      <c r="H110801">
        <v>11.95</v>
      </c>
    </row>
    <row r="110802" spans="1:8" x14ac:dyDescent="0.3">
      <c r="A110802">
        <v>290190</v>
      </c>
      <c r="B110802" t="s">
        <v>53</v>
      </c>
      <c r="C110802">
        <v>1</v>
      </c>
      <c r="D110802">
        <v>400</v>
      </c>
      <c r="E110802">
        <v>43774</v>
      </c>
      <c r="F110802" t="s">
        <v>91984</v>
      </c>
      <c r="G110802">
        <v>0.60972222222222228</v>
      </c>
      <c r="H110802">
        <v>400</v>
      </c>
    </row>
    <row r="110803" spans="1:8" x14ac:dyDescent="0.3">
      <c r="A110803">
        <v>290190</v>
      </c>
      <c r="B110803" t="s">
        <v>12</v>
      </c>
      <c r="C110803">
        <v>1</v>
      </c>
      <c r="D110803">
        <v>11.95</v>
      </c>
      <c r="E110803">
        <v>43774</v>
      </c>
      <c r="F110803" t="s">
        <v>91984</v>
      </c>
      <c r="G110803">
        <v>0.60972222222222228</v>
      </c>
      <c r="H110803">
        <v>11.95</v>
      </c>
    </row>
    <row r="110804" spans="1:8" x14ac:dyDescent="0.3">
      <c r="A110804">
        <v>290190</v>
      </c>
      <c r="B110804" t="s">
        <v>35</v>
      </c>
      <c r="C110804">
        <v>1</v>
      </c>
      <c r="D110804">
        <v>11.99</v>
      </c>
      <c r="E110804">
        <v>43774</v>
      </c>
      <c r="F110804" t="s">
        <v>91984</v>
      </c>
      <c r="G110804">
        <v>0.60972222222222228</v>
      </c>
      <c r="H110804">
        <v>11.99</v>
      </c>
    </row>
    <row r="110805" spans="1:8" x14ac:dyDescent="0.3">
      <c r="A110805">
        <v>290191</v>
      </c>
      <c r="B110805" t="s">
        <v>35</v>
      </c>
      <c r="C110805">
        <v>1</v>
      </c>
      <c r="D110805">
        <v>11.99</v>
      </c>
      <c r="E110805">
        <v>43780</v>
      </c>
      <c r="F110805" t="s">
        <v>91985</v>
      </c>
      <c r="G110805">
        <v>0.4861111111111111</v>
      </c>
      <c r="H110805">
        <v>11.99</v>
      </c>
    </row>
    <row r="110806" spans="1:8" x14ac:dyDescent="0.3">
      <c r="A110806">
        <v>290192</v>
      </c>
      <c r="B110806" t="s">
        <v>21</v>
      </c>
      <c r="C110806">
        <v>1</v>
      </c>
      <c r="D110806">
        <v>99.99</v>
      </c>
      <c r="E110806">
        <v>43781</v>
      </c>
      <c r="F110806" t="s">
        <v>91986</v>
      </c>
      <c r="G110806">
        <v>0.56736111111111109</v>
      </c>
      <c r="H110806">
        <v>99.99</v>
      </c>
    </row>
    <row r="110807" spans="1:8" x14ac:dyDescent="0.3">
      <c r="A110807">
        <v>290193</v>
      </c>
      <c r="B110807" t="s">
        <v>104</v>
      </c>
      <c r="C110807">
        <v>1</v>
      </c>
      <c r="D110807">
        <v>300</v>
      </c>
      <c r="E110807">
        <v>43777</v>
      </c>
      <c r="F110807" t="s">
        <v>91987</v>
      </c>
      <c r="G110807">
        <v>0.88611111111111107</v>
      </c>
      <c r="H110807">
        <v>300</v>
      </c>
    </row>
    <row r="110808" spans="1:8" x14ac:dyDescent="0.3">
      <c r="A110808">
        <v>290194</v>
      </c>
      <c r="B110808" t="s">
        <v>41</v>
      </c>
      <c r="C110808">
        <v>1</v>
      </c>
      <c r="D110808">
        <v>150</v>
      </c>
      <c r="E110808">
        <v>43771</v>
      </c>
      <c r="F110808" t="s">
        <v>91988</v>
      </c>
      <c r="G110808">
        <v>0.85069444444444442</v>
      </c>
      <c r="H110808">
        <v>150</v>
      </c>
    </row>
    <row r="110809" spans="1:8" x14ac:dyDescent="0.3">
      <c r="A110809">
        <v>290195</v>
      </c>
      <c r="B110809" t="s">
        <v>17</v>
      </c>
      <c r="C110809">
        <v>1</v>
      </c>
      <c r="D110809">
        <v>3.84</v>
      </c>
      <c r="E110809">
        <v>43792</v>
      </c>
      <c r="F110809" t="s">
        <v>91989</v>
      </c>
      <c r="G110809">
        <v>0.47569444444444442</v>
      </c>
      <c r="H110809">
        <v>3.84</v>
      </c>
    </row>
    <row r="110810" spans="1:8" x14ac:dyDescent="0.3">
      <c r="A110810">
        <v>290196</v>
      </c>
      <c r="B110810" t="s">
        <v>35</v>
      </c>
      <c r="C110810">
        <v>1</v>
      </c>
      <c r="D110810">
        <v>11.99</v>
      </c>
      <c r="E110810">
        <v>43774</v>
      </c>
      <c r="F110810" t="s">
        <v>34173</v>
      </c>
      <c r="G110810">
        <v>0.64166666666666672</v>
      </c>
      <c r="H110810">
        <v>11.99</v>
      </c>
    </row>
    <row r="110811" spans="1:8" x14ac:dyDescent="0.3">
      <c r="A110811">
        <v>290197</v>
      </c>
      <c r="B110811" t="s">
        <v>12</v>
      </c>
      <c r="C110811">
        <v>1</v>
      </c>
      <c r="D110811">
        <v>11.95</v>
      </c>
      <c r="E110811">
        <v>43790</v>
      </c>
      <c r="F110811" t="s">
        <v>91990</v>
      </c>
      <c r="G110811">
        <v>0.46180555555555558</v>
      </c>
      <c r="H110811">
        <v>11.95</v>
      </c>
    </row>
    <row r="110812" spans="1:8" x14ac:dyDescent="0.3">
      <c r="A110812">
        <v>290198</v>
      </c>
      <c r="B110812" t="s">
        <v>736</v>
      </c>
      <c r="C110812">
        <v>1</v>
      </c>
      <c r="D110812">
        <v>600</v>
      </c>
      <c r="E110812">
        <v>43799</v>
      </c>
      <c r="F110812" t="s">
        <v>88826</v>
      </c>
      <c r="G110812">
        <v>0.45347222222222222</v>
      </c>
      <c r="H110812">
        <v>600</v>
      </c>
    </row>
    <row r="110813" spans="1:8" x14ac:dyDescent="0.3">
      <c r="A110813">
        <v>290199</v>
      </c>
      <c r="B110813" t="s">
        <v>73</v>
      </c>
      <c r="C110813">
        <v>1</v>
      </c>
      <c r="D110813">
        <v>109.99</v>
      </c>
      <c r="E110813">
        <v>43799</v>
      </c>
      <c r="F110813" t="s">
        <v>91991</v>
      </c>
      <c r="G110813">
        <v>0.45</v>
      </c>
      <c r="H110813">
        <v>109.99</v>
      </c>
    </row>
    <row r="110814" spans="1:8" x14ac:dyDescent="0.3">
      <c r="A110814">
        <v>290200</v>
      </c>
      <c r="B110814" t="s">
        <v>41</v>
      </c>
      <c r="C110814">
        <v>1</v>
      </c>
      <c r="D110814">
        <v>150</v>
      </c>
      <c r="E110814">
        <v>43781</v>
      </c>
      <c r="F110814" t="s">
        <v>91992</v>
      </c>
      <c r="G110814">
        <v>7.1527777777777773E-2</v>
      </c>
      <c r="H110814">
        <v>150</v>
      </c>
    </row>
    <row r="110815" spans="1:8" x14ac:dyDescent="0.3">
      <c r="A110815">
        <v>290201</v>
      </c>
      <c r="B110815" t="s">
        <v>23</v>
      </c>
      <c r="C110815">
        <v>1</v>
      </c>
      <c r="D110815">
        <v>2.99</v>
      </c>
      <c r="E110815">
        <v>43787</v>
      </c>
      <c r="F110815" t="s">
        <v>5932</v>
      </c>
      <c r="G110815">
        <v>0.76458333333333328</v>
      </c>
      <c r="H110815">
        <v>2.99</v>
      </c>
    </row>
    <row r="110816" spans="1:8" x14ac:dyDescent="0.3">
      <c r="A110816">
        <v>290202</v>
      </c>
      <c r="B110816" t="s">
        <v>23</v>
      </c>
      <c r="C110816">
        <v>1</v>
      </c>
      <c r="D110816">
        <v>2.99</v>
      </c>
      <c r="E110816">
        <v>43780</v>
      </c>
      <c r="F110816" t="s">
        <v>91993</v>
      </c>
      <c r="G110816">
        <v>0.48958333333333331</v>
      </c>
      <c r="H110816">
        <v>2.99</v>
      </c>
    </row>
    <row r="110817" spans="1:8" x14ac:dyDescent="0.3">
      <c r="A110817">
        <v>290203</v>
      </c>
      <c r="B110817" t="s">
        <v>104</v>
      </c>
      <c r="C110817">
        <v>1</v>
      </c>
      <c r="D110817">
        <v>300</v>
      </c>
      <c r="E110817">
        <v>43783</v>
      </c>
      <c r="F110817" t="s">
        <v>91994</v>
      </c>
      <c r="G110817">
        <v>0.43194444444444446</v>
      </c>
      <c r="H110817">
        <v>300</v>
      </c>
    </row>
    <row r="110818" spans="1:8" x14ac:dyDescent="0.3">
      <c r="A110818">
        <v>290204</v>
      </c>
      <c r="B110818" t="s">
        <v>17</v>
      </c>
      <c r="C110818">
        <v>1</v>
      </c>
      <c r="D110818">
        <v>3.84</v>
      </c>
      <c r="E110818">
        <v>43774</v>
      </c>
      <c r="F110818" t="s">
        <v>91995</v>
      </c>
      <c r="G110818">
        <v>0.5131944444444444</v>
      </c>
      <c r="H110818">
        <v>3.84</v>
      </c>
    </row>
    <row r="110819" spans="1:8" x14ac:dyDescent="0.3">
      <c r="A110819">
        <v>290205</v>
      </c>
      <c r="B110819" t="s">
        <v>73</v>
      </c>
      <c r="C110819">
        <v>1</v>
      </c>
      <c r="D110819">
        <v>109.99</v>
      </c>
      <c r="E110819">
        <v>43787</v>
      </c>
      <c r="F110819" t="s">
        <v>91996</v>
      </c>
      <c r="G110819">
        <v>0.52708333333333335</v>
      </c>
      <c r="H110819">
        <v>109.99</v>
      </c>
    </row>
    <row r="110820" spans="1:8" x14ac:dyDescent="0.3">
      <c r="A110820">
        <v>290206</v>
      </c>
      <c r="B110820" t="s">
        <v>8</v>
      </c>
      <c r="C110820">
        <v>1</v>
      </c>
      <c r="D110820">
        <v>1700</v>
      </c>
      <c r="E110820">
        <v>43797</v>
      </c>
      <c r="F110820" t="s">
        <v>91997</v>
      </c>
      <c r="G110820">
        <v>0.3034722222222222</v>
      </c>
      <c r="H110820">
        <v>1700</v>
      </c>
    </row>
    <row r="110821" spans="1:8" x14ac:dyDescent="0.3">
      <c r="A110821">
        <v>290207</v>
      </c>
      <c r="B110821" t="s">
        <v>35</v>
      </c>
      <c r="C110821">
        <v>1</v>
      </c>
      <c r="D110821">
        <v>11.99</v>
      </c>
      <c r="E110821">
        <v>43788</v>
      </c>
      <c r="F110821" t="s">
        <v>58036</v>
      </c>
      <c r="G110821">
        <v>0.94861111111111107</v>
      </c>
      <c r="H110821">
        <v>11.99</v>
      </c>
    </row>
    <row r="110822" spans="1:8" x14ac:dyDescent="0.3">
      <c r="A110822">
        <v>290208</v>
      </c>
      <c r="B110822" t="s">
        <v>14</v>
      </c>
      <c r="C110822">
        <v>1</v>
      </c>
      <c r="D110822">
        <v>149.99</v>
      </c>
      <c r="E110822">
        <v>43793</v>
      </c>
      <c r="F110822" t="s">
        <v>91998</v>
      </c>
      <c r="G110822">
        <v>0.57430555555555551</v>
      </c>
      <c r="H110822">
        <v>149.99</v>
      </c>
    </row>
    <row r="110823" spans="1:8" x14ac:dyDescent="0.3">
      <c r="A110823">
        <v>290209</v>
      </c>
      <c r="B110823" t="s">
        <v>31</v>
      </c>
      <c r="C110823">
        <v>1</v>
      </c>
      <c r="D110823">
        <v>14.95</v>
      </c>
      <c r="E110823">
        <v>43780</v>
      </c>
      <c r="F110823" t="s">
        <v>91999</v>
      </c>
      <c r="G110823">
        <v>0.50763888888888886</v>
      </c>
      <c r="H110823">
        <v>14.95</v>
      </c>
    </row>
    <row r="110824" spans="1:8" x14ac:dyDescent="0.3">
      <c r="A110824">
        <v>290210</v>
      </c>
      <c r="B110824" t="s">
        <v>23</v>
      </c>
      <c r="C110824">
        <v>2</v>
      </c>
      <c r="D110824">
        <v>2.99</v>
      </c>
      <c r="E110824">
        <v>43797</v>
      </c>
      <c r="F110824" t="s">
        <v>92000</v>
      </c>
      <c r="G110824">
        <v>0.72291666666666665</v>
      </c>
      <c r="H110824">
        <v>5.98</v>
      </c>
    </row>
    <row r="110825" spans="1:8" x14ac:dyDescent="0.3">
      <c r="A110825">
        <v>290211</v>
      </c>
      <c r="B110825" t="s">
        <v>17</v>
      </c>
      <c r="C110825">
        <v>1</v>
      </c>
      <c r="D110825">
        <v>3.84</v>
      </c>
      <c r="E110825">
        <v>43796</v>
      </c>
      <c r="F110825" t="s">
        <v>92001</v>
      </c>
      <c r="G110825">
        <v>0.62083333333333335</v>
      </c>
      <c r="H110825">
        <v>3.84</v>
      </c>
    </row>
    <row r="110826" spans="1:8" x14ac:dyDescent="0.3">
      <c r="A110826">
        <v>290212</v>
      </c>
      <c r="B110826" t="s">
        <v>70</v>
      </c>
      <c r="C110826">
        <v>1</v>
      </c>
      <c r="D110826">
        <v>700</v>
      </c>
      <c r="E110826">
        <v>43778</v>
      </c>
      <c r="F110826" t="s">
        <v>4758</v>
      </c>
      <c r="G110826">
        <v>0.71597222222222223</v>
      </c>
      <c r="H110826">
        <v>700</v>
      </c>
    </row>
    <row r="110827" spans="1:8" x14ac:dyDescent="0.3">
      <c r="A110827">
        <v>290213</v>
      </c>
      <c r="B110827" t="s">
        <v>79</v>
      </c>
      <c r="C110827">
        <v>1</v>
      </c>
      <c r="D110827">
        <v>379.99</v>
      </c>
      <c r="E110827">
        <v>43782</v>
      </c>
      <c r="F110827" t="s">
        <v>16020</v>
      </c>
      <c r="G110827">
        <v>0.79374999999999996</v>
      </c>
      <c r="H110827">
        <v>379.99</v>
      </c>
    </row>
    <row r="110828" spans="1:8" x14ac:dyDescent="0.3">
      <c r="A110828">
        <v>290214</v>
      </c>
      <c r="B110828" t="s">
        <v>17</v>
      </c>
      <c r="C110828">
        <v>1</v>
      </c>
      <c r="D110828">
        <v>3.84</v>
      </c>
      <c r="E110828">
        <v>43798</v>
      </c>
      <c r="F110828" t="s">
        <v>92002</v>
      </c>
      <c r="G110828">
        <v>0.46250000000000002</v>
      </c>
      <c r="H110828">
        <v>3.84</v>
      </c>
    </row>
    <row r="110829" spans="1:8" x14ac:dyDescent="0.3">
      <c r="A110829">
        <v>290215</v>
      </c>
      <c r="B110829" t="s">
        <v>33</v>
      </c>
      <c r="C110829">
        <v>1</v>
      </c>
      <c r="D110829">
        <v>600</v>
      </c>
      <c r="E110829">
        <v>43772</v>
      </c>
      <c r="F110829" t="s">
        <v>31123</v>
      </c>
      <c r="G110829">
        <v>0.37083333333333335</v>
      </c>
      <c r="H110829">
        <v>600</v>
      </c>
    </row>
    <row r="110830" spans="1:8" x14ac:dyDescent="0.3">
      <c r="A110830">
        <v>290215</v>
      </c>
      <c r="B110830" t="s">
        <v>35</v>
      </c>
      <c r="C110830">
        <v>1</v>
      </c>
      <c r="D110830">
        <v>11.99</v>
      </c>
      <c r="E110830">
        <v>43772</v>
      </c>
      <c r="F110830" t="s">
        <v>31123</v>
      </c>
      <c r="G110830">
        <v>0.37083333333333335</v>
      </c>
      <c r="H110830">
        <v>11.99</v>
      </c>
    </row>
    <row r="110831" spans="1:8" x14ac:dyDescent="0.3">
      <c r="A110831">
        <v>290216</v>
      </c>
      <c r="B110831" t="s">
        <v>23</v>
      </c>
      <c r="C110831">
        <v>3</v>
      </c>
      <c r="D110831">
        <v>2.99</v>
      </c>
      <c r="E110831">
        <v>43790</v>
      </c>
      <c r="F110831" t="s">
        <v>92003</v>
      </c>
      <c r="G110831">
        <v>0.54583333333333328</v>
      </c>
      <c r="H110831">
        <v>8.9700000000000006</v>
      </c>
    </row>
    <row r="110832" spans="1:8" x14ac:dyDescent="0.3">
      <c r="A110832">
        <v>290217</v>
      </c>
      <c r="B110832" t="s">
        <v>31</v>
      </c>
      <c r="C110832">
        <v>1</v>
      </c>
      <c r="D110832">
        <v>14.95</v>
      </c>
      <c r="E110832">
        <v>43790</v>
      </c>
      <c r="F110832" t="s">
        <v>89520</v>
      </c>
      <c r="G110832">
        <v>0.9770833333333333</v>
      </c>
      <c r="H110832">
        <v>14.95</v>
      </c>
    </row>
    <row r="110833" spans="1:8" x14ac:dyDescent="0.3">
      <c r="A110833">
        <v>290218</v>
      </c>
      <c r="B110833" t="s">
        <v>21</v>
      </c>
      <c r="C110833">
        <v>1</v>
      </c>
      <c r="D110833">
        <v>99.99</v>
      </c>
      <c r="E110833">
        <v>43787</v>
      </c>
      <c r="F110833" t="s">
        <v>92004</v>
      </c>
      <c r="G110833">
        <v>0.50486111111111109</v>
      </c>
      <c r="H110833">
        <v>99.99</v>
      </c>
    </row>
    <row r="110834" spans="1:8" x14ac:dyDescent="0.3">
      <c r="A110834">
        <v>290219</v>
      </c>
      <c r="B110834" t="s">
        <v>12</v>
      </c>
      <c r="C110834">
        <v>1</v>
      </c>
      <c r="D110834">
        <v>11.95</v>
      </c>
      <c r="E110834">
        <v>43777</v>
      </c>
      <c r="F110834" t="s">
        <v>92005</v>
      </c>
      <c r="G110834">
        <v>0.55833333333333335</v>
      </c>
      <c r="H110834">
        <v>11.95</v>
      </c>
    </row>
    <row r="110835" spans="1:8" x14ac:dyDescent="0.3">
      <c r="A110835">
        <v>290220</v>
      </c>
      <c r="B110835" t="s">
        <v>12</v>
      </c>
      <c r="C110835">
        <v>1</v>
      </c>
      <c r="D110835">
        <v>11.95</v>
      </c>
      <c r="E110835">
        <v>43788</v>
      </c>
      <c r="F110835" t="s">
        <v>92006</v>
      </c>
      <c r="G110835">
        <v>0.90138888888888891</v>
      </c>
      <c r="H110835">
        <v>11.95</v>
      </c>
    </row>
    <row r="110836" spans="1:8" x14ac:dyDescent="0.3">
      <c r="A110836">
        <v>290221</v>
      </c>
      <c r="B110836" t="s">
        <v>12</v>
      </c>
      <c r="C110836">
        <v>1</v>
      </c>
      <c r="D110836">
        <v>11.95</v>
      </c>
      <c r="E110836">
        <v>43786</v>
      </c>
      <c r="F110836" t="s">
        <v>92007</v>
      </c>
      <c r="G110836">
        <v>0.45</v>
      </c>
      <c r="H110836">
        <v>11.95</v>
      </c>
    </row>
    <row r="110837" spans="1:8" x14ac:dyDescent="0.3">
      <c r="A110837">
        <v>290222</v>
      </c>
      <c r="B110837" t="s">
        <v>104</v>
      </c>
      <c r="C110837">
        <v>1</v>
      </c>
      <c r="D110837">
        <v>300</v>
      </c>
      <c r="E110837">
        <v>43771</v>
      </c>
      <c r="F110837" t="s">
        <v>71894</v>
      </c>
      <c r="G110837">
        <v>0.84097222222222223</v>
      </c>
      <c r="H110837">
        <v>300</v>
      </c>
    </row>
    <row r="110838" spans="1:8" x14ac:dyDescent="0.3">
      <c r="A110838">
        <v>290223</v>
      </c>
      <c r="B110838" t="s">
        <v>12</v>
      </c>
      <c r="C110838">
        <v>1</v>
      </c>
      <c r="D110838">
        <v>11.95</v>
      </c>
      <c r="E110838">
        <v>43770</v>
      </c>
      <c r="F110838" t="s">
        <v>56555</v>
      </c>
      <c r="G110838">
        <v>0.67013888888888884</v>
      </c>
      <c r="H110838">
        <v>11.95</v>
      </c>
    </row>
    <row r="110839" spans="1:8" x14ac:dyDescent="0.3">
      <c r="A110839">
        <v>290224</v>
      </c>
      <c r="B110839" t="s">
        <v>53</v>
      </c>
      <c r="C110839">
        <v>1</v>
      </c>
      <c r="D110839">
        <v>400</v>
      </c>
      <c r="E110839">
        <v>43770</v>
      </c>
      <c r="F110839" t="s">
        <v>92008</v>
      </c>
      <c r="G110839">
        <v>0.67013888888888884</v>
      </c>
      <c r="H110839">
        <v>400</v>
      </c>
    </row>
    <row r="110840" spans="1:8" x14ac:dyDescent="0.3">
      <c r="A110840">
        <v>290224</v>
      </c>
      <c r="B110840" t="s">
        <v>12</v>
      </c>
      <c r="C110840">
        <v>1</v>
      </c>
      <c r="D110840">
        <v>11.95</v>
      </c>
      <c r="E110840">
        <v>43770</v>
      </c>
      <c r="F110840" t="s">
        <v>92008</v>
      </c>
      <c r="G110840">
        <v>0.67013888888888884</v>
      </c>
      <c r="H110840">
        <v>11.95</v>
      </c>
    </row>
    <row r="110841" spans="1:8" x14ac:dyDescent="0.3">
      <c r="A110841">
        <v>290225</v>
      </c>
      <c r="B110841" t="s">
        <v>21</v>
      </c>
      <c r="C110841">
        <v>1</v>
      </c>
      <c r="D110841">
        <v>99.99</v>
      </c>
      <c r="E110841">
        <v>43776</v>
      </c>
      <c r="F110841" t="s">
        <v>92009</v>
      </c>
      <c r="G110841">
        <v>0.77986111111111112</v>
      </c>
      <c r="H110841">
        <v>99.99</v>
      </c>
    </row>
    <row r="110842" spans="1:8" x14ac:dyDescent="0.3">
      <c r="A110842">
        <v>290226</v>
      </c>
      <c r="B110842" t="s">
        <v>23</v>
      </c>
      <c r="C110842">
        <v>2</v>
      </c>
      <c r="D110842">
        <v>2.99</v>
      </c>
      <c r="E110842">
        <v>43792</v>
      </c>
      <c r="F110842" t="s">
        <v>92010</v>
      </c>
      <c r="G110842">
        <v>0.45902777777777776</v>
      </c>
      <c r="H110842">
        <v>5.98</v>
      </c>
    </row>
    <row r="110843" spans="1:8" x14ac:dyDescent="0.3">
      <c r="A110843">
        <v>290227</v>
      </c>
      <c r="B110843" t="s">
        <v>12</v>
      </c>
      <c r="C110843">
        <v>1</v>
      </c>
      <c r="D110843">
        <v>11.95</v>
      </c>
      <c r="E110843">
        <v>43780</v>
      </c>
      <c r="F110843" t="s">
        <v>92011</v>
      </c>
      <c r="G110843">
        <v>0.35625000000000001</v>
      </c>
      <c r="H110843">
        <v>11.95</v>
      </c>
    </row>
    <row r="110844" spans="1:8" x14ac:dyDescent="0.3">
      <c r="A110844">
        <v>290228</v>
      </c>
      <c r="B110844" t="s">
        <v>14</v>
      </c>
      <c r="C110844">
        <v>1</v>
      </c>
      <c r="D110844">
        <v>149.99</v>
      </c>
      <c r="E110844">
        <v>43799</v>
      </c>
      <c r="F110844" t="s">
        <v>92012</v>
      </c>
      <c r="G110844">
        <v>0.67083333333333328</v>
      </c>
      <c r="H110844">
        <v>149.99</v>
      </c>
    </row>
    <row r="110845" spans="1:8" x14ac:dyDescent="0.3">
      <c r="A110845">
        <v>290229</v>
      </c>
      <c r="B110845" t="s">
        <v>35</v>
      </c>
      <c r="C110845">
        <v>2</v>
      </c>
      <c r="D110845">
        <v>11.99</v>
      </c>
      <c r="E110845">
        <v>43797</v>
      </c>
      <c r="F110845" t="s">
        <v>12361</v>
      </c>
      <c r="G110845">
        <v>0.66874999999999996</v>
      </c>
      <c r="H110845">
        <v>23.98</v>
      </c>
    </row>
    <row r="110846" spans="1:8" x14ac:dyDescent="0.3">
      <c r="A110846">
        <v>290230</v>
      </c>
      <c r="B110846" t="s">
        <v>41</v>
      </c>
      <c r="C110846">
        <v>1</v>
      </c>
      <c r="D110846">
        <v>150</v>
      </c>
      <c r="E110846">
        <v>43791</v>
      </c>
      <c r="F110846" t="s">
        <v>92013</v>
      </c>
      <c r="G110846">
        <v>0.74513888888888891</v>
      </c>
      <c r="H110846">
        <v>150</v>
      </c>
    </row>
    <row r="110847" spans="1:8" x14ac:dyDescent="0.3">
      <c r="A110847">
        <v>290231</v>
      </c>
      <c r="B110847" t="s">
        <v>12</v>
      </c>
      <c r="C110847">
        <v>1</v>
      </c>
      <c r="D110847">
        <v>11.95</v>
      </c>
      <c r="E110847">
        <v>43789</v>
      </c>
      <c r="F110847" t="s">
        <v>92014</v>
      </c>
      <c r="G110847">
        <v>0.83680555555555558</v>
      </c>
      <c r="H110847">
        <v>11.95</v>
      </c>
    </row>
    <row r="110848" spans="1:8" x14ac:dyDescent="0.3">
      <c r="A110848">
        <v>290232</v>
      </c>
      <c r="B110848" t="s">
        <v>31</v>
      </c>
      <c r="C110848">
        <v>1</v>
      </c>
      <c r="D110848">
        <v>14.95</v>
      </c>
      <c r="E110848">
        <v>43777</v>
      </c>
      <c r="F110848" t="s">
        <v>92015</v>
      </c>
      <c r="G110848">
        <v>0.78402777777777777</v>
      </c>
      <c r="H110848">
        <v>14.95</v>
      </c>
    </row>
    <row r="110849" spans="1:8" x14ac:dyDescent="0.3">
      <c r="A110849">
        <v>290233</v>
      </c>
      <c r="B110849" t="s">
        <v>31</v>
      </c>
      <c r="C110849">
        <v>1</v>
      </c>
      <c r="D110849">
        <v>14.95</v>
      </c>
      <c r="E110849">
        <v>43800</v>
      </c>
      <c r="F110849" t="s">
        <v>92016</v>
      </c>
      <c r="G110849">
        <v>6.9444444444444448E-2</v>
      </c>
      <c r="H110849">
        <v>14.95</v>
      </c>
    </row>
    <row r="110850" spans="1:8" x14ac:dyDescent="0.3">
      <c r="A110850">
        <v>290234</v>
      </c>
      <c r="B110850" t="s">
        <v>154</v>
      </c>
      <c r="C110850">
        <v>1</v>
      </c>
      <c r="D110850">
        <v>389.99</v>
      </c>
      <c r="E110850">
        <v>43770</v>
      </c>
      <c r="F110850" t="s">
        <v>9535</v>
      </c>
      <c r="G110850">
        <v>0.88541666666666663</v>
      </c>
      <c r="H110850">
        <v>389.99</v>
      </c>
    </row>
    <row r="110851" spans="1:8" x14ac:dyDescent="0.3">
      <c r="A110851">
        <v>290235</v>
      </c>
      <c r="B110851" t="s">
        <v>12</v>
      </c>
      <c r="C110851">
        <v>1</v>
      </c>
      <c r="D110851">
        <v>11.95</v>
      </c>
      <c r="E110851">
        <v>43771</v>
      </c>
      <c r="F110851" t="s">
        <v>89358</v>
      </c>
      <c r="G110851">
        <v>0.33541666666666664</v>
      </c>
      <c r="H110851">
        <v>11.95</v>
      </c>
    </row>
    <row r="110852" spans="1:8" x14ac:dyDescent="0.3">
      <c r="A110852">
        <v>290236</v>
      </c>
      <c r="B110852" t="s">
        <v>12</v>
      </c>
      <c r="C110852">
        <v>1</v>
      </c>
      <c r="D110852">
        <v>11.95</v>
      </c>
      <c r="E110852">
        <v>43774</v>
      </c>
      <c r="F110852" t="s">
        <v>92017</v>
      </c>
      <c r="G110852">
        <v>0.56180555555555556</v>
      </c>
      <c r="H110852">
        <v>11.95</v>
      </c>
    </row>
    <row r="110853" spans="1:8" x14ac:dyDescent="0.3">
      <c r="A110853">
        <v>290237</v>
      </c>
      <c r="B110853" t="s">
        <v>33</v>
      </c>
      <c r="C110853">
        <v>1</v>
      </c>
      <c r="D110853">
        <v>600</v>
      </c>
      <c r="E110853">
        <v>43782</v>
      </c>
      <c r="F110853" t="s">
        <v>33428</v>
      </c>
      <c r="G110853">
        <v>0.82430555555555551</v>
      </c>
      <c r="H110853">
        <v>600</v>
      </c>
    </row>
    <row r="110854" spans="1:8" x14ac:dyDescent="0.3">
      <c r="A110854">
        <v>290238</v>
      </c>
      <c r="B110854" t="s">
        <v>12</v>
      </c>
      <c r="C110854">
        <v>1</v>
      </c>
      <c r="D110854">
        <v>11.95</v>
      </c>
      <c r="E110854">
        <v>43791</v>
      </c>
      <c r="F110854" t="s">
        <v>92018</v>
      </c>
      <c r="G110854">
        <v>0.86458333333333337</v>
      </c>
      <c r="H110854">
        <v>11.95</v>
      </c>
    </row>
    <row r="110855" spans="1:8" x14ac:dyDescent="0.3">
      <c r="A110855">
        <v>290239</v>
      </c>
      <c r="B110855" t="s">
        <v>70</v>
      </c>
      <c r="C110855">
        <v>1</v>
      </c>
      <c r="D110855">
        <v>700</v>
      </c>
      <c r="E110855">
        <v>43780</v>
      </c>
      <c r="F110855" t="s">
        <v>53067</v>
      </c>
      <c r="G110855">
        <v>0.72916666666666663</v>
      </c>
      <c r="H110855">
        <v>700</v>
      </c>
    </row>
    <row r="110856" spans="1:8" x14ac:dyDescent="0.3">
      <c r="A110856">
        <v>290239</v>
      </c>
      <c r="B110856" t="s">
        <v>31</v>
      </c>
      <c r="C110856">
        <v>1</v>
      </c>
      <c r="D110856">
        <v>14.95</v>
      </c>
      <c r="E110856">
        <v>43780</v>
      </c>
      <c r="F110856" t="s">
        <v>53067</v>
      </c>
      <c r="G110856">
        <v>0.72916666666666663</v>
      </c>
      <c r="H110856">
        <v>14.95</v>
      </c>
    </row>
    <row r="110857" spans="1:8" x14ac:dyDescent="0.3">
      <c r="A110857">
        <v>290240</v>
      </c>
      <c r="B110857" t="s">
        <v>23</v>
      </c>
      <c r="C110857">
        <v>2</v>
      </c>
      <c r="D110857">
        <v>2.99</v>
      </c>
      <c r="E110857">
        <v>43777</v>
      </c>
      <c r="F110857" t="s">
        <v>92019</v>
      </c>
      <c r="G110857">
        <v>0.50694444444444442</v>
      </c>
      <c r="H110857">
        <v>5.98</v>
      </c>
    </row>
    <row r="110858" spans="1:8" x14ac:dyDescent="0.3">
      <c r="A110858">
        <v>290241</v>
      </c>
      <c r="B110858" t="s">
        <v>33</v>
      </c>
      <c r="C110858">
        <v>1</v>
      </c>
      <c r="D110858">
        <v>600</v>
      </c>
      <c r="E110858">
        <v>43791</v>
      </c>
      <c r="F110858" t="s">
        <v>92020</v>
      </c>
      <c r="G110858">
        <v>0.81805555555555554</v>
      </c>
      <c r="H110858">
        <v>600</v>
      </c>
    </row>
    <row r="110859" spans="1:8" x14ac:dyDescent="0.3">
      <c r="A110859">
        <v>290242</v>
      </c>
      <c r="B110859" t="s">
        <v>23</v>
      </c>
      <c r="C110859">
        <v>1</v>
      </c>
      <c r="D110859">
        <v>2.99</v>
      </c>
      <c r="E110859">
        <v>43778</v>
      </c>
      <c r="F110859" t="s">
        <v>92021</v>
      </c>
      <c r="G110859">
        <v>0.79305555555555551</v>
      </c>
      <c r="H110859">
        <v>2.99</v>
      </c>
    </row>
    <row r="110860" spans="1:8" x14ac:dyDescent="0.3">
      <c r="A110860">
        <v>290243</v>
      </c>
      <c r="B110860" t="s">
        <v>12</v>
      </c>
      <c r="C110860">
        <v>1</v>
      </c>
      <c r="D110860">
        <v>11.95</v>
      </c>
      <c r="E110860">
        <v>43772</v>
      </c>
      <c r="F110860" t="s">
        <v>92022</v>
      </c>
      <c r="G110860">
        <v>0.47083333333333333</v>
      </c>
      <c r="H110860">
        <v>11.95</v>
      </c>
    </row>
    <row r="110861" spans="1:8" x14ac:dyDescent="0.3">
      <c r="A110861">
        <v>290244</v>
      </c>
      <c r="B110861" t="s">
        <v>23</v>
      </c>
      <c r="C110861">
        <v>1</v>
      </c>
      <c r="D110861">
        <v>2.99</v>
      </c>
      <c r="E110861">
        <v>43777</v>
      </c>
      <c r="F110861" t="s">
        <v>92023</v>
      </c>
      <c r="G110861">
        <v>0.68194444444444446</v>
      </c>
      <c r="H110861">
        <v>2.99</v>
      </c>
    </row>
    <row r="110862" spans="1:8" x14ac:dyDescent="0.3">
      <c r="A110862">
        <v>290245</v>
      </c>
      <c r="B110862" t="s">
        <v>31</v>
      </c>
      <c r="C110862">
        <v>1</v>
      </c>
      <c r="D110862">
        <v>14.95</v>
      </c>
      <c r="E110862">
        <v>43776</v>
      </c>
      <c r="F110862" t="s">
        <v>92024</v>
      </c>
      <c r="G110862">
        <v>0.44444444444444442</v>
      </c>
      <c r="H110862">
        <v>14.95</v>
      </c>
    </row>
    <row r="110863" spans="1:8" x14ac:dyDescent="0.3">
      <c r="A110863">
        <v>290246</v>
      </c>
      <c r="B110863" t="s">
        <v>12</v>
      </c>
      <c r="C110863">
        <v>1</v>
      </c>
      <c r="D110863">
        <v>11.95</v>
      </c>
      <c r="E110863">
        <v>43788</v>
      </c>
      <c r="F110863" t="s">
        <v>92025</v>
      </c>
      <c r="G110863">
        <v>0.29305555555555557</v>
      </c>
      <c r="H110863">
        <v>11.95</v>
      </c>
    </row>
    <row r="110864" spans="1:8" x14ac:dyDescent="0.3">
      <c r="A110864">
        <v>290247</v>
      </c>
      <c r="B110864" t="s">
        <v>17</v>
      </c>
      <c r="C110864">
        <v>1</v>
      </c>
      <c r="D110864">
        <v>3.84</v>
      </c>
      <c r="E110864">
        <v>43774</v>
      </c>
      <c r="F110864" t="s">
        <v>76685</v>
      </c>
      <c r="G110864">
        <v>0.56944444444444442</v>
      </c>
      <c r="H110864">
        <v>3.84</v>
      </c>
    </row>
    <row r="110865" spans="1:8" x14ac:dyDescent="0.3">
      <c r="A110865">
        <v>290248</v>
      </c>
      <c r="B110865" t="s">
        <v>23</v>
      </c>
      <c r="C110865">
        <v>1</v>
      </c>
      <c r="D110865">
        <v>2.99</v>
      </c>
      <c r="E110865">
        <v>43791</v>
      </c>
      <c r="F110865" t="s">
        <v>40650</v>
      </c>
      <c r="G110865">
        <v>0.79166666666666663</v>
      </c>
      <c r="H110865">
        <v>2.99</v>
      </c>
    </row>
    <row r="110866" spans="1:8" x14ac:dyDescent="0.3">
      <c r="A110866">
        <v>290249</v>
      </c>
      <c r="B110866" t="s">
        <v>23</v>
      </c>
      <c r="C110866">
        <v>2</v>
      </c>
      <c r="D110866">
        <v>2.99</v>
      </c>
      <c r="E110866">
        <v>43790</v>
      </c>
      <c r="F110866" t="s">
        <v>92026</v>
      </c>
      <c r="G110866">
        <v>0.75902777777777775</v>
      </c>
      <c r="H110866">
        <v>5.98</v>
      </c>
    </row>
    <row r="110867" spans="1:8" x14ac:dyDescent="0.3">
      <c r="A110867">
        <v>290250</v>
      </c>
      <c r="B110867" t="s">
        <v>17</v>
      </c>
      <c r="C110867">
        <v>2</v>
      </c>
      <c r="D110867">
        <v>3.84</v>
      </c>
      <c r="E110867">
        <v>43771</v>
      </c>
      <c r="F110867" t="s">
        <v>92027</v>
      </c>
      <c r="G110867">
        <v>0.66874999999999996</v>
      </c>
      <c r="H110867">
        <v>7.68</v>
      </c>
    </row>
    <row r="110868" spans="1:8" x14ac:dyDescent="0.3">
      <c r="A110868">
        <v>290251</v>
      </c>
      <c r="B110868" t="s">
        <v>31</v>
      </c>
      <c r="C110868">
        <v>1</v>
      </c>
      <c r="D110868">
        <v>14.95</v>
      </c>
      <c r="E110868">
        <v>43776</v>
      </c>
      <c r="F110868" t="s">
        <v>92028</v>
      </c>
      <c r="G110868">
        <v>0.81527777777777777</v>
      </c>
      <c r="H110868">
        <v>14.95</v>
      </c>
    </row>
    <row r="110869" spans="1:8" x14ac:dyDescent="0.3">
      <c r="A110869">
        <v>290252</v>
      </c>
      <c r="B110869" t="s">
        <v>23</v>
      </c>
      <c r="C110869">
        <v>2</v>
      </c>
      <c r="D110869">
        <v>2.99</v>
      </c>
      <c r="E110869">
        <v>43796</v>
      </c>
      <c r="F110869" t="s">
        <v>92029</v>
      </c>
      <c r="G110869">
        <v>0.30069444444444443</v>
      </c>
      <c r="H110869">
        <v>5.98</v>
      </c>
    </row>
    <row r="110870" spans="1:8" x14ac:dyDescent="0.3">
      <c r="A110870">
        <v>290253</v>
      </c>
      <c r="B110870" t="s">
        <v>23</v>
      </c>
      <c r="C110870">
        <v>4</v>
      </c>
      <c r="D110870">
        <v>2.99</v>
      </c>
      <c r="E110870">
        <v>43782</v>
      </c>
      <c r="F110870" t="s">
        <v>92030</v>
      </c>
      <c r="G110870">
        <v>0.92708333333333337</v>
      </c>
      <c r="H110870">
        <v>11.96</v>
      </c>
    </row>
    <row r="110871" spans="1:8" x14ac:dyDescent="0.3">
      <c r="A110871">
        <v>290254</v>
      </c>
      <c r="B110871" t="s">
        <v>17</v>
      </c>
      <c r="C110871">
        <v>1</v>
      </c>
      <c r="D110871">
        <v>3.84</v>
      </c>
      <c r="E110871">
        <v>43787</v>
      </c>
      <c r="F110871" t="s">
        <v>92031</v>
      </c>
      <c r="G110871">
        <v>0.55277777777777781</v>
      </c>
      <c r="H110871">
        <v>3.84</v>
      </c>
    </row>
    <row r="110872" spans="1:8" x14ac:dyDescent="0.3">
      <c r="A110872">
        <v>290255</v>
      </c>
      <c r="B110872" t="s">
        <v>41</v>
      </c>
      <c r="C110872">
        <v>1</v>
      </c>
      <c r="D110872">
        <v>150</v>
      </c>
      <c r="E110872">
        <v>43774</v>
      </c>
      <c r="F110872" t="s">
        <v>92032</v>
      </c>
      <c r="G110872">
        <v>0.96805555555555556</v>
      </c>
      <c r="H110872">
        <v>150</v>
      </c>
    </row>
    <row r="110873" spans="1:8" x14ac:dyDescent="0.3">
      <c r="A110873">
        <v>290256</v>
      </c>
      <c r="B110873" t="s">
        <v>35</v>
      </c>
      <c r="C110873">
        <v>1</v>
      </c>
      <c r="D110873">
        <v>11.99</v>
      </c>
      <c r="E110873">
        <v>43794</v>
      </c>
      <c r="F110873" t="s">
        <v>92033</v>
      </c>
      <c r="G110873">
        <v>0.85347222222222219</v>
      </c>
      <c r="H110873">
        <v>11.99</v>
      </c>
    </row>
    <row r="110874" spans="1:8" x14ac:dyDescent="0.3">
      <c r="A110874">
        <v>290257</v>
      </c>
      <c r="B110874" t="s">
        <v>41</v>
      </c>
      <c r="C110874">
        <v>1</v>
      </c>
      <c r="D110874">
        <v>150</v>
      </c>
      <c r="E110874">
        <v>43793</v>
      </c>
      <c r="F110874" t="s">
        <v>92034</v>
      </c>
      <c r="G110874">
        <v>0.73888888888888893</v>
      </c>
      <c r="H110874">
        <v>150</v>
      </c>
    </row>
    <row r="110875" spans="1:8" x14ac:dyDescent="0.3">
      <c r="A110875">
        <v>290258</v>
      </c>
      <c r="B110875" t="s">
        <v>31</v>
      </c>
      <c r="C110875">
        <v>1</v>
      </c>
      <c r="D110875">
        <v>14.95</v>
      </c>
      <c r="E110875">
        <v>43781</v>
      </c>
      <c r="F110875" t="s">
        <v>92035</v>
      </c>
      <c r="G110875">
        <v>0.68819444444444444</v>
      </c>
      <c r="H110875">
        <v>14.95</v>
      </c>
    </row>
    <row r="110876" spans="1:8" x14ac:dyDescent="0.3">
      <c r="A110876">
        <v>290259</v>
      </c>
      <c r="B110876" t="s">
        <v>21</v>
      </c>
      <c r="C110876">
        <v>1</v>
      </c>
      <c r="D110876">
        <v>99.99</v>
      </c>
      <c r="E110876">
        <v>43799</v>
      </c>
      <c r="F110876" t="s">
        <v>92036</v>
      </c>
      <c r="G110876">
        <v>0.46666666666666667</v>
      </c>
      <c r="H110876">
        <v>99.99</v>
      </c>
    </row>
    <row r="110877" spans="1:8" x14ac:dyDescent="0.3">
      <c r="A110877">
        <v>290260</v>
      </c>
      <c r="B110877" t="s">
        <v>31</v>
      </c>
      <c r="C110877">
        <v>1</v>
      </c>
      <c r="D110877">
        <v>14.95</v>
      </c>
      <c r="E110877">
        <v>43779</v>
      </c>
      <c r="F110877" t="s">
        <v>92037</v>
      </c>
      <c r="G110877">
        <v>0.82013888888888886</v>
      </c>
      <c r="H110877">
        <v>14.95</v>
      </c>
    </row>
    <row r="110878" spans="1:8" x14ac:dyDescent="0.3">
      <c r="A110878">
        <v>290261</v>
      </c>
      <c r="B110878" t="s">
        <v>73</v>
      </c>
      <c r="C110878">
        <v>1</v>
      </c>
      <c r="D110878">
        <v>109.99</v>
      </c>
      <c r="E110878">
        <v>43792</v>
      </c>
      <c r="F110878" t="s">
        <v>92038</v>
      </c>
      <c r="G110878">
        <v>0.64027777777777772</v>
      </c>
      <c r="H110878">
        <v>109.99</v>
      </c>
    </row>
    <row r="110879" spans="1:8" x14ac:dyDescent="0.3">
      <c r="A110879">
        <v>290262</v>
      </c>
      <c r="B110879" t="s">
        <v>70</v>
      </c>
      <c r="C110879">
        <v>1</v>
      </c>
      <c r="D110879">
        <v>700</v>
      </c>
      <c r="E110879">
        <v>43798</v>
      </c>
      <c r="F110879" t="s">
        <v>92039</v>
      </c>
      <c r="G110879">
        <v>0.50694444444444442</v>
      </c>
      <c r="H110879">
        <v>700</v>
      </c>
    </row>
    <row r="110880" spans="1:8" x14ac:dyDescent="0.3">
      <c r="A110880">
        <v>290263</v>
      </c>
      <c r="B110880" t="s">
        <v>35</v>
      </c>
      <c r="C110880">
        <v>1</v>
      </c>
      <c r="D110880">
        <v>11.99</v>
      </c>
      <c r="E110880">
        <v>43794</v>
      </c>
      <c r="F110880" t="s">
        <v>92040</v>
      </c>
      <c r="G110880">
        <v>0.72777777777777775</v>
      </c>
      <c r="H110880">
        <v>11.99</v>
      </c>
    </row>
    <row r="110881" spans="1:8" x14ac:dyDescent="0.3">
      <c r="A110881">
        <v>290264</v>
      </c>
      <c r="B110881" t="s">
        <v>31</v>
      </c>
      <c r="C110881">
        <v>1</v>
      </c>
      <c r="D110881">
        <v>14.95</v>
      </c>
      <c r="E110881">
        <v>43782</v>
      </c>
      <c r="F110881" t="s">
        <v>92041</v>
      </c>
      <c r="G110881">
        <v>0.87916666666666665</v>
      </c>
      <c r="H110881">
        <v>14.95</v>
      </c>
    </row>
    <row r="110882" spans="1:8" x14ac:dyDescent="0.3">
      <c r="A110882">
        <v>290265</v>
      </c>
      <c r="B110882" t="s">
        <v>8</v>
      </c>
      <c r="C110882">
        <v>1</v>
      </c>
      <c r="D110882">
        <v>1700</v>
      </c>
      <c r="E110882">
        <v>43791</v>
      </c>
      <c r="F110882" t="s">
        <v>92042</v>
      </c>
      <c r="G110882">
        <v>0.24513888888888888</v>
      </c>
      <c r="H110882">
        <v>1700</v>
      </c>
    </row>
    <row r="110883" spans="1:8" x14ac:dyDescent="0.3">
      <c r="A110883">
        <v>290266</v>
      </c>
      <c r="B110883" t="s">
        <v>79</v>
      </c>
      <c r="C110883">
        <v>1</v>
      </c>
      <c r="D110883">
        <v>379.99</v>
      </c>
      <c r="E110883">
        <v>43799</v>
      </c>
      <c r="F110883" t="s">
        <v>92043</v>
      </c>
      <c r="G110883">
        <v>0.83263888888888893</v>
      </c>
      <c r="H110883">
        <v>379.99</v>
      </c>
    </row>
    <row r="110884" spans="1:8" x14ac:dyDescent="0.3">
      <c r="A110884">
        <v>290267</v>
      </c>
      <c r="B110884" t="s">
        <v>33</v>
      </c>
      <c r="C110884">
        <v>1</v>
      </c>
      <c r="D110884">
        <v>600</v>
      </c>
      <c r="E110884">
        <v>43795</v>
      </c>
      <c r="F110884" t="s">
        <v>91569</v>
      </c>
      <c r="G110884">
        <v>0.71805555555555556</v>
      </c>
      <c r="H110884">
        <v>600</v>
      </c>
    </row>
    <row r="110885" spans="1:8" x14ac:dyDescent="0.3">
      <c r="A110885">
        <v>290267</v>
      </c>
      <c r="B110885" t="s">
        <v>12</v>
      </c>
      <c r="C110885">
        <v>1</v>
      </c>
      <c r="D110885">
        <v>11.95</v>
      </c>
      <c r="E110885">
        <v>43795</v>
      </c>
      <c r="F110885" t="s">
        <v>91569</v>
      </c>
      <c r="G110885">
        <v>0.71805555555555556</v>
      </c>
      <c r="H110885">
        <v>11.95</v>
      </c>
    </row>
    <row r="110886" spans="1:8" x14ac:dyDescent="0.3">
      <c r="A110886">
        <v>290268</v>
      </c>
      <c r="B110886" t="s">
        <v>14</v>
      </c>
      <c r="C110886">
        <v>1</v>
      </c>
      <c r="D110886">
        <v>149.99</v>
      </c>
      <c r="E110886">
        <v>43783</v>
      </c>
      <c r="F110886" t="s">
        <v>92044</v>
      </c>
      <c r="G110886">
        <v>0.89583333333333337</v>
      </c>
      <c r="H110886">
        <v>149.99</v>
      </c>
    </row>
    <row r="110887" spans="1:8" x14ac:dyDescent="0.3">
      <c r="A110887">
        <v>290269</v>
      </c>
      <c r="B110887" t="s">
        <v>73</v>
      </c>
      <c r="C110887">
        <v>1</v>
      </c>
      <c r="D110887">
        <v>109.99</v>
      </c>
      <c r="E110887">
        <v>43778</v>
      </c>
      <c r="F110887" t="s">
        <v>92045</v>
      </c>
      <c r="G110887">
        <v>0.75069444444444444</v>
      </c>
      <c r="H110887">
        <v>109.99</v>
      </c>
    </row>
    <row r="110888" spans="1:8" x14ac:dyDescent="0.3">
      <c r="A110888">
        <v>290270</v>
      </c>
      <c r="B110888" t="s">
        <v>12</v>
      </c>
      <c r="C110888">
        <v>2</v>
      </c>
      <c r="D110888">
        <v>11.95</v>
      </c>
      <c r="E110888">
        <v>43776</v>
      </c>
      <c r="F110888" t="s">
        <v>92046</v>
      </c>
      <c r="G110888">
        <v>0.98541666666666672</v>
      </c>
      <c r="H110888">
        <v>23.9</v>
      </c>
    </row>
    <row r="110889" spans="1:8" x14ac:dyDescent="0.3">
      <c r="A110889">
        <v>290271</v>
      </c>
      <c r="B110889" t="s">
        <v>21</v>
      </c>
      <c r="C110889">
        <v>1</v>
      </c>
      <c r="D110889">
        <v>99.99</v>
      </c>
      <c r="E110889">
        <v>43794</v>
      </c>
      <c r="F110889" t="s">
        <v>58215</v>
      </c>
      <c r="G110889">
        <v>0.87013888888888891</v>
      </c>
      <c r="H110889">
        <v>99.99</v>
      </c>
    </row>
    <row r="110890" spans="1:8" x14ac:dyDescent="0.3">
      <c r="A110890">
        <v>290272</v>
      </c>
      <c r="B110890" t="s">
        <v>35</v>
      </c>
      <c r="C110890">
        <v>1</v>
      </c>
      <c r="D110890">
        <v>11.99</v>
      </c>
      <c r="E110890">
        <v>43779</v>
      </c>
      <c r="F110890" t="s">
        <v>77440</v>
      </c>
      <c r="G110890">
        <v>0.54236111111111107</v>
      </c>
      <c r="H110890">
        <v>11.99</v>
      </c>
    </row>
    <row r="110891" spans="1:8" x14ac:dyDescent="0.3">
      <c r="A110891">
        <v>290273</v>
      </c>
      <c r="B110891" t="s">
        <v>70</v>
      </c>
      <c r="C110891">
        <v>1</v>
      </c>
      <c r="D110891">
        <v>700</v>
      </c>
      <c r="E110891">
        <v>43773</v>
      </c>
      <c r="F110891" t="s">
        <v>92047</v>
      </c>
      <c r="G110891">
        <v>0.4861111111111111</v>
      </c>
      <c r="H110891">
        <v>700</v>
      </c>
    </row>
    <row r="110892" spans="1:8" x14ac:dyDescent="0.3">
      <c r="A110892">
        <v>290273</v>
      </c>
      <c r="B110892" t="s">
        <v>31</v>
      </c>
      <c r="C110892">
        <v>1</v>
      </c>
      <c r="D110892">
        <v>14.95</v>
      </c>
      <c r="E110892">
        <v>43773</v>
      </c>
      <c r="F110892" t="s">
        <v>92047</v>
      </c>
      <c r="G110892">
        <v>0.4861111111111111</v>
      </c>
      <c r="H110892">
        <v>14.95</v>
      </c>
    </row>
    <row r="110893" spans="1:8" x14ac:dyDescent="0.3">
      <c r="A110893">
        <v>290273</v>
      </c>
      <c r="B110893" t="s">
        <v>35</v>
      </c>
      <c r="C110893">
        <v>1</v>
      </c>
      <c r="D110893">
        <v>11.99</v>
      </c>
      <c r="E110893">
        <v>43773</v>
      </c>
      <c r="F110893" t="s">
        <v>92047</v>
      </c>
      <c r="G110893">
        <v>0.4861111111111111</v>
      </c>
      <c r="H110893">
        <v>11.99</v>
      </c>
    </row>
    <row r="110894" spans="1:8" x14ac:dyDescent="0.3">
      <c r="A110894">
        <v>290274</v>
      </c>
      <c r="B110894" t="s">
        <v>17</v>
      </c>
      <c r="C110894">
        <v>1</v>
      </c>
      <c r="D110894">
        <v>3.84</v>
      </c>
      <c r="E110894">
        <v>43788</v>
      </c>
      <c r="F110894" t="s">
        <v>92048</v>
      </c>
      <c r="G110894">
        <v>0.66666666666666663</v>
      </c>
      <c r="H110894">
        <v>3.84</v>
      </c>
    </row>
    <row r="110895" spans="1:8" x14ac:dyDescent="0.3">
      <c r="A110895">
        <v>290274</v>
      </c>
      <c r="B110895" t="s">
        <v>23</v>
      </c>
      <c r="C110895">
        <v>1</v>
      </c>
      <c r="D110895">
        <v>2.99</v>
      </c>
      <c r="E110895">
        <v>43788</v>
      </c>
      <c r="F110895" t="s">
        <v>92048</v>
      </c>
      <c r="G110895">
        <v>0.66666666666666663</v>
      </c>
      <c r="H110895">
        <v>2.99</v>
      </c>
    </row>
    <row r="110896" spans="1:8" x14ac:dyDescent="0.3">
      <c r="A110896">
        <v>290275</v>
      </c>
      <c r="B110896" t="s">
        <v>23</v>
      </c>
      <c r="C110896">
        <v>1</v>
      </c>
      <c r="D110896">
        <v>2.99</v>
      </c>
      <c r="E110896">
        <v>43783</v>
      </c>
      <c r="F110896" t="s">
        <v>92049</v>
      </c>
      <c r="G110896">
        <v>0.71388888888888891</v>
      </c>
      <c r="H110896">
        <v>2.99</v>
      </c>
    </row>
    <row r="110897" spans="1:8" x14ac:dyDescent="0.3">
      <c r="A110897">
        <v>290276</v>
      </c>
      <c r="B110897" t="s">
        <v>17</v>
      </c>
      <c r="C110897">
        <v>1</v>
      </c>
      <c r="D110897">
        <v>3.84</v>
      </c>
      <c r="E110897">
        <v>43792</v>
      </c>
      <c r="F110897" t="s">
        <v>32996</v>
      </c>
      <c r="G110897">
        <v>0.35208333333333336</v>
      </c>
      <c r="H110897">
        <v>3.84</v>
      </c>
    </row>
    <row r="110898" spans="1:8" x14ac:dyDescent="0.3">
      <c r="A110898">
        <v>290277</v>
      </c>
      <c r="B110898" t="s">
        <v>14</v>
      </c>
      <c r="C110898">
        <v>1</v>
      </c>
      <c r="D110898">
        <v>149.99</v>
      </c>
      <c r="E110898">
        <v>43796</v>
      </c>
      <c r="F110898" t="s">
        <v>92050</v>
      </c>
      <c r="G110898">
        <v>8.1250000000000003E-2</v>
      </c>
      <c r="H110898">
        <v>149.99</v>
      </c>
    </row>
    <row r="110899" spans="1:8" x14ac:dyDescent="0.3">
      <c r="A110899">
        <v>290278</v>
      </c>
      <c r="B110899" t="s">
        <v>17</v>
      </c>
      <c r="C110899">
        <v>1</v>
      </c>
      <c r="D110899">
        <v>3.84</v>
      </c>
      <c r="E110899">
        <v>43790</v>
      </c>
      <c r="F110899" t="s">
        <v>43342</v>
      </c>
      <c r="G110899">
        <v>0.75</v>
      </c>
      <c r="H110899">
        <v>3.84</v>
      </c>
    </row>
    <row r="110900" spans="1:8" x14ac:dyDescent="0.3">
      <c r="A110900">
        <v>290279</v>
      </c>
      <c r="B110900" t="s">
        <v>70</v>
      </c>
      <c r="C110900">
        <v>1</v>
      </c>
      <c r="D110900">
        <v>700</v>
      </c>
      <c r="E110900">
        <v>43793</v>
      </c>
      <c r="F110900" t="s">
        <v>52099</v>
      </c>
      <c r="G110900">
        <v>0.78402777777777777</v>
      </c>
      <c r="H110900">
        <v>700</v>
      </c>
    </row>
    <row r="110901" spans="1:8" x14ac:dyDescent="0.3">
      <c r="A110901">
        <v>290280</v>
      </c>
      <c r="B110901" t="s">
        <v>41</v>
      </c>
      <c r="C110901">
        <v>1</v>
      </c>
      <c r="D110901">
        <v>150</v>
      </c>
      <c r="E110901">
        <v>43778</v>
      </c>
      <c r="F110901" t="s">
        <v>92051</v>
      </c>
      <c r="G110901">
        <v>0.8979166666666667</v>
      </c>
      <c r="H110901">
        <v>150</v>
      </c>
    </row>
    <row r="110902" spans="1:8" x14ac:dyDescent="0.3">
      <c r="A110902">
        <v>290281</v>
      </c>
      <c r="B110902" t="s">
        <v>73</v>
      </c>
      <c r="C110902">
        <v>1</v>
      </c>
      <c r="D110902">
        <v>109.99</v>
      </c>
      <c r="E110902">
        <v>43790</v>
      </c>
      <c r="F110902" t="s">
        <v>92052</v>
      </c>
      <c r="G110902">
        <v>0.69166666666666665</v>
      </c>
      <c r="H110902">
        <v>109.99</v>
      </c>
    </row>
    <row r="110903" spans="1:8" x14ac:dyDescent="0.3">
      <c r="A110903">
        <v>290282</v>
      </c>
      <c r="B110903" t="s">
        <v>23</v>
      </c>
      <c r="C110903">
        <v>2</v>
      </c>
      <c r="D110903">
        <v>2.99</v>
      </c>
      <c r="E110903">
        <v>43774</v>
      </c>
      <c r="F110903" t="s">
        <v>92053</v>
      </c>
      <c r="G110903">
        <v>0.72222222222222221</v>
      </c>
      <c r="H110903">
        <v>5.98</v>
      </c>
    </row>
    <row r="110904" spans="1:8" x14ac:dyDescent="0.3">
      <c r="A110904">
        <v>290283</v>
      </c>
      <c r="B110904" t="s">
        <v>12</v>
      </c>
      <c r="C110904">
        <v>1</v>
      </c>
      <c r="D110904">
        <v>11.95</v>
      </c>
      <c r="E110904">
        <v>43774</v>
      </c>
      <c r="F110904" t="s">
        <v>82718</v>
      </c>
      <c r="G110904">
        <v>0.57986111111111116</v>
      </c>
      <c r="H110904">
        <v>11.95</v>
      </c>
    </row>
    <row r="110905" spans="1:8" x14ac:dyDescent="0.3">
      <c r="A110905">
        <v>290284</v>
      </c>
      <c r="B110905" t="s">
        <v>73</v>
      </c>
      <c r="C110905">
        <v>1</v>
      </c>
      <c r="D110905">
        <v>109.99</v>
      </c>
      <c r="E110905">
        <v>43770</v>
      </c>
      <c r="F110905" t="s">
        <v>92054</v>
      </c>
      <c r="G110905">
        <v>0.48888888888888887</v>
      </c>
      <c r="H110905">
        <v>109.99</v>
      </c>
    </row>
    <row r="110906" spans="1:8" x14ac:dyDescent="0.3">
      <c r="A110906">
        <v>290285</v>
      </c>
      <c r="B110906" t="s">
        <v>26</v>
      </c>
      <c r="C110906">
        <v>1</v>
      </c>
      <c r="D110906">
        <v>999.99</v>
      </c>
      <c r="E110906">
        <v>43791</v>
      </c>
      <c r="F110906" t="s">
        <v>92055</v>
      </c>
      <c r="G110906">
        <v>0.67013888888888884</v>
      </c>
      <c r="H110906">
        <v>999.99</v>
      </c>
    </row>
    <row r="110907" spans="1:8" x14ac:dyDescent="0.3">
      <c r="A110907">
        <v>290286</v>
      </c>
      <c r="B110907" t="s">
        <v>8</v>
      </c>
      <c r="C110907">
        <v>1</v>
      </c>
      <c r="D110907">
        <v>1700</v>
      </c>
      <c r="E110907">
        <v>43781</v>
      </c>
      <c r="F110907" t="s">
        <v>92056</v>
      </c>
      <c r="G110907">
        <v>0.3611111111111111</v>
      </c>
      <c r="H110907">
        <v>1700</v>
      </c>
    </row>
    <row r="110908" spans="1:8" x14ac:dyDescent="0.3">
      <c r="A110908">
        <v>290286</v>
      </c>
      <c r="B110908" t="s">
        <v>21</v>
      </c>
      <c r="C110908">
        <v>1</v>
      </c>
      <c r="D110908">
        <v>99.99</v>
      </c>
      <c r="E110908">
        <v>43781</v>
      </c>
      <c r="F110908" t="s">
        <v>92056</v>
      </c>
      <c r="G110908">
        <v>0.3611111111111111</v>
      </c>
      <c r="H110908">
        <v>99.99</v>
      </c>
    </row>
    <row r="110909" spans="1:8" x14ac:dyDescent="0.3">
      <c r="A110909">
        <v>290287</v>
      </c>
      <c r="B110909" t="s">
        <v>23</v>
      </c>
      <c r="C110909">
        <v>1</v>
      </c>
      <c r="D110909">
        <v>2.99</v>
      </c>
      <c r="E110909">
        <v>43783</v>
      </c>
      <c r="F110909" t="s">
        <v>92057</v>
      </c>
      <c r="G110909">
        <v>0.82291666666666663</v>
      </c>
      <c r="H110909">
        <v>2.99</v>
      </c>
    </row>
    <row r="110910" spans="1:8" x14ac:dyDescent="0.3">
      <c r="A110910">
        <v>290288</v>
      </c>
      <c r="B110910" t="s">
        <v>41</v>
      </c>
      <c r="C110910">
        <v>1</v>
      </c>
      <c r="D110910">
        <v>150</v>
      </c>
      <c r="E110910">
        <v>43790</v>
      </c>
      <c r="F110910" t="s">
        <v>92058</v>
      </c>
      <c r="G110910">
        <v>0.90208333333333335</v>
      </c>
      <c r="H110910">
        <v>150</v>
      </c>
    </row>
    <row r="110911" spans="1:8" x14ac:dyDescent="0.3">
      <c r="A110911">
        <v>290289</v>
      </c>
      <c r="B110911" t="s">
        <v>12</v>
      </c>
      <c r="C110911">
        <v>1</v>
      </c>
      <c r="D110911">
        <v>11.95</v>
      </c>
      <c r="E110911">
        <v>43793</v>
      </c>
      <c r="F110911" t="s">
        <v>92059</v>
      </c>
      <c r="G110911">
        <v>0.50763888888888886</v>
      </c>
      <c r="H110911">
        <v>11.95</v>
      </c>
    </row>
    <row r="110912" spans="1:8" x14ac:dyDescent="0.3">
      <c r="A110912">
        <v>290290</v>
      </c>
      <c r="B110912" t="s">
        <v>35</v>
      </c>
      <c r="C110912">
        <v>1</v>
      </c>
      <c r="D110912">
        <v>11.99</v>
      </c>
      <c r="E110912">
        <v>43790</v>
      </c>
      <c r="F110912" t="s">
        <v>92060</v>
      </c>
      <c r="G110912">
        <v>0.37569444444444444</v>
      </c>
      <c r="H110912">
        <v>11.99</v>
      </c>
    </row>
    <row r="110913" spans="1:8" x14ac:dyDescent="0.3">
      <c r="A110913">
        <v>290291</v>
      </c>
      <c r="B110913" t="s">
        <v>79</v>
      </c>
      <c r="C110913">
        <v>1</v>
      </c>
      <c r="D110913">
        <v>379.99</v>
      </c>
      <c r="E110913">
        <v>43789</v>
      </c>
      <c r="F110913" t="s">
        <v>92061</v>
      </c>
      <c r="G110913">
        <v>0.62083333333333335</v>
      </c>
      <c r="H110913">
        <v>379.99</v>
      </c>
    </row>
    <row r="110914" spans="1:8" x14ac:dyDescent="0.3">
      <c r="A110914">
        <v>290292</v>
      </c>
      <c r="B110914" t="s">
        <v>31</v>
      </c>
      <c r="C110914">
        <v>1</v>
      </c>
      <c r="D110914">
        <v>14.95</v>
      </c>
      <c r="E110914">
        <v>43797</v>
      </c>
      <c r="F110914" t="s">
        <v>92062</v>
      </c>
      <c r="G110914">
        <v>0.79166666666666663</v>
      </c>
      <c r="H110914">
        <v>14.95</v>
      </c>
    </row>
    <row r="110915" spans="1:8" x14ac:dyDescent="0.3">
      <c r="A110915">
        <v>290293</v>
      </c>
      <c r="B110915" t="s">
        <v>21</v>
      </c>
      <c r="C110915">
        <v>1</v>
      </c>
      <c r="D110915">
        <v>99.99</v>
      </c>
      <c r="E110915">
        <v>43795</v>
      </c>
      <c r="F110915" t="s">
        <v>92063</v>
      </c>
      <c r="G110915">
        <v>0.89513888888888893</v>
      </c>
      <c r="H110915">
        <v>99.99</v>
      </c>
    </row>
    <row r="110916" spans="1:8" x14ac:dyDescent="0.3">
      <c r="A110916">
        <v>290294</v>
      </c>
      <c r="B110916" t="s">
        <v>14</v>
      </c>
      <c r="C110916">
        <v>1</v>
      </c>
      <c r="D110916">
        <v>149.99</v>
      </c>
      <c r="E110916">
        <v>43795</v>
      </c>
      <c r="F110916" t="s">
        <v>24987</v>
      </c>
      <c r="G110916">
        <v>0.37291666666666667</v>
      </c>
      <c r="H110916">
        <v>149.99</v>
      </c>
    </row>
    <row r="110917" spans="1:8" x14ac:dyDescent="0.3">
      <c r="A110917">
        <v>290295</v>
      </c>
      <c r="B110917" t="s">
        <v>23</v>
      </c>
      <c r="C110917">
        <v>1</v>
      </c>
      <c r="D110917">
        <v>2.99</v>
      </c>
      <c r="E110917">
        <v>43770</v>
      </c>
      <c r="F110917" t="s">
        <v>92064</v>
      </c>
      <c r="G110917">
        <v>0.45347222222222222</v>
      </c>
      <c r="H110917">
        <v>2.99</v>
      </c>
    </row>
    <row r="110918" spans="1:8" x14ac:dyDescent="0.3">
      <c r="A110918">
        <v>290296</v>
      </c>
      <c r="B110918" t="s">
        <v>154</v>
      </c>
      <c r="C110918">
        <v>1</v>
      </c>
      <c r="D110918">
        <v>389.99</v>
      </c>
      <c r="E110918">
        <v>43794</v>
      </c>
      <c r="F110918" t="s">
        <v>36429</v>
      </c>
      <c r="G110918">
        <v>0.66249999999999998</v>
      </c>
      <c r="H110918">
        <v>389.99</v>
      </c>
    </row>
    <row r="110919" spans="1:8" x14ac:dyDescent="0.3">
      <c r="A110919">
        <v>290297</v>
      </c>
      <c r="B110919" t="s">
        <v>23</v>
      </c>
      <c r="C110919">
        <v>3</v>
      </c>
      <c r="D110919">
        <v>2.99</v>
      </c>
      <c r="E110919">
        <v>43770</v>
      </c>
      <c r="F110919" t="s">
        <v>92065</v>
      </c>
      <c r="G110919">
        <v>0.90416666666666667</v>
      </c>
      <c r="H110919">
        <v>8.9700000000000006</v>
      </c>
    </row>
    <row r="110920" spans="1:8" x14ac:dyDescent="0.3">
      <c r="A110920">
        <v>290298</v>
      </c>
      <c r="B110920" t="s">
        <v>17</v>
      </c>
      <c r="C110920">
        <v>1</v>
      </c>
      <c r="D110920">
        <v>3.84</v>
      </c>
      <c r="E110920">
        <v>43778</v>
      </c>
      <c r="F110920" t="s">
        <v>84497</v>
      </c>
      <c r="G110920">
        <v>0.45694444444444443</v>
      </c>
      <c r="H110920">
        <v>3.84</v>
      </c>
    </row>
    <row r="110921" spans="1:8" x14ac:dyDescent="0.3">
      <c r="A110921">
        <v>290299</v>
      </c>
      <c r="B110921" t="s">
        <v>21</v>
      </c>
      <c r="C110921">
        <v>1</v>
      </c>
      <c r="D110921">
        <v>99.99</v>
      </c>
      <c r="E110921">
        <v>43797</v>
      </c>
      <c r="F110921" t="s">
        <v>92066</v>
      </c>
      <c r="G110921">
        <v>0.90972222222222221</v>
      </c>
      <c r="H110921">
        <v>99.99</v>
      </c>
    </row>
    <row r="110922" spans="1:8" x14ac:dyDescent="0.3">
      <c r="A110922">
        <v>290300</v>
      </c>
      <c r="B110922" t="s">
        <v>23</v>
      </c>
      <c r="C110922">
        <v>2</v>
      </c>
      <c r="D110922">
        <v>2.99</v>
      </c>
      <c r="E110922">
        <v>43794</v>
      </c>
      <c r="F110922" t="s">
        <v>92067</v>
      </c>
      <c r="G110922">
        <v>0.8041666666666667</v>
      </c>
      <c r="H110922">
        <v>5.98</v>
      </c>
    </row>
    <row r="110923" spans="1:8" x14ac:dyDescent="0.3">
      <c r="A110923">
        <v>290301</v>
      </c>
      <c r="B110923" t="s">
        <v>12</v>
      </c>
      <c r="C110923">
        <v>1</v>
      </c>
      <c r="D110923">
        <v>11.95</v>
      </c>
      <c r="E110923">
        <v>43788</v>
      </c>
      <c r="F110923" t="s">
        <v>18671</v>
      </c>
      <c r="G110923">
        <v>0.36666666666666664</v>
      </c>
      <c r="H110923">
        <v>11.95</v>
      </c>
    </row>
    <row r="110924" spans="1:8" x14ac:dyDescent="0.3">
      <c r="A110924">
        <v>290302</v>
      </c>
      <c r="B110924" t="s">
        <v>35</v>
      </c>
      <c r="C110924">
        <v>1</v>
      </c>
      <c r="D110924">
        <v>11.99</v>
      </c>
      <c r="E110924">
        <v>43773</v>
      </c>
      <c r="F110924" t="s">
        <v>92068</v>
      </c>
      <c r="G110924">
        <v>0.67361111111111116</v>
      </c>
      <c r="H110924">
        <v>11.99</v>
      </c>
    </row>
    <row r="110925" spans="1:8" x14ac:dyDescent="0.3">
      <c r="A110925">
        <v>290303</v>
      </c>
      <c r="B110925" t="s">
        <v>23</v>
      </c>
      <c r="C110925">
        <v>1</v>
      </c>
      <c r="D110925">
        <v>2.99</v>
      </c>
      <c r="E110925">
        <v>43771</v>
      </c>
      <c r="F110925" t="s">
        <v>92069</v>
      </c>
      <c r="G110925">
        <v>0.83125000000000004</v>
      </c>
      <c r="H110925">
        <v>2.99</v>
      </c>
    </row>
    <row r="110926" spans="1:8" x14ac:dyDescent="0.3">
      <c r="A110926">
        <v>290304</v>
      </c>
      <c r="B110926" t="s">
        <v>17</v>
      </c>
      <c r="C110926">
        <v>1</v>
      </c>
      <c r="D110926">
        <v>3.84</v>
      </c>
      <c r="E110926">
        <v>43794</v>
      </c>
      <c r="F110926" t="s">
        <v>32792</v>
      </c>
      <c r="G110926">
        <v>0.48194444444444445</v>
      </c>
      <c r="H110926">
        <v>3.84</v>
      </c>
    </row>
    <row r="110927" spans="1:8" x14ac:dyDescent="0.3">
      <c r="A110927">
        <v>290305</v>
      </c>
      <c r="B110927" t="s">
        <v>31</v>
      </c>
      <c r="C110927">
        <v>1</v>
      </c>
      <c r="D110927">
        <v>14.95</v>
      </c>
      <c r="E110927">
        <v>43780</v>
      </c>
      <c r="F110927" t="s">
        <v>92070</v>
      </c>
      <c r="G110927">
        <v>0.52500000000000002</v>
      </c>
      <c r="H110927">
        <v>14.95</v>
      </c>
    </row>
    <row r="110928" spans="1:8" x14ac:dyDescent="0.3">
      <c r="A110928">
        <v>290306</v>
      </c>
      <c r="B110928" t="s">
        <v>26</v>
      </c>
      <c r="C110928">
        <v>1</v>
      </c>
      <c r="D110928">
        <v>999.99</v>
      </c>
      <c r="E110928">
        <v>43771</v>
      </c>
      <c r="F110928" t="s">
        <v>31339</v>
      </c>
      <c r="G110928">
        <v>0.56180555555555556</v>
      </c>
      <c r="H110928">
        <v>999.99</v>
      </c>
    </row>
    <row r="110929" spans="1:8" x14ac:dyDescent="0.3">
      <c r="A110929">
        <v>290307</v>
      </c>
      <c r="B110929" t="s">
        <v>17</v>
      </c>
      <c r="C110929">
        <v>3</v>
      </c>
      <c r="D110929">
        <v>3.84</v>
      </c>
      <c r="E110929">
        <v>43776</v>
      </c>
      <c r="F110929" t="s">
        <v>92071</v>
      </c>
      <c r="G110929">
        <v>0.87361111111111112</v>
      </c>
      <c r="H110929">
        <v>11.52</v>
      </c>
    </row>
    <row r="110930" spans="1:8" x14ac:dyDescent="0.3">
      <c r="A110930">
        <v>290308</v>
      </c>
      <c r="B110930" t="s">
        <v>12</v>
      </c>
      <c r="C110930">
        <v>1</v>
      </c>
      <c r="D110930">
        <v>11.95</v>
      </c>
      <c r="E110930">
        <v>43795</v>
      </c>
      <c r="F110930" t="s">
        <v>58213</v>
      </c>
      <c r="G110930">
        <v>0.94097222222222221</v>
      </c>
      <c r="H110930">
        <v>11.95</v>
      </c>
    </row>
    <row r="110931" spans="1:8" x14ac:dyDescent="0.3">
      <c r="A110931">
        <v>290309</v>
      </c>
      <c r="B110931" t="s">
        <v>154</v>
      </c>
      <c r="C110931">
        <v>1</v>
      </c>
      <c r="D110931">
        <v>389.99</v>
      </c>
      <c r="E110931">
        <v>43798</v>
      </c>
      <c r="F110931" t="s">
        <v>92072</v>
      </c>
      <c r="G110931">
        <v>0.47499999999999998</v>
      </c>
      <c r="H110931">
        <v>389.99</v>
      </c>
    </row>
    <row r="110932" spans="1:8" x14ac:dyDescent="0.3">
      <c r="A110932">
        <v>290310</v>
      </c>
      <c r="B110932" t="s">
        <v>41</v>
      </c>
      <c r="C110932">
        <v>1</v>
      </c>
      <c r="D110932">
        <v>150</v>
      </c>
      <c r="E110932">
        <v>43793</v>
      </c>
      <c r="F110932" t="s">
        <v>92073</v>
      </c>
      <c r="G110932">
        <v>0.77500000000000002</v>
      </c>
      <c r="H110932">
        <v>150</v>
      </c>
    </row>
    <row r="110933" spans="1:8" x14ac:dyDescent="0.3">
      <c r="A110933">
        <v>290311</v>
      </c>
      <c r="B110933" t="s">
        <v>12</v>
      </c>
      <c r="C110933">
        <v>1</v>
      </c>
      <c r="D110933">
        <v>11.95</v>
      </c>
      <c r="E110933">
        <v>43776</v>
      </c>
      <c r="F110933" t="s">
        <v>37652</v>
      </c>
      <c r="G110933">
        <v>0.51458333333333328</v>
      </c>
      <c r="H110933">
        <v>11.95</v>
      </c>
    </row>
    <row r="110934" spans="1:8" x14ac:dyDescent="0.3">
      <c r="A110934">
        <v>290312</v>
      </c>
      <c r="B110934" t="s">
        <v>154</v>
      </c>
      <c r="C110934">
        <v>1</v>
      </c>
      <c r="D110934">
        <v>389.99</v>
      </c>
      <c r="E110934">
        <v>43777</v>
      </c>
      <c r="F110934" t="s">
        <v>92074</v>
      </c>
      <c r="G110934">
        <v>0.47986111111111113</v>
      </c>
      <c r="H110934">
        <v>389.99</v>
      </c>
    </row>
    <row r="110935" spans="1:8" x14ac:dyDescent="0.3">
      <c r="A110935">
        <v>290313</v>
      </c>
      <c r="B110935" t="s">
        <v>21</v>
      </c>
      <c r="C110935">
        <v>1</v>
      </c>
      <c r="D110935">
        <v>99.99</v>
      </c>
      <c r="E110935">
        <v>43773</v>
      </c>
      <c r="F110935" t="s">
        <v>92075</v>
      </c>
      <c r="G110935">
        <v>0.92152777777777772</v>
      </c>
      <c r="H110935">
        <v>99.99</v>
      </c>
    </row>
    <row r="110936" spans="1:8" x14ac:dyDescent="0.3">
      <c r="A110936">
        <v>290314</v>
      </c>
      <c r="B110936" t="s">
        <v>31</v>
      </c>
      <c r="C110936">
        <v>1</v>
      </c>
      <c r="D110936">
        <v>14.95</v>
      </c>
      <c r="E110936">
        <v>43781</v>
      </c>
      <c r="F110936" t="s">
        <v>92076</v>
      </c>
      <c r="G110936">
        <v>0.33194444444444443</v>
      </c>
      <c r="H110936">
        <v>14.95</v>
      </c>
    </row>
    <row r="110937" spans="1:8" x14ac:dyDescent="0.3">
      <c r="A110937">
        <v>290315</v>
      </c>
      <c r="B110937" t="s">
        <v>79</v>
      </c>
      <c r="C110937">
        <v>1</v>
      </c>
      <c r="D110937">
        <v>379.99</v>
      </c>
      <c r="E110937">
        <v>43771</v>
      </c>
      <c r="F110937" t="s">
        <v>77335</v>
      </c>
      <c r="G110937">
        <v>0.98124999999999996</v>
      </c>
      <c r="H110937">
        <v>379.99</v>
      </c>
    </row>
    <row r="110938" spans="1:8" x14ac:dyDescent="0.3">
      <c r="A110938">
        <v>290316</v>
      </c>
      <c r="B110938" t="s">
        <v>21</v>
      </c>
      <c r="C110938">
        <v>1</v>
      </c>
      <c r="D110938">
        <v>99.99</v>
      </c>
      <c r="E110938">
        <v>43774</v>
      </c>
      <c r="F110938" t="s">
        <v>92077</v>
      </c>
      <c r="G110938">
        <v>0.6069444444444444</v>
      </c>
      <c r="H110938">
        <v>99.99</v>
      </c>
    </row>
    <row r="110939" spans="1:8" x14ac:dyDescent="0.3">
      <c r="A110939">
        <v>290317</v>
      </c>
      <c r="B110939" t="s">
        <v>17</v>
      </c>
      <c r="C110939">
        <v>1</v>
      </c>
      <c r="D110939">
        <v>3.84</v>
      </c>
      <c r="E110939">
        <v>43785</v>
      </c>
      <c r="F110939" t="s">
        <v>92078</v>
      </c>
      <c r="G110939">
        <v>0.53541666666666665</v>
      </c>
      <c r="H110939">
        <v>3.84</v>
      </c>
    </row>
    <row r="110940" spans="1:8" x14ac:dyDescent="0.3">
      <c r="A110940">
        <v>290318</v>
      </c>
      <c r="B110940" t="s">
        <v>33</v>
      </c>
      <c r="C110940">
        <v>1</v>
      </c>
      <c r="D110940">
        <v>600</v>
      </c>
      <c r="E110940">
        <v>43785</v>
      </c>
      <c r="F110940" t="s">
        <v>92079</v>
      </c>
      <c r="G110940">
        <v>0.85347222222222219</v>
      </c>
      <c r="H110940">
        <v>600</v>
      </c>
    </row>
    <row r="110941" spans="1:8" x14ac:dyDescent="0.3">
      <c r="A110941">
        <v>290319</v>
      </c>
      <c r="B110941" t="s">
        <v>35</v>
      </c>
      <c r="C110941">
        <v>1</v>
      </c>
      <c r="D110941">
        <v>11.99</v>
      </c>
      <c r="E110941">
        <v>43784</v>
      </c>
      <c r="F110941" t="s">
        <v>92080</v>
      </c>
      <c r="G110941">
        <v>0.51388888888888884</v>
      </c>
      <c r="H110941">
        <v>11.99</v>
      </c>
    </row>
    <row r="110942" spans="1:8" x14ac:dyDescent="0.3">
      <c r="A110942">
        <v>290320</v>
      </c>
      <c r="B110942" t="s">
        <v>35</v>
      </c>
      <c r="C110942">
        <v>2</v>
      </c>
      <c r="D110942">
        <v>11.99</v>
      </c>
      <c r="E110942">
        <v>43788</v>
      </c>
      <c r="F110942" t="s">
        <v>92081</v>
      </c>
      <c r="G110942">
        <v>0.54236111111111107</v>
      </c>
      <c r="H110942">
        <v>23.98</v>
      </c>
    </row>
    <row r="110943" spans="1:8" x14ac:dyDescent="0.3">
      <c r="A110943">
        <v>290321</v>
      </c>
      <c r="B110943" t="s">
        <v>21</v>
      </c>
      <c r="C110943">
        <v>1</v>
      </c>
      <c r="D110943">
        <v>99.99</v>
      </c>
      <c r="E110943">
        <v>43787</v>
      </c>
      <c r="F110943" t="s">
        <v>92082</v>
      </c>
      <c r="G110943">
        <v>0.73263888888888884</v>
      </c>
      <c r="H110943">
        <v>99.99</v>
      </c>
    </row>
    <row r="110944" spans="1:8" x14ac:dyDescent="0.3">
      <c r="A110944">
        <v>290322</v>
      </c>
      <c r="B110944" t="s">
        <v>104</v>
      </c>
      <c r="C110944">
        <v>1</v>
      </c>
      <c r="D110944">
        <v>300</v>
      </c>
      <c r="E110944">
        <v>43770</v>
      </c>
      <c r="F110944" t="s">
        <v>92083</v>
      </c>
      <c r="G110944">
        <v>0.57638888888888884</v>
      </c>
      <c r="H110944">
        <v>300</v>
      </c>
    </row>
    <row r="110945" spans="1:8" x14ac:dyDescent="0.3">
      <c r="A110945">
        <v>290323</v>
      </c>
      <c r="B110945" t="s">
        <v>17</v>
      </c>
      <c r="C110945">
        <v>1</v>
      </c>
      <c r="D110945">
        <v>3.84</v>
      </c>
      <c r="E110945">
        <v>43787</v>
      </c>
      <c r="F110945" t="s">
        <v>92084</v>
      </c>
      <c r="G110945">
        <v>0.86597222222222225</v>
      </c>
      <c r="H110945">
        <v>3.84</v>
      </c>
    </row>
    <row r="110946" spans="1:8" x14ac:dyDescent="0.3">
      <c r="A110946">
        <v>290324</v>
      </c>
      <c r="B110946" t="s">
        <v>41</v>
      </c>
      <c r="C110946">
        <v>1</v>
      </c>
      <c r="D110946">
        <v>150</v>
      </c>
      <c r="E110946">
        <v>43773</v>
      </c>
      <c r="F110946" t="s">
        <v>92085</v>
      </c>
      <c r="G110946">
        <v>0.61944444444444446</v>
      </c>
      <c r="H110946">
        <v>150</v>
      </c>
    </row>
    <row r="110947" spans="1:8" x14ac:dyDescent="0.3">
      <c r="A110947">
        <v>290325</v>
      </c>
      <c r="B110947" t="s">
        <v>14</v>
      </c>
      <c r="C110947">
        <v>1</v>
      </c>
      <c r="D110947">
        <v>149.99</v>
      </c>
      <c r="E110947">
        <v>43792</v>
      </c>
      <c r="F110947" t="s">
        <v>92086</v>
      </c>
      <c r="G110947">
        <v>0.41944444444444445</v>
      </c>
      <c r="H110947">
        <v>149.99</v>
      </c>
    </row>
    <row r="110948" spans="1:8" x14ac:dyDescent="0.3">
      <c r="A110948">
        <v>290326</v>
      </c>
      <c r="B110948" t="s">
        <v>31</v>
      </c>
      <c r="C110948">
        <v>1</v>
      </c>
      <c r="D110948">
        <v>14.95</v>
      </c>
      <c r="E110948">
        <v>43784</v>
      </c>
      <c r="F110948" t="s">
        <v>86623</v>
      </c>
      <c r="G110948">
        <v>0.79861111111111116</v>
      </c>
      <c r="H110948">
        <v>14.95</v>
      </c>
    </row>
    <row r="110949" spans="1:8" x14ac:dyDescent="0.3">
      <c r="A110949">
        <v>290327</v>
      </c>
      <c r="B110949" t="s">
        <v>31</v>
      </c>
      <c r="C110949">
        <v>1</v>
      </c>
      <c r="D110949">
        <v>14.95</v>
      </c>
      <c r="E110949">
        <v>43776</v>
      </c>
      <c r="F110949" t="s">
        <v>69997</v>
      </c>
      <c r="G110949">
        <v>0.79722222222222228</v>
      </c>
      <c r="H110949">
        <v>14.95</v>
      </c>
    </row>
    <row r="110950" spans="1:8" x14ac:dyDescent="0.3">
      <c r="A110950">
        <v>290328</v>
      </c>
      <c r="B110950" t="s">
        <v>31</v>
      </c>
      <c r="C110950">
        <v>1</v>
      </c>
      <c r="D110950">
        <v>14.95</v>
      </c>
      <c r="E110950">
        <v>43787</v>
      </c>
      <c r="F110950" t="s">
        <v>92087</v>
      </c>
      <c r="G110950">
        <v>0.64861111111111114</v>
      </c>
      <c r="H110950">
        <v>14.95</v>
      </c>
    </row>
    <row r="110951" spans="1:8" x14ac:dyDescent="0.3">
      <c r="A110951">
        <v>290329</v>
      </c>
      <c r="B110951" t="s">
        <v>35</v>
      </c>
      <c r="C110951">
        <v>1</v>
      </c>
      <c r="D110951">
        <v>11.99</v>
      </c>
      <c r="E110951">
        <v>43789</v>
      </c>
      <c r="F110951" t="s">
        <v>57027</v>
      </c>
      <c r="G110951">
        <v>8.0555555555555561E-2</v>
      </c>
      <c r="H110951">
        <v>11.99</v>
      </c>
    </row>
    <row r="110952" spans="1:8" x14ac:dyDescent="0.3">
      <c r="A110952">
        <v>290330</v>
      </c>
      <c r="B110952" t="s">
        <v>41</v>
      </c>
      <c r="C110952">
        <v>1</v>
      </c>
      <c r="D110952">
        <v>150</v>
      </c>
      <c r="E110952">
        <v>43780</v>
      </c>
      <c r="F110952" t="s">
        <v>92088</v>
      </c>
      <c r="G110952">
        <v>0.72152777777777777</v>
      </c>
      <c r="H110952">
        <v>150</v>
      </c>
    </row>
    <row r="110953" spans="1:8" x14ac:dyDescent="0.3">
      <c r="A110953">
        <v>290331</v>
      </c>
      <c r="B110953" t="s">
        <v>23</v>
      </c>
      <c r="C110953">
        <v>1</v>
      </c>
      <c r="D110953">
        <v>2.99</v>
      </c>
      <c r="E110953">
        <v>43789</v>
      </c>
      <c r="F110953" t="s">
        <v>92089</v>
      </c>
      <c r="G110953">
        <v>0.21249999999999999</v>
      </c>
      <c r="H110953">
        <v>2.99</v>
      </c>
    </row>
    <row r="110954" spans="1:8" x14ac:dyDescent="0.3">
      <c r="A110954">
        <v>290332</v>
      </c>
      <c r="B110954" t="s">
        <v>31</v>
      </c>
      <c r="C110954">
        <v>1</v>
      </c>
      <c r="D110954">
        <v>14.95</v>
      </c>
      <c r="E110954">
        <v>43790</v>
      </c>
      <c r="F110954" t="s">
        <v>74276</v>
      </c>
      <c r="G110954">
        <v>0.78402777777777777</v>
      </c>
      <c r="H110954">
        <v>14.95</v>
      </c>
    </row>
    <row r="110955" spans="1:8" x14ac:dyDescent="0.3">
      <c r="A110955">
        <v>290333</v>
      </c>
      <c r="B110955" t="s">
        <v>8</v>
      </c>
      <c r="C110955">
        <v>1</v>
      </c>
      <c r="D110955">
        <v>1700</v>
      </c>
      <c r="E110955">
        <v>43799</v>
      </c>
      <c r="F110955" t="s">
        <v>92090</v>
      </c>
      <c r="G110955">
        <v>0.62430555555555556</v>
      </c>
      <c r="H110955">
        <v>1700</v>
      </c>
    </row>
    <row r="110956" spans="1:8" x14ac:dyDescent="0.3">
      <c r="A110956">
        <v>290334</v>
      </c>
      <c r="B110956" t="s">
        <v>104</v>
      </c>
      <c r="C110956">
        <v>1</v>
      </c>
      <c r="D110956">
        <v>300</v>
      </c>
      <c r="E110956">
        <v>43776</v>
      </c>
      <c r="F110956" t="s">
        <v>92091</v>
      </c>
      <c r="G110956">
        <v>3.8194444444444448E-2</v>
      </c>
      <c r="H110956">
        <v>300</v>
      </c>
    </row>
    <row r="110957" spans="1:8" x14ac:dyDescent="0.3">
      <c r="A110957">
        <v>290335</v>
      </c>
      <c r="B110957" t="s">
        <v>35</v>
      </c>
      <c r="C110957">
        <v>1</v>
      </c>
      <c r="D110957">
        <v>11.99</v>
      </c>
      <c r="E110957">
        <v>43776</v>
      </c>
      <c r="F110957" t="s">
        <v>92092</v>
      </c>
      <c r="G110957">
        <v>0.63263888888888886</v>
      </c>
      <c r="H110957">
        <v>11.99</v>
      </c>
    </row>
    <row r="110958" spans="1:8" x14ac:dyDescent="0.3">
      <c r="A110958">
        <v>290336</v>
      </c>
      <c r="B110958" t="s">
        <v>23</v>
      </c>
      <c r="C110958">
        <v>1</v>
      </c>
      <c r="D110958">
        <v>2.99</v>
      </c>
      <c r="E110958">
        <v>43790</v>
      </c>
      <c r="F110958" t="s">
        <v>92093</v>
      </c>
      <c r="G110958">
        <v>0.84166666666666667</v>
      </c>
      <c r="H110958">
        <v>2.99</v>
      </c>
    </row>
    <row r="110959" spans="1:8" x14ac:dyDescent="0.3">
      <c r="A110959">
        <v>290337</v>
      </c>
      <c r="B110959" t="s">
        <v>17</v>
      </c>
      <c r="C110959">
        <v>1</v>
      </c>
      <c r="D110959">
        <v>3.84</v>
      </c>
      <c r="E110959">
        <v>43798</v>
      </c>
      <c r="F110959" t="s">
        <v>13532</v>
      </c>
      <c r="G110959">
        <v>0.52916666666666667</v>
      </c>
      <c r="H110959">
        <v>3.84</v>
      </c>
    </row>
    <row r="110960" spans="1:8" x14ac:dyDescent="0.3">
      <c r="A110960">
        <v>290338</v>
      </c>
      <c r="B110960" t="s">
        <v>70</v>
      </c>
      <c r="C110960">
        <v>1</v>
      </c>
      <c r="D110960">
        <v>700</v>
      </c>
      <c r="E110960">
        <v>43791</v>
      </c>
      <c r="F110960" t="s">
        <v>92094</v>
      </c>
      <c r="G110960">
        <v>0.73402777777777772</v>
      </c>
      <c r="H110960">
        <v>700</v>
      </c>
    </row>
    <row r="110961" spans="1:8" x14ac:dyDescent="0.3">
      <c r="A110961">
        <v>290339</v>
      </c>
      <c r="B110961" t="s">
        <v>17</v>
      </c>
      <c r="C110961">
        <v>3</v>
      </c>
      <c r="D110961">
        <v>3.84</v>
      </c>
      <c r="E110961">
        <v>43776</v>
      </c>
      <c r="F110961" t="s">
        <v>92095</v>
      </c>
      <c r="G110961">
        <v>0.92013888888888884</v>
      </c>
      <c r="H110961">
        <v>11.52</v>
      </c>
    </row>
    <row r="110962" spans="1:8" x14ac:dyDescent="0.3">
      <c r="A110962">
        <v>290340</v>
      </c>
      <c r="B110962" t="s">
        <v>31</v>
      </c>
      <c r="C110962">
        <v>1</v>
      </c>
      <c r="D110962">
        <v>14.95</v>
      </c>
      <c r="E110962">
        <v>43777</v>
      </c>
      <c r="F110962" t="s">
        <v>3919</v>
      </c>
      <c r="G110962">
        <v>0.68888888888888888</v>
      </c>
      <c r="H110962">
        <v>14.95</v>
      </c>
    </row>
    <row r="110963" spans="1:8" x14ac:dyDescent="0.3">
      <c r="A110963">
        <v>290341</v>
      </c>
      <c r="B110963" t="s">
        <v>17</v>
      </c>
      <c r="C110963">
        <v>1</v>
      </c>
      <c r="D110963">
        <v>3.84</v>
      </c>
      <c r="E110963">
        <v>43779</v>
      </c>
      <c r="F110963" t="s">
        <v>92096</v>
      </c>
      <c r="G110963">
        <v>0.56944444444444442</v>
      </c>
      <c r="H110963">
        <v>3.84</v>
      </c>
    </row>
    <row r="110964" spans="1:8" x14ac:dyDescent="0.3">
      <c r="A110964">
        <v>290342</v>
      </c>
      <c r="B110964" t="s">
        <v>12</v>
      </c>
      <c r="C110964">
        <v>1</v>
      </c>
      <c r="D110964">
        <v>11.95</v>
      </c>
      <c r="E110964">
        <v>43776</v>
      </c>
      <c r="F110964" t="s">
        <v>92097</v>
      </c>
      <c r="G110964">
        <v>0.64236111111111116</v>
      </c>
      <c r="H110964">
        <v>11.95</v>
      </c>
    </row>
    <row r="110965" spans="1:8" x14ac:dyDescent="0.3">
      <c r="A110965">
        <v>290343</v>
      </c>
      <c r="B110965" t="s">
        <v>31</v>
      </c>
      <c r="C110965">
        <v>1</v>
      </c>
      <c r="D110965">
        <v>14.95</v>
      </c>
      <c r="E110965">
        <v>43792</v>
      </c>
      <c r="F110965" t="s">
        <v>92098</v>
      </c>
      <c r="G110965">
        <v>0.89583333333333337</v>
      </c>
      <c r="H110965">
        <v>14.95</v>
      </c>
    </row>
    <row r="110966" spans="1:8" x14ac:dyDescent="0.3">
      <c r="A110966">
        <v>290344</v>
      </c>
      <c r="B110966" t="s">
        <v>104</v>
      </c>
      <c r="C110966">
        <v>1</v>
      </c>
      <c r="D110966">
        <v>300</v>
      </c>
      <c r="E110966">
        <v>43792</v>
      </c>
      <c r="F110966" t="s">
        <v>92099</v>
      </c>
      <c r="G110966">
        <v>0.39930555555555558</v>
      </c>
      <c r="H110966">
        <v>300</v>
      </c>
    </row>
    <row r="110967" spans="1:8" x14ac:dyDescent="0.3">
      <c r="A110967">
        <v>290345</v>
      </c>
      <c r="B110967" t="s">
        <v>70</v>
      </c>
      <c r="C110967">
        <v>1</v>
      </c>
      <c r="D110967">
        <v>700</v>
      </c>
      <c r="E110967">
        <v>43776</v>
      </c>
      <c r="F110967" t="s">
        <v>92100</v>
      </c>
      <c r="G110967">
        <v>0.94374999999999998</v>
      </c>
      <c r="H110967">
        <v>700</v>
      </c>
    </row>
    <row r="110968" spans="1:8" x14ac:dyDescent="0.3">
      <c r="A110968">
        <v>290346</v>
      </c>
      <c r="B110968" t="s">
        <v>70</v>
      </c>
      <c r="C110968">
        <v>1</v>
      </c>
      <c r="D110968">
        <v>700</v>
      </c>
      <c r="E110968">
        <v>43773</v>
      </c>
      <c r="F110968" t="s">
        <v>92101</v>
      </c>
      <c r="G110968">
        <v>0.73888888888888893</v>
      </c>
      <c r="H110968">
        <v>700</v>
      </c>
    </row>
    <row r="110969" spans="1:8" x14ac:dyDescent="0.3">
      <c r="A110969">
        <v>290347</v>
      </c>
      <c r="B110969" t="s">
        <v>21</v>
      </c>
      <c r="C110969">
        <v>1</v>
      </c>
      <c r="D110969">
        <v>99.99</v>
      </c>
      <c r="E110969">
        <v>43787</v>
      </c>
      <c r="F110969" t="s">
        <v>92102</v>
      </c>
      <c r="G110969">
        <v>0.84791666666666665</v>
      </c>
      <c r="H110969">
        <v>99.99</v>
      </c>
    </row>
    <row r="110970" spans="1:8" x14ac:dyDescent="0.3">
      <c r="A110970">
        <v>290348</v>
      </c>
      <c r="B110970" t="s">
        <v>14</v>
      </c>
      <c r="C110970">
        <v>1</v>
      </c>
      <c r="D110970">
        <v>149.99</v>
      </c>
      <c r="E110970">
        <v>43791</v>
      </c>
      <c r="F110970" t="s">
        <v>92103</v>
      </c>
      <c r="G110970">
        <v>0.55833333333333335</v>
      </c>
      <c r="H110970">
        <v>149.99</v>
      </c>
    </row>
    <row r="110971" spans="1:8" x14ac:dyDescent="0.3">
      <c r="A110971">
        <v>290349</v>
      </c>
      <c r="B110971" t="s">
        <v>12</v>
      </c>
      <c r="C110971">
        <v>1</v>
      </c>
      <c r="D110971">
        <v>11.95</v>
      </c>
      <c r="E110971">
        <v>43784</v>
      </c>
      <c r="F110971" t="s">
        <v>25869</v>
      </c>
      <c r="G110971">
        <v>0.4777777777777778</v>
      </c>
      <c r="H110971">
        <v>11.95</v>
      </c>
    </row>
    <row r="110972" spans="1:8" x14ac:dyDescent="0.3">
      <c r="A110972">
        <v>290350</v>
      </c>
      <c r="B110972" t="s">
        <v>35</v>
      </c>
      <c r="C110972">
        <v>1</v>
      </c>
      <c r="D110972">
        <v>11.99</v>
      </c>
      <c r="E110972">
        <v>43788</v>
      </c>
      <c r="F110972" t="s">
        <v>30502</v>
      </c>
      <c r="G110972">
        <v>0.53263888888888888</v>
      </c>
      <c r="H110972">
        <v>11.99</v>
      </c>
    </row>
    <row r="110973" spans="1:8" x14ac:dyDescent="0.3">
      <c r="A110973">
        <v>290351</v>
      </c>
      <c r="B110973" t="s">
        <v>31</v>
      </c>
      <c r="C110973">
        <v>1</v>
      </c>
      <c r="D110973">
        <v>14.95</v>
      </c>
      <c r="E110973">
        <v>43788</v>
      </c>
      <c r="F110973" t="s">
        <v>92104</v>
      </c>
      <c r="G110973">
        <v>0.12569444444444444</v>
      </c>
      <c r="H110973">
        <v>14.95</v>
      </c>
    </row>
    <row r="110974" spans="1:8" x14ac:dyDescent="0.3">
      <c r="A110974">
        <v>290352</v>
      </c>
      <c r="B110974" t="s">
        <v>21</v>
      </c>
      <c r="C110974">
        <v>1</v>
      </c>
      <c r="D110974">
        <v>99.99</v>
      </c>
      <c r="E110974">
        <v>43796</v>
      </c>
      <c r="F110974" t="s">
        <v>63153</v>
      </c>
      <c r="G110974">
        <v>0.42777777777777776</v>
      </c>
      <c r="H110974">
        <v>99.99</v>
      </c>
    </row>
    <row r="110975" spans="1:8" x14ac:dyDescent="0.3">
      <c r="A110975">
        <v>290353</v>
      </c>
      <c r="B110975" t="s">
        <v>17</v>
      </c>
      <c r="C110975">
        <v>1</v>
      </c>
      <c r="D110975">
        <v>3.84</v>
      </c>
      <c r="E110975">
        <v>43797</v>
      </c>
      <c r="F110975" t="s">
        <v>92105</v>
      </c>
      <c r="G110975">
        <v>0.66319444444444442</v>
      </c>
      <c r="H110975">
        <v>3.84</v>
      </c>
    </row>
    <row r="110976" spans="1:8" x14ac:dyDescent="0.3">
      <c r="A110976">
        <v>290354</v>
      </c>
      <c r="B110976" t="s">
        <v>33</v>
      </c>
      <c r="C110976">
        <v>1</v>
      </c>
      <c r="D110976">
        <v>600</v>
      </c>
      <c r="E110976">
        <v>43795</v>
      </c>
      <c r="F110976" t="s">
        <v>92106</v>
      </c>
      <c r="G110976">
        <v>0.81805555555555554</v>
      </c>
      <c r="H110976">
        <v>600</v>
      </c>
    </row>
    <row r="110977" spans="1:8" x14ac:dyDescent="0.3">
      <c r="A110977">
        <v>290355</v>
      </c>
      <c r="B110977" t="s">
        <v>14</v>
      </c>
      <c r="C110977">
        <v>1</v>
      </c>
      <c r="D110977">
        <v>149.99</v>
      </c>
      <c r="E110977">
        <v>43795</v>
      </c>
      <c r="F110977" t="s">
        <v>92107</v>
      </c>
      <c r="G110977">
        <v>0.56874999999999998</v>
      </c>
      <c r="H110977">
        <v>149.99</v>
      </c>
    </row>
    <row r="110978" spans="1:8" x14ac:dyDescent="0.3">
      <c r="A110978">
        <v>290356</v>
      </c>
      <c r="B110978" t="s">
        <v>41</v>
      </c>
      <c r="C110978">
        <v>1</v>
      </c>
      <c r="D110978">
        <v>150</v>
      </c>
      <c r="E110978">
        <v>43770</v>
      </c>
      <c r="F110978" t="s">
        <v>92108</v>
      </c>
      <c r="G110978">
        <v>0.64930555555555558</v>
      </c>
      <c r="H110978">
        <v>150</v>
      </c>
    </row>
    <row r="110979" spans="1:8" x14ac:dyDescent="0.3">
      <c r="A110979">
        <v>290357</v>
      </c>
      <c r="B110979" t="s">
        <v>41</v>
      </c>
      <c r="C110979">
        <v>2</v>
      </c>
      <c r="D110979">
        <v>150</v>
      </c>
      <c r="E110979">
        <v>43781</v>
      </c>
      <c r="F110979" t="s">
        <v>59208</v>
      </c>
      <c r="G110979">
        <v>0.75902777777777775</v>
      </c>
      <c r="H110979">
        <v>300</v>
      </c>
    </row>
    <row r="110980" spans="1:8" x14ac:dyDescent="0.3">
      <c r="A110980">
        <v>290358</v>
      </c>
      <c r="B110980" t="s">
        <v>35</v>
      </c>
      <c r="C110980">
        <v>1</v>
      </c>
      <c r="D110980">
        <v>11.99</v>
      </c>
      <c r="E110980">
        <v>43790</v>
      </c>
      <c r="F110980" t="s">
        <v>92109</v>
      </c>
      <c r="G110980">
        <v>0.62083333333333335</v>
      </c>
      <c r="H110980">
        <v>11.99</v>
      </c>
    </row>
    <row r="110981" spans="1:8" x14ac:dyDescent="0.3">
      <c r="A110981">
        <v>290359</v>
      </c>
      <c r="B110981" t="s">
        <v>14</v>
      </c>
      <c r="C110981">
        <v>1</v>
      </c>
      <c r="D110981">
        <v>149.99</v>
      </c>
      <c r="E110981">
        <v>43790</v>
      </c>
      <c r="F110981" t="s">
        <v>92110</v>
      </c>
      <c r="G110981">
        <v>0.63055555555555554</v>
      </c>
      <c r="H110981">
        <v>149.99</v>
      </c>
    </row>
    <row r="110982" spans="1:8" x14ac:dyDescent="0.3">
      <c r="A110982">
        <v>290360</v>
      </c>
      <c r="B110982" t="s">
        <v>21</v>
      </c>
      <c r="C110982">
        <v>1</v>
      </c>
      <c r="D110982">
        <v>99.99</v>
      </c>
      <c r="E110982">
        <v>43773</v>
      </c>
      <c r="F110982" t="s">
        <v>92111</v>
      </c>
      <c r="G110982">
        <v>0.37916666666666665</v>
      </c>
      <c r="H110982">
        <v>99.99</v>
      </c>
    </row>
    <row r="110983" spans="1:8" x14ac:dyDescent="0.3">
      <c r="A110983">
        <v>290361</v>
      </c>
      <c r="B110983" t="s">
        <v>73</v>
      </c>
      <c r="C110983">
        <v>1</v>
      </c>
      <c r="D110983">
        <v>109.99</v>
      </c>
      <c r="E110983">
        <v>43770</v>
      </c>
      <c r="F110983" t="s">
        <v>92112</v>
      </c>
      <c r="G110983">
        <v>0.57916666666666672</v>
      </c>
      <c r="H110983">
        <v>109.99</v>
      </c>
    </row>
    <row r="110984" spans="1:8" x14ac:dyDescent="0.3">
      <c r="A110984">
        <v>290362</v>
      </c>
      <c r="B110984" t="s">
        <v>35</v>
      </c>
      <c r="C110984">
        <v>1</v>
      </c>
      <c r="D110984">
        <v>11.99</v>
      </c>
      <c r="E110984">
        <v>43780</v>
      </c>
      <c r="F110984" t="s">
        <v>92113</v>
      </c>
      <c r="G110984">
        <v>0.93125000000000002</v>
      </c>
      <c r="H110984">
        <v>11.99</v>
      </c>
    </row>
    <row r="110985" spans="1:8" x14ac:dyDescent="0.3">
      <c r="A110985">
        <v>290363</v>
      </c>
      <c r="B110985" t="s">
        <v>17</v>
      </c>
      <c r="C110985">
        <v>1</v>
      </c>
      <c r="D110985">
        <v>3.84</v>
      </c>
      <c r="E110985">
        <v>43782</v>
      </c>
      <c r="F110985" t="s">
        <v>92114</v>
      </c>
      <c r="G110985">
        <v>0.92777777777777781</v>
      </c>
      <c r="H110985">
        <v>3.84</v>
      </c>
    </row>
    <row r="110986" spans="1:8" x14ac:dyDescent="0.3">
      <c r="A110986">
        <v>290364</v>
      </c>
      <c r="B110986" t="s">
        <v>21</v>
      </c>
      <c r="C110986">
        <v>1</v>
      </c>
      <c r="D110986">
        <v>99.99</v>
      </c>
      <c r="E110986">
        <v>43799</v>
      </c>
      <c r="F110986" t="s">
        <v>92115</v>
      </c>
      <c r="G110986">
        <v>0.78055555555555556</v>
      </c>
      <c r="H110986">
        <v>99.99</v>
      </c>
    </row>
    <row r="110987" spans="1:8" x14ac:dyDescent="0.3">
      <c r="A110987">
        <v>290365</v>
      </c>
      <c r="B110987" t="s">
        <v>70</v>
      </c>
      <c r="C110987">
        <v>1</v>
      </c>
      <c r="D110987">
        <v>700</v>
      </c>
      <c r="E110987">
        <v>43789</v>
      </c>
      <c r="F110987" t="s">
        <v>61489</v>
      </c>
      <c r="G110987">
        <v>0.77430555555555558</v>
      </c>
      <c r="H110987">
        <v>700</v>
      </c>
    </row>
    <row r="110988" spans="1:8" x14ac:dyDescent="0.3">
      <c r="A110988">
        <v>290365</v>
      </c>
      <c r="B110988" t="s">
        <v>35</v>
      </c>
      <c r="C110988">
        <v>1</v>
      </c>
      <c r="D110988">
        <v>11.99</v>
      </c>
      <c r="E110988">
        <v>43789</v>
      </c>
      <c r="F110988" t="s">
        <v>61489</v>
      </c>
      <c r="G110988">
        <v>0.77430555555555558</v>
      </c>
      <c r="H110988">
        <v>11.99</v>
      </c>
    </row>
    <row r="110989" spans="1:8" x14ac:dyDescent="0.3">
      <c r="A110989">
        <v>290366</v>
      </c>
      <c r="B110989" t="s">
        <v>17</v>
      </c>
      <c r="C110989">
        <v>1</v>
      </c>
      <c r="D110989">
        <v>3.84</v>
      </c>
      <c r="E110989">
        <v>43792</v>
      </c>
      <c r="F110989" t="s">
        <v>92116</v>
      </c>
      <c r="G110989">
        <v>0.40555555555555556</v>
      </c>
      <c r="H110989">
        <v>3.84</v>
      </c>
    </row>
    <row r="110990" spans="1:8" x14ac:dyDescent="0.3">
      <c r="A110990">
        <v>290367</v>
      </c>
      <c r="B110990" t="s">
        <v>154</v>
      </c>
      <c r="C110990">
        <v>1</v>
      </c>
      <c r="D110990">
        <v>389.99</v>
      </c>
      <c r="E110990">
        <v>43791</v>
      </c>
      <c r="F110990" t="s">
        <v>92117</v>
      </c>
      <c r="G110990">
        <v>0.75486111111111109</v>
      </c>
      <c r="H110990">
        <v>389.99</v>
      </c>
    </row>
    <row r="110991" spans="1:8" x14ac:dyDescent="0.3">
      <c r="A110991">
        <v>290368</v>
      </c>
      <c r="B110991" t="s">
        <v>17</v>
      </c>
      <c r="C110991">
        <v>1</v>
      </c>
      <c r="D110991">
        <v>3.84</v>
      </c>
      <c r="E110991">
        <v>43777</v>
      </c>
      <c r="F110991" t="s">
        <v>6859</v>
      </c>
      <c r="G110991">
        <v>0.27500000000000002</v>
      </c>
      <c r="H110991">
        <v>3.84</v>
      </c>
    </row>
    <row r="110992" spans="1:8" x14ac:dyDescent="0.3">
      <c r="A110992">
        <v>290369</v>
      </c>
      <c r="B110992" t="s">
        <v>12</v>
      </c>
      <c r="C110992">
        <v>1</v>
      </c>
      <c r="D110992">
        <v>11.95</v>
      </c>
      <c r="E110992">
        <v>43781</v>
      </c>
      <c r="F110992" t="s">
        <v>92118</v>
      </c>
      <c r="G110992">
        <v>0.57430555555555551</v>
      </c>
      <c r="H110992">
        <v>11.95</v>
      </c>
    </row>
    <row r="110993" spans="1:8" x14ac:dyDescent="0.3">
      <c r="A110993">
        <v>290370</v>
      </c>
      <c r="B110993" t="s">
        <v>21</v>
      </c>
      <c r="C110993">
        <v>1</v>
      </c>
      <c r="D110993">
        <v>99.99</v>
      </c>
      <c r="E110993">
        <v>43795</v>
      </c>
      <c r="F110993" t="s">
        <v>11797</v>
      </c>
      <c r="G110993">
        <v>0.66805555555555551</v>
      </c>
      <c r="H110993">
        <v>99.99</v>
      </c>
    </row>
    <row r="110994" spans="1:8" x14ac:dyDescent="0.3">
      <c r="A110994">
        <v>290371</v>
      </c>
      <c r="B110994" t="s">
        <v>12</v>
      </c>
      <c r="C110994">
        <v>1</v>
      </c>
      <c r="D110994">
        <v>11.95</v>
      </c>
      <c r="E110994">
        <v>43774</v>
      </c>
      <c r="F110994" t="s">
        <v>92119</v>
      </c>
      <c r="G110994">
        <v>0.64236111111111116</v>
      </c>
      <c r="H110994">
        <v>11.95</v>
      </c>
    </row>
    <row r="110995" spans="1:8" x14ac:dyDescent="0.3">
      <c r="A110995">
        <v>290371</v>
      </c>
      <c r="B110995" t="s">
        <v>31</v>
      </c>
      <c r="C110995">
        <v>1</v>
      </c>
      <c r="D110995">
        <v>14.95</v>
      </c>
      <c r="E110995">
        <v>43774</v>
      </c>
      <c r="F110995" t="s">
        <v>92119</v>
      </c>
      <c r="G110995">
        <v>0.64236111111111116</v>
      </c>
      <c r="H110995">
        <v>14.95</v>
      </c>
    </row>
    <row r="110996" spans="1:8" x14ac:dyDescent="0.3">
      <c r="A110996">
        <v>290372</v>
      </c>
      <c r="B110996" t="s">
        <v>70</v>
      </c>
      <c r="C110996">
        <v>1</v>
      </c>
      <c r="D110996">
        <v>700</v>
      </c>
      <c r="E110996">
        <v>43770</v>
      </c>
      <c r="F110996" t="s">
        <v>30005</v>
      </c>
      <c r="G110996">
        <v>0.85</v>
      </c>
      <c r="H110996">
        <v>700</v>
      </c>
    </row>
    <row r="110997" spans="1:8" x14ac:dyDescent="0.3">
      <c r="A110997">
        <v>290372</v>
      </c>
      <c r="B110997" t="s">
        <v>31</v>
      </c>
      <c r="C110997">
        <v>2</v>
      </c>
      <c r="D110997">
        <v>14.95</v>
      </c>
      <c r="E110997">
        <v>43770</v>
      </c>
      <c r="F110997" t="s">
        <v>30005</v>
      </c>
      <c r="G110997">
        <v>0.85</v>
      </c>
      <c r="H110997">
        <v>29.9</v>
      </c>
    </row>
    <row r="110998" spans="1:8" x14ac:dyDescent="0.3">
      <c r="A110998">
        <v>290373</v>
      </c>
      <c r="B110998" t="s">
        <v>31</v>
      </c>
      <c r="C110998">
        <v>1</v>
      </c>
      <c r="D110998">
        <v>14.95</v>
      </c>
      <c r="E110998">
        <v>43783</v>
      </c>
      <c r="F110998" t="s">
        <v>92120</v>
      </c>
      <c r="G110998">
        <v>0.41597222222222224</v>
      </c>
      <c r="H110998">
        <v>14.95</v>
      </c>
    </row>
    <row r="110999" spans="1:8" x14ac:dyDescent="0.3">
      <c r="A110999">
        <v>290374</v>
      </c>
      <c r="B110999" t="s">
        <v>154</v>
      </c>
      <c r="C110999">
        <v>1</v>
      </c>
      <c r="D110999">
        <v>389.99</v>
      </c>
      <c r="E110999">
        <v>43791</v>
      </c>
      <c r="F110999" t="s">
        <v>92121</v>
      </c>
      <c r="G110999">
        <v>0.7270833333333333</v>
      </c>
      <c r="H110999">
        <v>389.99</v>
      </c>
    </row>
    <row r="111000" spans="1:8" x14ac:dyDescent="0.3">
      <c r="A111000">
        <v>290375</v>
      </c>
      <c r="B111000" t="s">
        <v>41</v>
      </c>
      <c r="C111000">
        <v>1</v>
      </c>
      <c r="D111000">
        <v>150</v>
      </c>
      <c r="E111000">
        <v>43788</v>
      </c>
      <c r="F111000" t="s">
        <v>92122</v>
      </c>
      <c r="G111000">
        <v>0.45555555555555555</v>
      </c>
      <c r="H111000">
        <v>150</v>
      </c>
    </row>
    <row r="111001" spans="1:8" x14ac:dyDescent="0.3">
      <c r="A111001">
        <v>290376</v>
      </c>
      <c r="B111001" t="s">
        <v>31</v>
      </c>
      <c r="C111001">
        <v>1</v>
      </c>
      <c r="D111001">
        <v>14.95</v>
      </c>
      <c r="E111001">
        <v>43772</v>
      </c>
      <c r="F111001" t="s">
        <v>92123</v>
      </c>
      <c r="G111001">
        <v>0.73055555555555551</v>
      </c>
      <c r="H111001">
        <v>14.95</v>
      </c>
    </row>
    <row r="111002" spans="1:8" x14ac:dyDescent="0.3">
      <c r="A111002">
        <v>290377</v>
      </c>
      <c r="B111002" t="s">
        <v>21</v>
      </c>
      <c r="C111002">
        <v>1</v>
      </c>
      <c r="D111002">
        <v>99.99</v>
      </c>
      <c r="E111002">
        <v>43777</v>
      </c>
      <c r="F111002" t="s">
        <v>92124</v>
      </c>
      <c r="G111002">
        <v>0.58194444444444449</v>
      </c>
      <c r="H111002">
        <v>99.99</v>
      </c>
    </row>
    <row r="111003" spans="1:8" x14ac:dyDescent="0.3">
      <c r="A111003">
        <v>290378</v>
      </c>
      <c r="B111003" t="s">
        <v>31</v>
      </c>
      <c r="C111003">
        <v>1</v>
      </c>
      <c r="D111003">
        <v>14.95</v>
      </c>
      <c r="E111003">
        <v>43783</v>
      </c>
      <c r="F111003" t="s">
        <v>26398</v>
      </c>
      <c r="G111003">
        <v>0.34236111111111112</v>
      </c>
      <c r="H111003">
        <v>14.95</v>
      </c>
    </row>
    <row r="111004" spans="1:8" x14ac:dyDescent="0.3">
      <c r="A111004">
        <v>290379</v>
      </c>
      <c r="B111004" t="s">
        <v>31</v>
      </c>
      <c r="C111004">
        <v>1</v>
      </c>
      <c r="D111004">
        <v>14.95</v>
      </c>
      <c r="E111004">
        <v>43779</v>
      </c>
      <c r="F111004" t="s">
        <v>92125</v>
      </c>
      <c r="G111004">
        <v>0.92708333333333337</v>
      </c>
      <c r="H111004">
        <v>14.95</v>
      </c>
    </row>
    <row r="111005" spans="1:8" x14ac:dyDescent="0.3">
      <c r="A111005">
        <v>290380</v>
      </c>
      <c r="B111005" t="s">
        <v>17</v>
      </c>
      <c r="C111005">
        <v>3</v>
      </c>
      <c r="D111005">
        <v>3.84</v>
      </c>
      <c r="E111005">
        <v>43775</v>
      </c>
      <c r="F111005" t="s">
        <v>18721</v>
      </c>
      <c r="G111005">
        <v>0.35</v>
      </c>
      <c r="H111005">
        <v>11.52</v>
      </c>
    </row>
    <row r="111006" spans="1:8" x14ac:dyDescent="0.3">
      <c r="A111006">
        <v>290381</v>
      </c>
      <c r="B111006" t="s">
        <v>35</v>
      </c>
      <c r="C111006">
        <v>1</v>
      </c>
      <c r="D111006">
        <v>11.99</v>
      </c>
      <c r="E111006">
        <v>43771</v>
      </c>
      <c r="F111006" t="s">
        <v>92126</v>
      </c>
      <c r="G111006">
        <v>0.58611111111111114</v>
      </c>
      <c r="H111006">
        <v>11.99</v>
      </c>
    </row>
    <row r="111007" spans="1:8" x14ac:dyDescent="0.3">
      <c r="A111007">
        <v>290382</v>
      </c>
      <c r="B111007" t="s">
        <v>14</v>
      </c>
      <c r="C111007">
        <v>1</v>
      </c>
      <c r="D111007">
        <v>149.99</v>
      </c>
      <c r="E111007">
        <v>43787</v>
      </c>
      <c r="F111007" t="s">
        <v>92127</v>
      </c>
      <c r="G111007">
        <v>0.67638888888888893</v>
      </c>
      <c r="H111007">
        <v>149.99</v>
      </c>
    </row>
    <row r="111008" spans="1:8" x14ac:dyDescent="0.3">
      <c r="A111008">
        <v>290383</v>
      </c>
      <c r="B111008" t="s">
        <v>53</v>
      </c>
      <c r="C111008">
        <v>1</v>
      </c>
      <c r="D111008">
        <v>400</v>
      </c>
      <c r="E111008">
        <v>43789</v>
      </c>
      <c r="F111008" t="s">
        <v>76204</v>
      </c>
      <c r="G111008">
        <v>0.78888888888888886</v>
      </c>
      <c r="H111008">
        <v>400</v>
      </c>
    </row>
    <row r="111009" spans="1:8" x14ac:dyDescent="0.3">
      <c r="A111009">
        <v>290383</v>
      </c>
      <c r="B111009" t="s">
        <v>12</v>
      </c>
      <c r="C111009">
        <v>1</v>
      </c>
      <c r="D111009">
        <v>11.95</v>
      </c>
      <c r="E111009">
        <v>43789</v>
      </c>
      <c r="F111009" t="s">
        <v>76204</v>
      </c>
      <c r="G111009">
        <v>0.78888888888888886</v>
      </c>
      <c r="H111009">
        <v>11.95</v>
      </c>
    </row>
    <row r="111010" spans="1:8" x14ac:dyDescent="0.3">
      <c r="A111010">
        <v>290383</v>
      </c>
      <c r="B111010" t="s">
        <v>21</v>
      </c>
      <c r="C111010">
        <v>1</v>
      </c>
      <c r="D111010">
        <v>99.99</v>
      </c>
      <c r="E111010">
        <v>43789</v>
      </c>
      <c r="F111010" t="s">
        <v>76204</v>
      </c>
      <c r="G111010">
        <v>0.78888888888888886</v>
      </c>
      <c r="H111010">
        <v>99.99</v>
      </c>
    </row>
    <row r="111011" spans="1:8" x14ac:dyDescent="0.3">
      <c r="A111011">
        <v>290384</v>
      </c>
      <c r="B111011" t="s">
        <v>41</v>
      </c>
      <c r="C111011">
        <v>1</v>
      </c>
      <c r="D111011">
        <v>150</v>
      </c>
      <c r="E111011">
        <v>43785</v>
      </c>
      <c r="F111011" t="s">
        <v>84451</v>
      </c>
      <c r="G111011">
        <v>0.75</v>
      </c>
      <c r="H111011">
        <v>150</v>
      </c>
    </row>
    <row r="111012" spans="1:8" x14ac:dyDescent="0.3">
      <c r="A111012">
        <v>290385</v>
      </c>
      <c r="B111012" t="s">
        <v>31</v>
      </c>
      <c r="C111012">
        <v>1</v>
      </c>
      <c r="D111012">
        <v>14.95</v>
      </c>
      <c r="E111012">
        <v>43785</v>
      </c>
      <c r="F111012" t="s">
        <v>45812</v>
      </c>
      <c r="G111012">
        <v>0.95763888888888893</v>
      </c>
      <c r="H111012">
        <v>14.95</v>
      </c>
    </row>
    <row r="111013" spans="1:8" x14ac:dyDescent="0.3">
      <c r="A111013">
        <v>290386</v>
      </c>
      <c r="B111013" t="s">
        <v>79</v>
      </c>
      <c r="C111013">
        <v>1</v>
      </c>
      <c r="D111013">
        <v>379.99</v>
      </c>
      <c r="E111013">
        <v>43793</v>
      </c>
      <c r="F111013" t="s">
        <v>92128</v>
      </c>
      <c r="G111013">
        <v>0.39791666666666664</v>
      </c>
      <c r="H111013">
        <v>379.99</v>
      </c>
    </row>
    <row r="111014" spans="1:8" x14ac:dyDescent="0.3">
      <c r="A111014">
        <v>290387</v>
      </c>
      <c r="B111014" t="s">
        <v>17</v>
      </c>
      <c r="C111014">
        <v>2</v>
      </c>
      <c r="D111014">
        <v>3.84</v>
      </c>
      <c r="E111014">
        <v>43794</v>
      </c>
      <c r="F111014" t="s">
        <v>92129</v>
      </c>
      <c r="G111014">
        <v>0.45763888888888887</v>
      </c>
      <c r="H111014">
        <v>7.68</v>
      </c>
    </row>
    <row r="111015" spans="1:8" x14ac:dyDescent="0.3">
      <c r="A111015">
        <v>290388</v>
      </c>
      <c r="B111015" t="s">
        <v>17</v>
      </c>
      <c r="C111015">
        <v>1</v>
      </c>
      <c r="D111015">
        <v>3.84</v>
      </c>
      <c r="E111015">
        <v>43799</v>
      </c>
      <c r="F111015" t="s">
        <v>92130</v>
      </c>
      <c r="G111015">
        <v>0.71319444444444446</v>
      </c>
      <c r="H111015">
        <v>3.84</v>
      </c>
    </row>
    <row r="111016" spans="1:8" x14ac:dyDescent="0.3">
      <c r="A111016">
        <v>290389</v>
      </c>
      <c r="B111016" t="s">
        <v>31</v>
      </c>
      <c r="C111016">
        <v>1</v>
      </c>
      <c r="D111016">
        <v>14.95</v>
      </c>
      <c r="E111016">
        <v>43776</v>
      </c>
      <c r="F111016" t="s">
        <v>3665</v>
      </c>
      <c r="G111016">
        <v>0.70208333333333328</v>
      </c>
      <c r="H111016">
        <v>14.95</v>
      </c>
    </row>
    <row r="111017" spans="1:8" x14ac:dyDescent="0.3">
      <c r="A111017">
        <v>290390</v>
      </c>
      <c r="B111017" t="s">
        <v>41</v>
      </c>
      <c r="C111017">
        <v>1</v>
      </c>
      <c r="D111017">
        <v>150</v>
      </c>
      <c r="E111017">
        <v>43785</v>
      </c>
      <c r="F111017" t="s">
        <v>92131</v>
      </c>
      <c r="G111017">
        <v>0.50416666666666665</v>
      </c>
      <c r="H111017">
        <v>150</v>
      </c>
    </row>
    <row r="111018" spans="1:8" x14ac:dyDescent="0.3">
      <c r="A111018">
        <v>290391</v>
      </c>
      <c r="B111018" t="s">
        <v>35</v>
      </c>
      <c r="C111018">
        <v>2</v>
      </c>
      <c r="D111018">
        <v>11.99</v>
      </c>
      <c r="E111018">
        <v>43775</v>
      </c>
      <c r="F111018" t="s">
        <v>85811</v>
      </c>
      <c r="G111018">
        <v>0.45555555555555555</v>
      </c>
      <c r="H111018">
        <v>23.98</v>
      </c>
    </row>
    <row r="111019" spans="1:8" x14ac:dyDescent="0.3">
      <c r="A111019">
        <v>290392</v>
      </c>
      <c r="B111019" t="s">
        <v>23</v>
      </c>
      <c r="C111019">
        <v>1</v>
      </c>
      <c r="D111019">
        <v>2.99</v>
      </c>
      <c r="E111019">
        <v>43786</v>
      </c>
      <c r="F111019" t="s">
        <v>92132</v>
      </c>
      <c r="G111019">
        <v>0.84166666666666667</v>
      </c>
      <c r="H111019">
        <v>2.99</v>
      </c>
    </row>
    <row r="111020" spans="1:8" x14ac:dyDescent="0.3">
      <c r="A111020">
        <v>290393</v>
      </c>
      <c r="B111020" t="s">
        <v>73</v>
      </c>
      <c r="C111020">
        <v>1</v>
      </c>
      <c r="D111020">
        <v>109.99</v>
      </c>
      <c r="E111020">
        <v>43779</v>
      </c>
      <c r="F111020" t="s">
        <v>92133</v>
      </c>
      <c r="G111020">
        <v>0.7895833333333333</v>
      </c>
      <c r="H111020">
        <v>109.99</v>
      </c>
    </row>
    <row r="111021" spans="1:8" x14ac:dyDescent="0.3">
      <c r="A111021">
        <v>290394</v>
      </c>
      <c r="B111021" t="s">
        <v>41</v>
      </c>
      <c r="C111021">
        <v>1</v>
      </c>
      <c r="D111021">
        <v>150</v>
      </c>
      <c r="E111021">
        <v>43788</v>
      </c>
      <c r="F111021" t="s">
        <v>92134</v>
      </c>
      <c r="G111021">
        <v>0.50555555555555554</v>
      </c>
      <c r="H111021">
        <v>150</v>
      </c>
    </row>
    <row r="111022" spans="1:8" x14ac:dyDescent="0.3">
      <c r="A111022">
        <v>290395</v>
      </c>
      <c r="B111022" t="s">
        <v>35</v>
      </c>
      <c r="C111022">
        <v>1</v>
      </c>
      <c r="D111022">
        <v>11.99</v>
      </c>
      <c r="E111022">
        <v>43788</v>
      </c>
      <c r="F111022" t="s">
        <v>92135</v>
      </c>
      <c r="G111022">
        <v>0.37361111111111112</v>
      </c>
      <c r="H111022">
        <v>11.99</v>
      </c>
    </row>
    <row r="111023" spans="1:8" x14ac:dyDescent="0.3">
      <c r="A111023">
        <v>290395</v>
      </c>
      <c r="B111023" t="s">
        <v>31</v>
      </c>
      <c r="C111023">
        <v>1</v>
      </c>
      <c r="D111023">
        <v>14.95</v>
      </c>
      <c r="E111023">
        <v>43788</v>
      </c>
      <c r="F111023" t="s">
        <v>92135</v>
      </c>
      <c r="G111023">
        <v>0.37361111111111112</v>
      </c>
      <c r="H111023">
        <v>14.95</v>
      </c>
    </row>
    <row r="111024" spans="1:8" x14ac:dyDescent="0.3">
      <c r="A111024">
        <v>290396</v>
      </c>
      <c r="B111024" t="s">
        <v>12</v>
      </c>
      <c r="C111024">
        <v>1</v>
      </c>
      <c r="D111024">
        <v>11.95</v>
      </c>
      <c r="E111024">
        <v>43791</v>
      </c>
      <c r="F111024" t="s">
        <v>92136</v>
      </c>
      <c r="G111024">
        <v>0.11666666666666667</v>
      </c>
      <c r="H111024">
        <v>11.95</v>
      </c>
    </row>
    <row r="111025" spans="1:8" x14ac:dyDescent="0.3">
      <c r="A111025">
        <v>290396</v>
      </c>
      <c r="B111025" t="s">
        <v>35</v>
      </c>
      <c r="C111025">
        <v>1</v>
      </c>
      <c r="D111025">
        <v>11.99</v>
      </c>
      <c r="E111025">
        <v>43791</v>
      </c>
      <c r="F111025" t="s">
        <v>92136</v>
      </c>
      <c r="G111025">
        <v>0.11666666666666667</v>
      </c>
      <c r="H111025">
        <v>11.99</v>
      </c>
    </row>
    <row r="111026" spans="1:8" x14ac:dyDescent="0.3">
      <c r="A111026">
        <v>290397</v>
      </c>
      <c r="B111026" t="s">
        <v>35</v>
      </c>
      <c r="C111026">
        <v>1</v>
      </c>
      <c r="D111026">
        <v>11.99</v>
      </c>
      <c r="E111026">
        <v>43770</v>
      </c>
      <c r="F111026" t="s">
        <v>92137</v>
      </c>
      <c r="G111026">
        <v>0.42986111111111114</v>
      </c>
      <c r="H111026">
        <v>11.99</v>
      </c>
    </row>
    <row r="111027" spans="1:8" x14ac:dyDescent="0.3">
      <c r="A111027">
        <v>290398</v>
      </c>
      <c r="B111027" t="s">
        <v>35</v>
      </c>
      <c r="C111027">
        <v>2</v>
      </c>
      <c r="D111027">
        <v>11.99</v>
      </c>
      <c r="E111027">
        <v>43783</v>
      </c>
      <c r="F111027" t="s">
        <v>58343</v>
      </c>
      <c r="G111027">
        <v>0.70208333333333328</v>
      </c>
      <c r="H111027">
        <v>23.98</v>
      </c>
    </row>
    <row r="111028" spans="1:8" x14ac:dyDescent="0.3">
      <c r="A111028">
        <v>290399</v>
      </c>
      <c r="B111028" t="s">
        <v>23</v>
      </c>
      <c r="C111028">
        <v>1</v>
      </c>
      <c r="D111028">
        <v>2.99</v>
      </c>
      <c r="E111028">
        <v>43787</v>
      </c>
      <c r="F111028" t="s">
        <v>92138</v>
      </c>
      <c r="G111028">
        <v>0.37291666666666667</v>
      </c>
      <c r="H111028">
        <v>2.99</v>
      </c>
    </row>
    <row r="111029" spans="1:8" x14ac:dyDescent="0.3">
      <c r="A111029">
        <v>290400</v>
      </c>
      <c r="B111029" t="s">
        <v>23</v>
      </c>
      <c r="C111029">
        <v>2</v>
      </c>
      <c r="D111029">
        <v>2.99</v>
      </c>
      <c r="E111029">
        <v>43783</v>
      </c>
      <c r="F111029" t="s">
        <v>92139</v>
      </c>
      <c r="G111029">
        <v>0.94097222222222221</v>
      </c>
      <c r="H111029">
        <v>5.98</v>
      </c>
    </row>
    <row r="111030" spans="1:8" x14ac:dyDescent="0.3">
      <c r="A111030">
        <v>290401</v>
      </c>
      <c r="B111030" t="s">
        <v>35</v>
      </c>
      <c r="C111030">
        <v>1</v>
      </c>
      <c r="D111030">
        <v>11.99</v>
      </c>
      <c r="E111030">
        <v>43789</v>
      </c>
      <c r="F111030" t="s">
        <v>92140</v>
      </c>
      <c r="G111030">
        <v>0.87291666666666667</v>
      </c>
      <c r="H111030">
        <v>11.99</v>
      </c>
    </row>
    <row r="111031" spans="1:8" x14ac:dyDescent="0.3">
      <c r="A111031">
        <v>290402</v>
      </c>
      <c r="B111031" t="s">
        <v>21</v>
      </c>
      <c r="C111031">
        <v>1</v>
      </c>
      <c r="D111031">
        <v>99.99</v>
      </c>
      <c r="E111031">
        <v>43786</v>
      </c>
      <c r="F111031" t="s">
        <v>24476</v>
      </c>
      <c r="G111031">
        <v>0.91041666666666665</v>
      </c>
      <c r="H111031">
        <v>99.99</v>
      </c>
    </row>
    <row r="111032" spans="1:8" x14ac:dyDescent="0.3">
      <c r="A111032">
        <v>290403</v>
      </c>
      <c r="B111032" t="s">
        <v>23</v>
      </c>
      <c r="C111032">
        <v>1</v>
      </c>
      <c r="D111032">
        <v>2.99</v>
      </c>
      <c r="E111032">
        <v>43788</v>
      </c>
      <c r="F111032" t="s">
        <v>92141</v>
      </c>
      <c r="G111032">
        <v>0.86111111111111116</v>
      </c>
      <c r="H111032">
        <v>2.99</v>
      </c>
    </row>
    <row r="111033" spans="1:8" x14ac:dyDescent="0.3">
      <c r="A111033">
        <v>290403</v>
      </c>
      <c r="B111033" t="s">
        <v>41</v>
      </c>
      <c r="C111033">
        <v>1</v>
      </c>
      <c r="D111033">
        <v>150</v>
      </c>
      <c r="E111033">
        <v>43788</v>
      </c>
      <c r="F111033" t="s">
        <v>92141</v>
      </c>
      <c r="G111033">
        <v>0.86111111111111116</v>
      </c>
      <c r="H111033">
        <v>150</v>
      </c>
    </row>
    <row r="111034" spans="1:8" x14ac:dyDescent="0.3">
      <c r="A111034">
        <v>290404</v>
      </c>
      <c r="B111034" t="s">
        <v>41</v>
      </c>
      <c r="C111034">
        <v>1</v>
      </c>
      <c r="D111034">
        <v>150</v>
      </c>
      <c r="E111034">
        <v>43786</v>
      </c>
      <c r="F111034" t="s">
        <v>92142</v>
      </c>
      <c r="G111034">
        <v>0.52847222222222223</v>
      </c>
      <c r="H111034">
        <v>150</v>
      </c>
    </row>
    <row r="111035" spans="1:8" x14ac:dyDescent="0.3">
      <c r="A111035">
        <v>290405</v>
      </c>
      <c r="B111035" t="s">
        <v>41</v>
      </c>
      <c r="C111035">
        <v>1</v>
      </c>
      <c r="D111035">
        <v>150</v>
      </c>
      <c r="E111035">
        <v>43772</v>
      </c>
      <c r="F111035" t="s">
        <v>92143</v>
      </c>
      <c r="G111035">
        <v>0.58402777777777781</v>
      </c>
      <c r="H111035">
        <v>150</v>
      </c>
    </row>
    <row r="111036" spans="1:8" x14ac:dyDescent="0.3">
      <c r="A111036">
        <v>290406</v>
      </c>
      <c r="B111036" t="s">
        <v>8</v>
      </c>
      <c r="C111036">
        <v>1</v>
      </c>
      <c r="D111036">
        <v>1700</v>
      </c>
      <c r="E111036">
        <v>43777</v>
      </c>
      <c r="F111036" t="s">
        <v>92144</v>
      </c>
      <c r="G111036">
        <v>3.5416666666666666E-2</v>
      </c>
      <c r="H111036">
        <v>1700</v>
      </c>
    </row>
    <row r="111037" spans="1:8" x14ac:dyDescent="0.3">
      <c r="A111037">
        <v>290407</v>
      </c>
      <c r="B111037" t="s">
        <v>35</v>
      </c>
      <c r="C111037">
        <v>1</v>
      </c>
      <c r="D111037">
        <v>11.99</v>
      </c>
      <c r="E111037">
        <v>43785</v>
      </c>
      <c r="F111037" t="s">
        <v>92145</v>
      </c>
      <c r="G111037">
        <v>0.93819444444444444</v>
      </c>
      <c r="H111037">
        <v>11.99</v>
      </c>
    </row>
    <row r="111038" spans="1:8" x14ac:dyDescent="0.3">
      <c r="A111038">
        <v>290408</v>
      </c>
      <c r="B111038" t="s">
        <v>21</v>
      </c>
      <c r="C111038">
        <v>1</v>
      </c>
      <c r="D111038">
        <v>99.99</v>
      </c>
      <c r="E111038">
        <v>43775</v>
      </c>
      <c r="F111038" t="s">
        <v>41718</v>
      </c>
      <c r="G111038">
        <v>0.49166666666666664</v>
      </c>
      <c r="H111038">
        <v>99.99</v>
      </c>
    </row>
    <row r="111039" spans="1:8" x14ac:dyDescent="0.3">
      <c r="A111039">
        <v>290409</v>
      </c>
      <c r="B111039" t="s">
        <v>73</v>
      </c>
      <c r="C111039">
        <v>1</v>
      </c>
      <c r="D111039">
        <v>109.99</v>
      </c>
      <c r="E111039">
        <v>43785</v>
      </c>
      <c r="F111039" t="s">
        <v>60330</v>
      </c>
      <c r="G111039">
        <v>0.57291666666666663</v>
      </c>
      <c r="H111039">
        <v>109.99</v>
      </c>
    </row>
    <row r="111040" spans="1:8" x14ac:dyDescent="0.3">
      <c r="A111040">
        <v>290410</v>
      </c>
      <c r="B111040" t="s">
        <v>8</v>
      </c>
      <c r="C111040">
        <v>1</v>
      </c>
      <c r="D111040">
        <v>1700</v>
      </c>
      <c r="E111040">
        <v>43786</v>
      </c>
      <c r="F111040" t="s">
        <v>92146</v>
      </c>
      <c r="G111040">
        <v>0.59722222222222221</v>
      </c>
      <c r="H111040">
        <v>1700</v>
      </c>
    </row>
    <row r="111041" spans="1:8" x14ac:dyDescent="0.3">
      <c r="A111041">
        <v>290411</v>
      </c>
      <c r="B111041" t="s">
        <v>21</v>
      </c>
      <c r="C111041">
        <v>1</v>
      </c>
      <c r="D111041">
        <v>99.99</v>
      </c>
      <c r="E111041">
        <v>43790</v>
      </c>
      <c r="F111041" t="s">
        <v>92147</v>
      </c>
      <c r="G111041">
        <v>0.80138888888888893</v>
      </c>
      <c r="H111041">
        <v>99.99</v>
      </c>
    </row>
    <row r="111042" spans="1:8" x14ac:dyDescent="0.3">
      <c r="A111042">
        <v>290412</v>
      </c>
      <c r="B111042" t="s">
        <v>12</v>
      </c>
      <c r="C111042">
        <v>2</v>
      </c>
      <c r="D111042">
        <v>11.95</v>
      </c>
      <c r="E111042">
        <v>43789</v>
      </c>
      <c r="F111042" t="s">
        <v>92148</v>
      </c>
      <c r="G111042">
        <v>0.60138888888888886</v>
      </c>
      <c r="H111042">
        <v>23.9</v>
      </c>
    </row>
    <row r="111043" spans="1:8" x14ac:dyDescent="0.3">
      <c r="A111043">
        <v>290413</v>
      </c>
      <c r="B111043" t="s">
        <v>23</v>
      </c>
      <c r="C111043">
        <v>2</v>
      </c>
      <c r="D111043">
        <v>2.99</v>
      </c>
      <c r="E111043">
        <v>43785</v>
      </c>
      <c r="F111043" t="s">
        <v>92149</v>
      </c>
      <c r="G111043">
        <v>0.62430555555555556</v>
      </c>
      <c r="H111043">
        <v>5.98</v>
      </c>
    </row>
    <row r="111044" spans="1:8" x14ac:dyDescent="0.3">
      <c r="A111044">
        <v>290414</v>
      </c>
      <c r="B111044" t="s">
        <v>21</v>
      </c>
      <c r="C111044">
        <v>1</v>
      </c>
      <c r="D111044">
        <v>99.99</v>
      </c>
      <c r="E111044">
        <v>43770</v>
      </c>
      <c r="F111044" t="s">
        <v>92150</v>
      </c>
      <c r="G111044">
        <v>0.71875</v>
      </c>
      <c r="H111044">
        <v>99.99</v>
      </c>
    </row>
    <row r="111045" spans="1:8" x14ac:dyDescent="0.3">
      <c r="A111045">
        <v>290415</v>
      </c>
      <c r="B111045" t="s">
        <v>21</v>
      </c>
      <c r="C111045">
        <v>1</v>
      </c>
      <c r="D111045">
        <v>99.99</v>
      </c>
      <c r="E111045">
        <v>43785</v>
      </c>
      <c r="F111045" t="s">
        <v>92151</v>
      </c>
      <c r="G111045">
        <v>0.62847222222222221</v>
      </c>
      <c r="H111045">
        <v>99.99</v>
      </c>
    </row>
    <row r="111046" spans="1:8" x14ac:dyDescent="0.3">
      <c r="A111046">
        <v>290416</v>
      </c>
      <c r="B111046" t="s">
        <v>17</v>
      </c>
      <c r="C111046">
        <v>1</v>
      </c>
      <c r="D111046">
        <v>3.84</v>
      </c>
      <c r="E111046">
        <v>43781</v>
      </c>
      <c r="F111046" t="s">
        <v>92152</v>
      </c>
      <c r="G111046">
        <v>0.68680555555555556</v>
      </c>
      <c r="H111046">
        <v>3.84</v>
      </c>
    </row>
    <row r="111047" spans="1:8" x14ac:dyDescent="0.3">
      <c r="A111047">
        <v>290417</v>
      </c>
      <c r="B111047" t="s">
        <v>31</v>
      </c>
      <c r="C111047">
        <v>1</v>
      </c>
      <c r="D111047">
        <v>14.95</v>
      </c>
      <c r="E111047">
        <v>43774</v>
      </c>
      <c r="F111047" t="s">
        <v>92153</v>
      </c>
      <c r="G111047">
        <v>0.55972222222222223</v>
      </c>
      <c r="H111047">
        <v>14.95</v>
      </c>
    </row>
    <row r="111048" spans="1:8" x14ac:dyDescent="0.3">
      <c r="A111048">
        <v>290418</v>
      </c>
      <c r="B111048" t="s">
        <v>35</v>
      </c>
      <c r="C111048">
        <v>1</v>
      </c>
      <c r="D111048">
        <v>11.99</v>
      </c>
      <c r="E111048">
        <v>43779</v>
      </c>
      <c r="F111048" t="s">
        <v>92154</v>
      </c>
      <c r="G111048">
        <v>0.47430555555555554</v>
      </c>
      <c r="H111048">
        <v>11.99</v>
      </c>
    </row>
    <row r="111049" spans="1:8" x14ac:dyDescent="0.3">
      <c r="A111049">
        <v>290419</v>
      </c>
      <c r="B111049" t="s">
        <v>12</v>
      </c>
      <c r="C111049">
        <v>1</v>
      </c>
      <c r="D111049">
        <v>11.95</v>
      </c>
      <c r="E111049">
        <v>43791</v>
      </c>
      <c r="F111049" t="s">
        <v>92155</v>
      </c>
      <c r="G111049">
        <v>0.49305555555555558</v>
      </c>
      <c r="H111049">
        <v>11.95</v>
      </c>
    </row>
    <row r="111050" spans="1:8" x14ac:dyDescent="0.3">
      <c r="A111050">
        <v>290420</v>
      </c>
      <c r="B111050" t="s">
        <v>31</v>
      </c>
      <c r="C111050">
        <v>1</v>
      </c>
      <c r="D111050">
        <v>14.95</v>
      </c>
      <c r="E111050">
        <v>43794</v>
      </c>
      <c r="F111050" t="s">
        <v>31080</v>
      </c>
      <c r="G111050">
        <v>0.95625000000000004</v>
      </c>
      <c r="H111050">
        <v>14.95</v>
      </c>
    </row>
    <row r="111051" spans="1:8" x14ac:dyDescent="0.3">
      <c r="A111051">
        <v>290421</v>
      </c>
      <c r="B111051" t="s">
        <v>33</v>
      </c>
      <c r="C111051">
        <v>1</v>
      </c>
      <c r="D111051">
        <v>600</v>
      </c>
      <c r="E111051">
        <v>43779</v>
      </c>
      <c r="F111051" t="s">
        <v>92156</v>
      </c>
      <c r="G111051">
        <v>0.96527777777777779</v>
      </c>
      <c r="H111051">
        <v>600</v>
      </c>
    </row>
    <row r="111052" spans="1:8" x14ac:dyDescent="0.3">
      <c r="A111052">
        <v>290422</v>
      </c>
      <c r="B111052" t="s">
        <v>17</v>
      </c>
      <c r="C111052">
        <v>1</v>
      </c>
      <c r="D111052">
        <v>3.84</v>
      </c>
      <c r="E111052">
        <v>43782</v>
      </c>
      <c r="F111052" t="s">
        <v>92157</v>
      </c>
      <c r="G111052">
        <v>0.92500000000000004</v>
      </c>
      <c r="H111052">
        <v>3.84</v>
      </c>
    </row>
    <row r="111053" spans="1:8" x14ac:dyDescent="0.3">
      <c r="A111053">
        <v>290423</v>
      </c>
      <c r="B111053" t="s">
        <v>41</v>
      </c>
      <c r="C111053">
        <v>1</v>
      </c>
      <c r="D111053">
        <v>150</v>
      </c>
      <c r="E111053">
        <v>43778</v>
      </c>
      <c r="F111053" t="s">
        <v>92158</v>
      </c>
      <c r="G111053">
        <v>0.46875</v>
      </c>
      <c r="H111053">
        <v>150</v>
      </c>
    </row>
    <row r="111054" spans="1:8" x14ac:dyDescent="0.3">
      <c r="A111054">
        <v>290424</v>
      </c>
      <c r="B111054" t="s">
        <v>31</v>
      </c>
      <c r="C111054">
        <v>1</v>
      </c>
      <c r="D111054">
        <v>14.95</v>
      </c>
      <c r="E111054">
        <v>43782</v>
      </c>
      <c r="F111054" t="s">
        <v>92159</v>
      </c>
      <c r="G111054">
        <v>0.41249999999999998</v>
      </c>
      <c r="H111054">
        <v>14.95</v>
      </c>
    </row>
    <row r="111055" spans="1:8" x14ac:dyDescent="0.3">
      <c r="A111055">
        <v>290425</v>
      </c>
      <c r="B111055" t="s">
        <v>17</v>
      </c>
      <c r="C111055">
        <v>2</v>
      </c>
      <c r="D111055">
        <v>3.84</v>
      </c>
      <c r="E111055">
        <v>43789</v>
      </c>
      <c r="F111055" t="s">
        <v>92160</v>
      </c>
      <c r="G111055">
        <v>0.48680555555555555</v>
      </c>
      <c r="H111055">
        <v>7.68</v>
      </c>
    </row>
    <row r="111056" spans="1:8" x14ac:dyDescent="0.3">
      <c r="A111056">
        <v>290426</v>
      </c>
      <c r="B111056" t="s">
        <v>154</v>
      </c>
      <c r="C111056">
        <v>1</v>
      </c>
      <c r="D111056">
        <v>389.99</v>
      </c>
      <c r="E111056">
        <v>43783</v>
      </c>
      <c r="F111056" t="s">
        <v>92161</v>
      </c>
      <c r="G111056">
        <v>0.85</v>
      </c>
      <c r="H111056">
        <v>389.99</v>
      </c>
    </row>
    <row r="111057" spans="1:8" x14ac:dyDescent="0.3">
      <c r="A111057">
        <v>290427</v>
      </c>
      <c r="B111057" t="s">
        <v>12</v>
      </c>
      <c r="C111057">
        <v>1</v>
      </c>
      <c r="D111057">
        <v>11.95</v>
      </c>
      <c r="E111057">
        <v>43779</v>
      </c>
      <c r="F111057" t="s">
        <v>92162</v>
      </c>
      <c r="G111057">
        <v>0.73472222222222228</v>
      </c>
      <c r="H111057">
        <v>11.95</v>
      </c>
    </row>
    <row r="111058" spans="1:8" x14ac:dyDescent="0.3">
      <c r="A111058">
        <v>290428</v>
      </c>
      <c r="B111058" t="s">
        <v>23</v>
      </c>
      <c r="C111058">
        <v>1</v>
      </c>
      <c r="D111058">
        <v>2.99</v>
      </c>
      <c r="E111058">
        <v>43772</v>
      </c>
      <c r="F111058" t="s">
        <v>92163</v>
      </c>
      <c r="G111058">
        <v>0.79097222222222219</v>
      </c>
      <c r="H111058">
        <v>2.99</v>
      </c>
    </row>
    <row r="111059" spans="1:8" x14ac:dyDescent="0.3">
      <c r="A111059">
        <v>290429</v>
      </c>
      <c r="B111059" t="s">
        <v>104</v>
      </c>
      <c r="C111059">
        <v>1</v>
      </c>
      <c r="D111059">
        <v>300</v>
      </c>
      <c r="E111059">
        <v>43788</v>
      </c>
      <c r="F111059" t="s">
        <v>40639</v>
      </c>
      <c r="G111059">
        <v>0.84583333333333333</v>
      </c>
      <c r="H111059">
        <v>300</v>
      </c>
    </row>
    <row r="111060" spans="1:8" x14ac:dyDescent="0.3">
      <c r="A111060">
        <v>290430</v>
      </c>
      <c r="B111060" t="s">
        <v>21</v>
      </c>
      <c r="C111060">
        <v>1</v>
      </c>
      <c r="D111060">
        <v>99.99</v>
      </c>
      <c r="E111060">
        <v>43777</v>
      </c>
      <c r="F111060" t="s">
        <v>92164</v>
      </c>
      <c r="G111060">
        <v>0.5444444444444444</v>
      </c>
      <c r="H111060">
        <v>99.99</v>
      </c>
    </row>
    <row r="111061" spans="1:8" x14ac:dyDescent="0.3">
      <c r="A111061">
        <v>290431</v>
      </c>
      <c r="B111061" t="s">
        <v>8</v>
      </c>
      <c r="C111061">
        <v>1</v>
      </c>
      <c r="D111061">
        <v>1700</v>
      </c>
      <c r="E111061">
        <v>43794</v>
      </c>
      <c r="F111061" t="s">
        <v>92165</v>
      </c>
      <c r="G111061">
        <v>0.58472222222222225</v>
      </c>
      <c r="H111061">
        <v>1700</v>
      </c>
    </row>
    <row r="111062" spans="1:8" x14ac:dyDescent="0.3">
      <c r="A111062">
        <v>290432</v>
      </c>
      <c r="B111062" t="s">
        <v>17</v>
      </c>
      <c r="C111062">
        <v>1</v>
      </c>
      <c r="D111062">
        <v>3.84</v>
      </c>
      <c r="E111062">
        <v>43781</v>
      </c>
      <c r="F111062" t="s">
        <v>92166</v>
      </c>
      <c r="G111062">
        <v>0.34375</v>
      </c>
      <c r="H111062">
        <v>3.84</v>
      </c>
    </row>
    <row r="111063" spans="1:8" x14ac:dyDescent="0.3">
      <c r="A111063">
        <v>290433</v>
      </c>
      <c r="B111063" t="s">
        <v>12</v>
      </c>
      <c r="C111063">
        <v>1</v>
      </c>
      <c r="D111063">
        <v>11.95</v>
      </c>
      <c r="E111063">
        <v>43796</v>
      </c>
      <c r="F111063" t="s">
        <v>92167</v>
      </c>
      <c r="G111063">
        <v>0.77638888888888891</v>
      </c>
      <c r="H111063">
        <v>11.95</v>
      </c>
    </row>
    <row r="111064" spans="1:8" x14ac:dyDescent="0.3">
      <c r="A111064">
        <v>290434</v>
      </c>
      <c r="B111064" t="s">
        <v>21</v>
      </c>
      <c r="C111064">
        <v>1</v>
      </c>
      <c r="D111064">
        <v>99.99</v>
      </c>
      <c r="E111064">
        <v>43770</v>
      </c>
      <c r="F111064" t="s">
        <v>92168</v>
      </c>
      <c r="G111064">
        <v>0.70902777777777781</v>
      </c>
      <c r="H111064">
        <v>99.99</v>
      </c>
    </row>
    <row r="111065" spans="1:8" x14ac:dyDescent="0.3">
      <c r="A111065">
        <v>290435</v>
      </c>
      <c r="B111065" t="s">
        <v>12</v>
      </c>
      <c r="C111065">
        <v>1</v>
      </c>
      <c r="D111065">
        <v>11.95</v>
      </c>
      <c r="E111065">
        <v>43779</v>
      </c>
      <c r="F111065" t="s">
        <v>23522</v>
      </c>
      <c r="G111065">
        <v>0.57916666666666672</v>
      </c>
      <c r="H111065">
        <v>11.95</v>
      </c>
    </row>
    <row r="111066" spans="1:8" x14ac:dyDescent="0.3">
      <c r="A111066">
        <v>290436</v>
      </c>
      <c r="B111066" t="s">
        <v>79</v>
      </c>
      <c r="C111066">
        <v>1</v>
      </c>
      <c r="D111066">
        <v>379.99</v>
      </c>
      <c r="E111066">
        <v>43783</v>
      </c>
      <c r="F111066" t="s">
        <v>92169</v>
      </c>
      <c r="G111066">
        <v>0.40347222222222223</v>
      </c>
      <c r="H111066">
        <v>379.99</v>
      </c>
    </row>
    <row r="111067" spans="1:8" x14ac:dyDescent="0.3">
      <c r="A111067">
        <v>290437</v>
      </c>
      <c r="B111067" t="s">
        <v>23</v>
      </c>
      <c r="C111067">
        <v>1</v>
      </c>
      <c r="D111067">
        <v>2.99</v>
      </c>
      <c r="E111067">
        <v>43796</v>
      </c>
      <c r="F111067" t="s">
        <v>92170</v>
      </c>
      <c r="G111067">
        <v>0.4</v>
      </c>
      <c r="H111067">
        <v>2.99</v>
      </c>
    </row>
    <row r="111068" spans="1:8" x14ac:dyDescent="0.3">
      <c r="A111068">
        <v>290438</v>
      </c>
      <c r="B111068" t="s">
        <v>35</v>
      </c>
      <c r="C111068">
        <v>1</v>
      </c>
      <c r="D111068">
        <v>11.99</v>
      </c>
      <c r="E111068">
        <v>43794</v>
      </c>
      <c r="F111068" t="s">
        <v>92171</v>
      </c>
      <c r="G111068">
        <v>0.82847222222222228</v>
      </c>
      <c r="H111068">
        <v>11.99</v>
      </c>
    </row>
    <row r="111069" spans="1:8" x14ac:dyDescent="0.3">
      <c r="A111069">
        <v>290439</v>
      </c>
      <c r="B111069" t="s">
        <v>41</v>
      </c>
      <c r="C111069">
        <v>1</v>
      </c>
      <c r="D111069">
        <v>150</v>
      </c>
      <c r="E111069">
        <v>43772</v>
      </c>
      <c r="F111069" t="s">
        <v>29853</v>
      </c>
      <c r="G111069">
        <v>0.50763888888888886</v>
      </c>
      <c r="H111069">
        <v>150</v>
      </c>
    </row>
    <row r="111070" spans="1:8" x14ac:dyDescent="0.3">
      <c r="A111070">
        <v>290440</v>
      </c>
      <c r="B111070" t="s">
        <v>41</v>
      </c>
      <c r="C111070">
        <v>1</v>
      </c>
      <c r="D111070">
        <v>150</v>
      </c>
      <c r="E111070">
        <v>43796</v>
      </c>
      <c r="F111070" t="s">
        <v>92172</v>
      </c>
      <c r="G111070">
        <v>0.39513888888888887</v>
      </c>
      <c r="H111070">
        <v>150</v>
      </c>
    </row>
    <row r="111071" spans="1:8" x14ac:dyDescent="0.3">
      <c r="A111071">
        <v>290441</v>
      </c>
      <c r="B111071" t="s">
        <v>736</v>
      </c>
      <c r="C111071">
        <v>1</v>
      </c>
      <c r="D111071">
        <v>600</v>
      </c>
      <c r="E111071">
        <v>43774</v>
      </c>
      <c r="F111071" t="s">
        <v>92173</v>
      </c>
      <c r="G111071">
        <v>0.76041666666666663</v>
      </c>
      <c r="H111071">
        <v>600</v>
      </c>
    </row>
    <row r="111072" spans="1:8" x14ac:dyDescent="0.3">
      <c r="A111072">
        <v>290442</v>
      </c>
      <c r="B111072" t="s">
        <v>12</v>
      </c>
      <c r="C111072">
        <v>1</v>
      </c>
      <c r="D111072">
        <v>11.95</v>
      </c>
      <c r="E111072">
        <v>43789</v>
      </c>
      <c r="F111072" t="s">
        <v>92174</v>
      </c>
      <c r="G111072">
        <v>0.72222222222222221</v>
      </c>
      <c r="H111072">
        <v>11.95</v>
      </c>
    </row>
    <row r="111073" spans="1:8" x14ac:dyDescent="0.3">
      <c r="A111073">
        <v>290443</v>
      </c>
      <c r="B111073" t="s">
        <v>8</v>
      </c>
      <c r="C111073">
        <v>1</v>
      </c>
      <c r="D111073">
        <v>1700</v>
      </c>
      <c r="E111073">
        <v>43791</v>
      </c>
      <c r="F111073" t="s">
        <v>92175</v>
      </c>
      <c r="G111073">
        <v>5.347222222222222E-2</v>
      </c>
      <c r="H111073">
        <v>1700</v>
      </c>
    </row>
    <row r="111074" spans="1:8" x14ac:dyDescent="0.3">
      <c r="A111074">
        <v>290444</v>
      </c>
      <c r="B111074" t="s">
        <v>31</v>
      </c>
      <c r="C111074">
        <v>1</v>
      </c>
      <c r="D111074">
        <v>14.95</v>
      </c>
      <c r="E111074">
        <v>43799</v>
      </c>
      <c r="F111074" t="s">
        <v>92176</v>
      </c>
      <c r="G111074">
        <v>0.48055555555555557</v>
      </c>
      <c r="H111074">
        <v>14.95</v>
      </c>
    </row>
    <row r="111075" spans="1:8" x14ac:dyDescent="0.3">
      <c r="A111075">
        <v>290445</v>
      </c>
      <c r="B111075" t="s">
        <v>41</v>
      </c>
      <c r="C111075">
        <v>1</v>
      </c>
      <c r="D111075">
        <v>150</v>
      </c>
      <c r="E111075">
        <v>43792</v>
      </c>
      <c r="F111075" t="s">
        <v>25727</v>
      </c>
      <c r="G111075">
        <v>0.12777777777777777</v>
      </c>
      <c r="H111075">
        <v>150</v>
      </c>
    </row>
    <row r="111076" spans="1:8" x14ac:dyDescent="0.3">
      <c r="A111076">
        <v>290446</v>
      </c>
      <c r="B111076" t="s">
        <v>21</v>
      </c>
      <c r="C111076">
        <v>1</v>
      </c>
      <c r="D111076">
        <v>99.99</v>
      </c>
      <c r="E111076">
        <v>43790</v>
      </c>
      <c r="F111076" t="s">
        <v>92177</v>
      </c>
      <c r="G111076">
        <v>0.52638888888888891</v>
      </c>
      <c r="H111076">
        <v>99.99</v>
      </c>
    </row>
    <row r="111077" spans="1:8" x14ac:dyDescent="0.3">
      <c r="A111077">
        <v>290447</v>
      </c>
      <c r="B111077" t="s">
        <v>73</v>
      </c>
      <c r="C111077">
        <v>1</v>
      </c>
      <c r="D111077">
        <v>109.99</v>
      </c>
      <c r="E111077">
        <v>43782</v>
      </c>
      <c r="F111077" t="s">
        <v>92178</v>
      </c>
      <c r="G111077">
        <v>0.49652777777777779</v>
      </c>
      <c r="H111077">
        <v>109.99</v>
      </c>
    </row>
    <row r="111078" spans="1:8" x14ac:dyDescent="0.3">
      <c r="A111078">
        <v>290448</v>
      </c>
      <c r="B111078" t="s">
        <v>21</v>
      </c>
      <c r="C111078">
        <v>1</v>
      </c>
      <c r="D111078">
        <v>99.99</v>
      </c>
      <c r="E111078">
        <v>43782</v>
      </c>
      <c r="F111078" t="s">
        <v>92179</v>
      </c>
      <c r="G111078">
        <v>0.3298611111111111</v>
      </c>
      <c r="H111078">
        <v>99.99</v>
      </c>
    </row>
    <row r="111079" spans="1:8" x14ac:dyDescent="0.3">
      <c r="A111079">
        <v>290449</v>
      </c>
      <c r="B111079" t="s">
        <v>104</v>
      </c>
      <c r="C111079">
        <v>1</v>
      </c>
      <c r="D111079">
        <v>300</v>
      </c>
      <c r="E111079">
        <v>43774</v>
      </c>
      <c r="F111079" t="s">
        <v>92180</v>
      </c>
      <c r="G111079">
        <v>0.65138888888888891</v>
      </c>
      <c r="H111079">
        <v>300</v>
      </c>
    </row>
    <row r="111080" spans="1:8" x14ac:dyDescent="0.3">
      <c r="A111080">
        <v>290450</v>
      </c>
      <c r="B111080" t="s">
        <v>35</v>
      </c>
      <c r="C111080">
        <v>1</v>
      </c>
      <c r="D111080">
        <v>11.99</v>
      </c>
      <c r="E111080">
        <v>43794</v>
      </c>
      <c r="F111080" t="s">
        <v>36954</v>
      </c>
      <c r="G111080">
        <v>0.87083333333333335</v>
      </c>
      <c r="H111080">
        <v>11.99</v>
      </c>
    </row>
    <row r="111081" spans="1:8" x14ac:dyDescent="0.3">
      <c r="A111081">
        <v>290451</v>
      </c>
      <c r="B111081" t="s">
        <v>35</v>
      </c>
      <c r="C111081">
        <v>1</v>
      </c>
      <c r="D111081">
        <v>11.99</v>
      </c>
      <c r="E111081">
        <v>43776</v>
      </c>
      <c r="F111081" t="s">
        <v>92181</v>
      </c>
      <c r="G111081">
        <v>0.3298611111111111</v>
      </c>
      <c r="H111081">
        <v>11.99</v>
      </c>
    </row>
    <row r="111082" spans="1:8" x14ac:dyDescent="0.3">
      <c r="A111082">
        <v>290452</v>
      </c>
      <c r="B111082" t="s">
        <v>31</v>
      </c>
      <c r="C111082">
        <v>1</v>
      </c>
      <c r="D111082">
        <v>14.95</v>
      </c>
      <c r="E111082">
        <v>43773</v>
      </c>
      <c r="F111082" t="s">
        <v>92182</v>
      </c>
      <c r="G111082">
        <v>0.30972222222222223</v>
      </c>
      <c r="H111082">
        <v>14.95</v>
      </c>
    </row>
    <row r="111083" spans="1:8" x14ac:dyDescent="0.3">
      <c r="A111083">
        <v>290453</v>
      </c>
      <c r="B111083" t="s">
        <v>12</v>
      </c>
      <c r="C111083">
        <v>1</v>
      </c>
      <c r="D111083">
        <v>11.95</v>
      </c>
      <c r="E111083">
        <v>43787</v>
      </c>
      <c r="F111083" t="s">
        <v>92183</v>
      </c>
      <c r="G111083">
        <v>0.77222222222222225</v>
      </c>
      <c r="H111083">
        <v>11.95</v>
      </c>
    </row>
    <row r="111084" spans="1:8" x14ac:dyDescent="0.3">
      <c r="A111084">
        <v>290454</v>
      </c>
      <c r="B111084" t="s">
        <v>41</v>
      </c>
      <c r="C111084">
        <v>1</v>
      </c>
      <c r="D111084">
        <v>150</v>
      </c>
      <c r="E111084">
        <v>43793</v>
      </c>
      <c r="F111084" t="s">
        <v>92184</v>
      </c>
      <c r="G111084">
        <v>0.79166666666666663</v>
      </c>
      <c r="H111084">
        <v>150</v>
      </c>
    </row>
    <row r="111085" spans="1:8" x14ac:dyDescent="0.3">
      <c r="A111085">
        <v>290455</v>
      </c>
      <c r="B111085" t="s">
        <v>736</v>
      </c>
      <c r="C111085">
        <v>1</v>
      </c>
      <c r="D111085">
        <v>600</v>
      </c>
      <c r="E111085">
        <v>43787</v>
      </c>
      <c r="F111085" t="s">
        <v>92185</v>
      </c>
      <c r="G111085">
        <v>0.37986111111111109</v>
      </c>
      <c r="H111085">
        <v>600</v>
      </c>
    </row>
    <row r="111086" spans="1:8" x14ac:dyDescent="0.3">
      <c r="A111086">
        <v>290456</v>
      </c>
      <c r="B111086" t="s">
        <v>23</v>
      </c>
      <c r="C111086">
        <v>2</v>
      </c>
      <c r="D111086">
        <v>2.99</v>
      </c>
      <c r="E111086">
        <v>43796</v>
      </c>
      <c r="F111086" t="s">
        <v>92186</v>
      </c>
      <c r="G111086">
        <v>0.45</v>
      </c>
      <c r="H111086">
        <v>5.98</v>
      </c>
    </row>
    <row r="111087" spans="1:8" x14ac:dyDescent="0.3">
      <c r="A111087">
        <v>290457</v>
      </c>
      <c r="B111087" t="s">
        <v>31</v>
      </c>
      <c r="C111087">
        <v>1</v>
      </c>
      <c r="D111087">
        <v>14.95</v>
      </c>
      <c r="E111087">
        <v>43787</v>
      </c>
      <c r="F111087" t="s">
        <v>92187</v>
      </c>
      <c r="G111087">
        <v>0.41180555555555554</v>
      </c>
      <c r="H111087">
        <v>14.95</v>
      </c>
    </row>
    <row r="111088" spans="1:8" x14ac:dyDescent="0.3">
      <c r="A111088">
        <v>290458</v>
      </c>
      <c r="B111088" t="s">
        <v>12</v>
      </c>
      <c r="C111088">
        <v>1</v>
      </c>
      <c r="D111088">
        <v>11.95</v>
      </c>
      <c r="E111088">
        <v>43776</v>
      </c>
      <c r="F111088" t="s">
        <v>92188</v>
      </c>
      <c r="G111088">
        <v>0.41319444444444442</v>
      </c>
      <c r="H111088">
        <v>11.95</v>
      </c>
    </row>
    <row r="111089" spans="1:8" x14ac:dyDescent="0.3">
      <c r="A111089">
        <v>290459</v>
      </c>
      <c r="B111089" t="s">
        <v>23</v>
      </c>
      <c r="C111089">
        <v>2</v>
      </c>
      <c r="D111089">
        <v>2.99</v>
      </c>
      <c r="E111089">
        <v>43789</v>
      </c>
      <c r="F111089" t="s">
        <v>17020</v>
      </c>
      <c r="G111089">
        <v>0.68263888888888891</v>
      </c>
      <c r="H111089">
        <v>5.98</v>
      </c>
    </row>
    <row r="111090" spans="1:8" x14ac:dyDescent="0.3">
      <c r="A111090">
        <v>290460</v>
      </c>
      <c r="B111090" t="s">
        <v>21</v>
      </c>
      <c r="C111090">
        <v>1</v>
      </c>
      <c r="D111090">
        <v>99.99</v>
      </c>
      <c r="E111090">
        <v>43777</v>
      </c>
      <c r="F111090" t="s">
        <v>65835</v>
      </c>
      <c r="G111090">
        <v>0.28541666666666665</v>
      </c>
      <c r="H111090">
        <v>99.99</v>
      </c>
    </row>
    <row r="111091" spans="1:8" x14ac:dyDescent="0.3">
      <c r="A111091">
        <v>290461</v>
      </c>
      <c r="B111091" t="s">
        <v>104</v>
      </c>
      <c r="C111091">
        <v>1</v>
      </c>
      <c r="D111091">
        <v>300</v>
      </c>
      <c r="E111091">
        <v>43788</v>
      </c>
      <c r="F111091" t="s">
        <v>92189</v>
      </c>
      <c r="G111091">
        <v>0.97638888888888886</v>
      </c>
      <c r="H111091">
        <v>300</v>
      </c>
    </row>
    <row r="111092" spans="1:8" x14ac:dyDescent="0.3">
      <c r="A111092">
        <v>290462</v>
      </c>
      <c r="B111092" t="s">
        <v>104</v>
      </c>
      <c r="C111092">
        <v>1</v>
      </c>
      <c r="D111092">
        <v>300</v>
      </c>
      <c r="E111092">
        <v>43794</v>
      </c>
      <c r="F111092" t="s">
        <v>92190</v>
      </c>
      <c r="G111092">
        <v>0.82986111111111116</v>
      </c>
      <c r="H111092">
        <v>300</v>
      </c>
    </row>
    <row r="111093" spans="1:8" x14ac:dyDescent="0.3">
      <c r="A111093">
        <v>290463</v>
      </c>
      <c r="B111093" t="s">
        <v>23</v>
      </c>
      <c r="C111093">
        <v>1</v>
      </c>
      <c r="D111093">
        <v>2.99</v>
      </c>
      <c r="E111093">
        <v>43779</v>
      </c>
      <c r="F111093" t="s">
        <v>92191</v>
      </c>
      <c r="G111093">
        <v>0.69305555555555554</v>
      </c>
      <c r="H111093">
        <v>2.99</v>
      </c>
    </row>
    <row r="111094" spans="1:8" x14ac:dyDescent="0.3">
      <c r="A111094">
        <v>290464</v>
      </c>
      <c r="B111094" t="s">
        <v>21</v>
      </c>
      <c r="C111094">
        <v>1</v>
      </c>
      <c r="D111094">
        <v>99.99</v>
      </c>
      <c r="E111094">
        <v>43788</v>
      </c>
      <c r="F111094" t="s">
        <v>92192</v>
      </c>
      <c r="G111094">
        <v>0.92708333333333337</v>
      </c>
      <c r="H111094">
        <v>99.99</v>
      </c>
    </row>
    <row r="111095" spans="1:8" x14ac:dyDescent="0.3">
      <c r="A111095">
        <v>290465</v>
      </c>
      <c r="B111095" t="s">
        <v>12</v>
      </c>
      <c r="C111095">
        <v>1</v>
      </c>
      <c r="D111095">
        <v>11.95</v>
      </c>
      <c r="E111095">
        <v>43775</v>
      </c>
      <c r="F111095" t="s">
        <v>92193</v>
      </c>
      <c r="G111095">
        <v>0.82708333333333328</v>
      </c>
      <c r="H111095">
        <v>11.95</v>
      </c>
    </row>
    <row r="111096" spans="1:8" x14ac:dyDescent="0.3">
      <c r="A111096">
        <v>290466</v>
      </c>
      <c r="B111096" t="s">
        <v>23</v>
      </c>
      <c r="C111096">
        <v>1</v>
      </c>
      <c r="D111096">
        <v>2.99</v>
      </c>
      <c r="E111096">
        <v>43777</v>
      </c>
      <c r="F111096" t="s">
        <v>92194</v>
      </c>
      <c r="G111096">
        <v>0.39097222222222222</v>
      </c>
      <c r="H111096">
        <v>2.99</v>
      </c>
    </row>
    <row r="111097" spans="1:8" x14ac:dyDescent="0.3">
      <c r="A111097">
        <v>290467</v>
      </c>
      <c r="B111097" t="s">
        <v>31</v>
      </c>
      <c r="C111097">
        <v>1</v>
      </c>
      <c r="D111097">
        <v>14.95</v>
      </c>
      <c r="E111097">
        <v>43787</v>
      </c>
      <c r="F111097" t="s">
        <v>63650</v>
      </c>
      <c r="G111097">
        <v>0.72361111111111109</v>
      </c>
      <c r="H111097">
        <v>14.95</v>
      </c>
    </row>
    <row r="111098" spans="1:8" x14ac:dyDescent="0.3">
      <c r="A111098">
        <v>290468</v>
      </c>
      <c r="B111098" t="s">
        <v>23</v>
      </c>
      <c r="C111098">
        <v>2</v>
      </c>
      <c r="D111098">
        <v>2.99</v>
      </c>
      <c r="E111098">
        <v>43791</v>
      </c>
      <c r="F111098" t="s">
        <v>66089</v>
      </c>
      <c r="G111098">
        <v>0.66805555555555551</v>
      </c>
      <c r="H111098">
        <v>5.98</v>
      </c>
    </row>
    <row r="111099" spans="1:8" x14ac:dyDescent="0.3">
      <c r="A111099">
        <v>290469</v>
      </c>
      <c r="B111099" t="s">
        <v>104</v>
      </c>
      <c r="C111099">
        <v>1</v>
      </c>
      <c r="D111099">
        <v>300</v>
      </c>
      <c r="E111099">
        <v>43788</v>
      </c>
      <c r="F111099" t="s">
        <v>92195</v>
      </c>
      <c r="G111099">
        <v>0.75208333333333333</v>
      </c>
      <c r="H111099">
        <v>300</v>
      </c>
    </row>
    <row r="111100" spans="1:8" x14ac:dyDescent="0.3">
      <c r="A111100">
        <v>290470</v>
      </c>
      <c r="B111100" t="s">
        <v>70</v>
      </c>
      <c r="C111100">
        <v>1</v>
      </c>
      <c r="D111100">
        <v>700</v>
      </c>
      <c r="E111100">
        <v>43781</v>
      </c>
      <c r="F111100" t="s">
        <v>92196</v>
      </c>
      <c r="G111100">
        <v>0.47986111111111113</v>
      </c>
      <c r="H111100">
        <v>700</v>
      </c>
    </row>
    <row r="111101" spans="1:8" x14ac:dyDescent="0.3">
      <c r="A111101">
        <v>290470</v>
      </c>
      <c r="B111101" t="s">
        <v>31</v>
      </c>
      <c r="C111101">
        <v>1</v>
      </c>
      <c r="D111101">
        <v>14.95</v>
      </c>
      <c r="E111101">
        <v>43781</v>
      </c>
      <c r="F111101" t="s">
        <v>92196</v>
      </c>
      <c r="G111101">
        <v>0.47986111111111113</v>
      </c>
      <c r="H111101">
        <v>14.95</v>
      </c>
    </row>
    <row r="111102" spans="1:8" x14ac:dyDescent="0.3">
      <c r="A111102">
        <v>290471</v>
      </c>
      <c r="B111102" t="s">
        <v>41</v>
      </c>
      <c r="C111102">
        <v>1</v>
      </c>
      <c r="D111102">
        <v>150</v>
      </c>
      <c r="E111102">
        <v>43793</v>
      </c>
      <c r="F111102" t="s">
        <v>92197</v>
      </c>
      <c r="G111102">
        <v>0.79097222222222219</v>
      </c>
      <c r="H111102">
        <v>150</v>
      </c>
    </row>
    <row r="111103" spans="1:8" x14ac:dyDescent="0.3">
      <c r="A111103">
        <v>290472</v>
      </c>
      <c r="B111103" t="s">
        <v>104</v>
      </c>
      <c r="C111103">
        <v>1</v>
      </c>
      <c r="D111103">
        <v>300</v>
      </c>
      <c r="E111103">
        <v>43791</v>
      </c>
      <c r="F111103" t="s">
        <v>92198</v>
      </c>
      <c r="G111103">
        <v>0.40486111111111112</v>
      </c>
      <c r="H111103">
        <v>300</v>
      </c>
    </row>
    <row r="111104" spans="1:8" x14ac:dyDescent="0.3">
      <c r="A111104">
        <v>290473</v>
      </c>
      <c r="B111104" t="s">
        <v>23</v>
      </c>
      <c r="C111104">
        <v>1</v>
      </c>
      <c r="D111104">
        <v>2.99</v>
      </c>
      <c r="E111104">
        <v>43778</v>
      </c>
      <c r="F111104" t="s">
        <v>44036</v>
      </c>
      <c r="G111104">
        <v>0.90694444444444444</v>
      </c>
      <c r="H111104">
        <v>2.99</v>
      </c>
    </row>
    <row r="111105" spans="1:8" x14ac:dyDescent="0.3">
      <c r="A111105">
        <v>290474</v>
      </c>
      <c r="B111105" t="s">
        <v>70</v>
      </c>
      <c r="C111105">
        <v>1</v>
      </c>
      <c r="D111105">
        <v>700</v>
      </c>
      <c r="E111105">
        <v>43788</v>
      </c>
      <c r="F111105" t="s">
        <v>92199</v>
      </c>
      <c r="G111105">
        <v>0.93958333333333333</v>
      </c>
      <c r="H111105">
        <v>700</v>
      </c>
    </row>
    <row r="111106" spans="1:8" x14ac:dyDescent="0.3">
      <c r="A111106">
        <v>290475</v>
      </c>
      <c r="B111106" t="s">
        <v>21</v>
      </c>
      <c r="C111106">
        <v>1</v>
      </c>
      <c r="D111106">
        <v>99.99</v>
      </c>
      <c r="E111106">
        <v>43782</v>
      </c>
      <c r="F111106" t="s">
        <v>92200</v>
      </c>
      <c r="G111106">
        <v>0.44444444444444442</v>
      </c>
      <c r="H111106">
        <v>99.99</v>
      </c>
    </row>
    <row r="111107" spans="1:8" x14ac:dyDescent="0.3">
      <c r="A111107">
        <v>290476</v>
      </c>
      <c r="B111107" t="s">
        <v>23</v>
      </c>
      <c r="C111107">
        <v>2</v>
      </c>
      <c r="D111107">
        <v>2.99</v>
      </c>
      <c r="E111107">
        <v>43787</v>
      </c>
      <c r="F111107" t="s">
        <v>92201</v>
      </c>
      <c r="G111107">
        <v>0.47361111111111109</v>
      </c>
      <c r="H111107">
        <v>5.98</v>
      </c>
    </row>
    <row r="111108" spans="1:8" x14ac:dyDescent="0.3">
      <c r="A111108">
        <v>290477</v>
      </c>
      <c r="B111108" t="s">
        <v>12</v>
      </c>
      <c r="C111108">
        <v>1</v>
      </c>
      <c r="D111108">
        <v>11.95</v>
      </c>
      <c r="E111108">
        <v>43771</v>
      </c>
      <c r="F111108" t="s">
        <v>92202</v>
      </c>
      <c r="G111108">
        <v>0.70138888888888884</v>
      </c>
      <c r="H111108">
        <v>11.95</v>
      </c>
    </row>
    <row r="111109" spans="1:8" x14ac:dyDescent="0.3">
      <c r="A111109">
        <v>290478</v>
      </c>
      <c r="B111109" t="s">
        <v>17</v>
      </c>
      <c r="C111109">
        <v>1</v>
      </c>
      <c r="D111109">
        <v>3.84</v>
      </c>
      <c r="E111109">
        <v>43778</v>
      </c>
      <c r="F111109" t="s">
        <v>92203</v>
      </c>
      <c r="G111109">
        <v>0.79583333333333328</v>
      </c>
      <c r="H111109">
        <v>3.84</v>
      </c>
    </row>
    <row r="111110" spans="1:8" x14ac:dyDescent="0.3">
      <c r="A111110">
        <v>290479</v>
      </c>
      <c r="B111110" t="s">
        <v>23</v>
      </c>
      <c r="C111110">
        <v>2</v>
      </c>
      <c r="D111110">
        <v>2.99</v>
      </c>
      <c r="E111110">
        <v>43777</v>
      </c>
      <c r="F111110" t="s">
        <v>92204</v>
      </c>
      <c r="G111110">
        <v>0.40277777777777779</v>
      </c>
      <c r="H111110">
        <v>5.98</v>
      </c>
    </row>
    <row r="111111" spans="1:8" x14ac:dyDescent="0.3">
      <c r="A111111">
        <v>290480</v>
      </c>
      <c r="B111111" t="s">
        <v>31</v>
      </c>
      <c r="C111111">
        <v>1</v>
      </c>
      <c r="D111111">
        <v>14.95</v>
      </c>
      <c r="E111111">
        <v>43773</v>
      </c>
      <c r="F111111" t="s">
        <v>61992</v>
      </c>
      <c r="G111111">
        <v>0.51597222222222228</v>
      </c>
      <c r="H111111">
        <v>14.95</v>
      </c>
    </row>
    <row r="111112" spans="1:8" x14ac:dyDescent="0.3">
      <c r="A111112">
        <v>290481</v>
      </c>
      <c r="B111112" t="s">
        <v>17</v>
      </c>
      <c r="C111112">
        <v>2</v>
      </c>
      <c r="D111112">
        <v>3.84</v>
      </c>
      <c r="E111112">
        <v>43781</v>
      </c>
      <c r="F111112" t="s">
        <v>92205</v>
      </c>
      <c r="G111112">
        <v>0.62708333333333333</v>
      </c>
      <c r="H111112">
        <v>7.68</v>
      </c>
    </row>
    <row r="111113" spans="1:8" x14ac:dyDescent="0.3">
      <c r="A111113">
        <v>290482</v>
      </c>
      <c r="B111113" t="s">
        <v>73</v>
      </c>
      <c r="C111113">
        <v>1</v>
      </c>
      <c r="D111113">
        <v>109.99</v>
      </c>
      <c r="E111113">
        <v>43793</v>
      </c>
      <c r="F111113" t="s">
        <v>86248</v>
      </c>
      <c r="G111113">
        <v>0.75486111111111109</v>
      </c>
      <c r="H111113">
        <v>109.99</v>
      </c>
    </row>
    <row r="111114" spans="1:8" x14ac:dyDescent="0.3">
      <c r="A111114">
        <v>290483</v>
      </c>
      <c r="B111114" t="s">
        <v>23</v>
      </c>
      <c r="C111114">
        <v>2</v>
      </c>
      <c r="D111114">
        <v>2.99</v>
      </c>
      <c r="E111114">
        <v>43774</v>
      </c>
      <c r="F111114" t="s">
        <v>92206</v>
      </c>
      <c r="G111114">
        <v>0.81666666666666665</v>
      </c>
      <c r="H111114">
        <v>5.98</v>
      </c>
    </row>
    <row r="111115" spans="1:8" x14ac:dyDescent="0.3">
      <c r="A111115">
        <v>290484</v>
      </c>
      <c r="B111115" t="s">
        <v>23</v>
      </c>
      <c r="C111115">
        <v>1</v>
      </c>
      <c r="D111115">
        <v>2.99</v>
      </c>
      <c r="E111115">
        <v>43795</v>
      </c>
      <c r="F111115" t="s">
        <v>92207</v>
      </c>
      <c r="G111115">
        <v>0.77847222222222223</v>
      </c>
      <c r="H111115">
        <v>2.99</v>
      </c>
    </row>
    <row r="111116" spans="1:8" x14ac:dyDescent="0.3">
      <c r="A111116">
        <v>290485</v>
      </c>
      <c r="B111116" t="s">
        <v>79</v>
      </c>
      <c r="C111116">
        <v>1</v>
      </c>
      <c r="D111116">
        <v>379.99</v>
      </c>
      <c r="E111116">
        <v>43792</v>
      </c>
      <c r="F111116" t="s">
        <v>92208</v>
      </c>
      <c r="G111116">
        <v>0.98055555555555551</v>
      </c>
      <c r="H111116">
        <v>379.99</v>
      </c>
    </row>
    <row r="111117" spans="1:8" x14ac:dyDescent="0.3">
      <c r="A111117">
        <v>290486</v>
      </c>
      <c r="B111117" t="s">
        <v>17</v>
      </c>
      <c r="C111117">
        <v>1</v>
      </c>
      <c r="D111117">
        <v>3.84</v>
      </c>
      <c r="E111117">
        <v>43781</v>
      </c>
      <c r="F111117" t="s">
        <v>35156</v>
      </c>
      <c r="G111117">
        <v>0.78819444444444442</v>
      </c>
      <c r="H111117">
        <v>3.84</v>
      </c>
    </row>
    <row r="111118" spans="1:8" x14ac:dyDescent="0.3">
      <c r="A111118">
        <v>290487</v>
      </c>
      <c r="B111118" t="s">
        <v>21</v>
      </c>
      <c r="C111118">
        <v>1</v>
      </c>
      <c r="D111118">
        <v>99.99</v>
      </c>
      <c r="E111118">
        <v>43772</v>
      </c>
      <c r="F111118" t="s">
        <v>92209</v>
      </c>
      <c r="G111118">
        <v>0.74305555555555558</v>
      </c>
      <c r="H111118">
        <v>99.99</v>
      </c>
    </row>
    <row r="111119" spans="1:8" x14ac:dyDescent="0.3">
      <c r="A111119">
        <v>290488</v>
      </c>
      <c r="B111119" t="s">
        <v>31</v>
      </c>
      <c r="C111119">
        <v>1</v>
      </c>
      <c r="D111119">
        <v>14.95</v>
      </c>
      <c r="E111119">
        <v>43791</v>
      </c>
      <c r="F111119" t="s">
        <v>92210</v>
      </c>
      <c r="G111119">
        <v>0.74861111111111112</v>
      </c>
      <c r="H111119">
        <v>14.95</v>
      </c>
    </row>
    <row r="111120" spans="1:8" x14ac:dyDescent="0.3">
      <c r="A111120">
        <v>290489</v>
      </c>
      <c r="B111120" t="s">
        <v>23</v>
      </c>
      <c r="C111120">
        <v>3</v>
      </c>
      <c r="D111120">
        <v>2.99</v>
      </c>
      <c r="E111120">
        <v>43791</v>
      </c>
      <c r="F111120" t="s">
        <v>37741</v>
      </c>
      <c r="G111120">
        <v>0.24791666666666667</v>
      </c>
      <c r="H111120">
        <v>8.9700000000000006</v>
      </c>
    </row>
    <row r="111121" spans="1:8" x14ac:dyDescent="0.3">
      <c r="A111121">
        <v>290490</v>
      </c>
      <c r="B111121" t="s">
        <v>23</v>
      </c>
      <c r="C111121">
        <v>1</v>
      </c>
      <c r="D111121">
        <v>2.99</v>
      </c>
      <c r="E111121">
        <v>43776</v>
      </c>
      <c r="F111121" t="s">
        <v>3865</v>
      </c>
      <c r="G111121">
        <v>0.45416666666666666</v>
      </c>
      <c r="H111121">
        <v>2.99</v>
      </c>
    </row>
    <row r="111122" spans="1:8" x14ac:dyDescent="0.3">
      <c r="A111122">
        <v>290491</v>
      </c>
      <c r="B111122" t="s">
        <v>17</v>
      </c>
      <c r="C111122">
        <v>1</v>
      </c>
      <c r="D111122">
        <v>3.84</v>
      </c>
      <c r="E111122">
        <v>43773</v>
      </c>
      <c r="F111122" t="s">
        <v>91259</v>
      </c>
      <c r="G111122">
        <v>9.5138888888888884E-2</v>
      </c>
      <c r="H111122">
        <v>3.84</v>
      </c>
    </row>
    <row r="111123" spans="1:8" x14ac:dyDescent="0.3">
      <c r="A111123">
        <v>290492</v>
      </c>
      <c r="B111123" t="s">
        <v>17</v>
      </c>
      <c r="C111123">
        <v>1</v>
      </c>
      <c r="D111123">
        <v>3.84</v>
      </c>
      <c r="E111123">
        <v>43790</v>
      </c>
      <c r="F111123" t="s">
        <v>92211</v>
      </c>
      <c r="G111123">
        <v>0.72083333333333333</v>
      </c>
      <c r="H111123">
        <v>3.84</v>
      </c>
    </row>
    <row r="111124" spans="1:8" x14ac:dyDescent="0.3">
      <c r="A111124">
        <v>290493</v>
      </c>
      <c r="B111124" t="s">
        <v>33</v>
      </c>
      <c r="C111124">
        <v>1</v>
      </c>
      <c r="D111124">
        <v>600</v>
      </c>
      <c r="E111124">
        <v>43797</v>
      </c>
      <c r="F111124" t="s">
        <v>92212</v>
      </c>
      <c r="G111124">
        <v>0.33819444444444446</v>
      </c>
      <c r="H111124">
        <v>600</v>
      </c>
    </row>
    <row r="111125" spans="1:8" x14ac:dyDescent="0.3">
      <c r="A111125">
        <v>290494</v>
      </c>
      <c r="B111125" t="s">
        <v>23</v>
      </c>
      <c r="C111125">
        <v>1</v>
      </c>
      <c r="D111125">
        <v>2.99</v>
      </c>
      <c r="E111125">
        <v>43796</v>
      </c>
      <c r="F111125" t="s">
        <v>64150</v>
      </c>
      <c r="G111125">
        <v>0.6958333333333333</v>
      </c>
      <c r="H111125">
        <v>2.99</v>
      </c>
    </row>
    <row r="111126" spans="1:8" x14ac:dyDescent="0.3">
      <c r="A111126">
        <v>290495</v>
      </c>
      <c r="B111126" t="s">
        <v>33</v>
      </c>
      <c r="C111126">
        <v>1</v>
      </c>
      <c r="D111126">
        <v>600</v>
      </c>
      <c r="E111126">
        <v>43774</v>
      </c>
      <c r="F111126" t="s">
        <v>92213</v>
      </c>
      <c r="G111126">
        <v>0.45208333333333334</v>
      </c>
      <c r="H111126">
        <v>600</v>
      </c>
    </row>
    <row r="111127" spans="1:8" x14ac:dyDescent="0.3">
      <c r="A111127">
        <v>290496</v>
      </c>
      <c r="B111127" t="s">
        <v>41</v>
      </c>
      <c r="C111127">
        <v>1</v>
      </c>
      <c r="D111127">
        <v>150</v>
      </c>
      <c r="E111127">
        <v>43776</v>
      </c>
      <c r="F111127" t="s">
        <v>92214</v>
      </c>
      <c r="G111127">
        <v>0.73472222222222228</v>
      </c>
      <c r="H111127">
        <v>150</v>
      </c>
    </row>
    <row r="111128" spans="1:8" x14ac:dyDescent="0.3">
      <c r="A111128">
        <v>290497</v>
      </c>
      <c r="B111128" t="s">
        <v>14</v>
      </c>
      <c r="C111128">
        <v>1</v>
      </c>
      <c r="D111128">
        <v>149.99</v>
      </c>
      <c r="E111128">
        <v>43778</v>
      </c>
      <c r="F111128" t="s">
        <v>25348</v>
      </c>
      <c r="G111128">
        <v>0.97152777777777777</v>
      </c>
      <c r="H111128">
        <v>149.99</v>
      </c>
    </row>
    <row r="111129" spans="1:8" x14ac:dyDescent="0.3">
      <c r="A111129">
        <v>290498</v>
      </c>
      <c r="B111129" t="s">
        <v>21</v>
      </c>
      <c r="C111129">
        <v>1</v>
      </c>
      <c r="D111129">
        <v>99.99</v>
      </c>
      <c r="E111129">
        <v>43784</v>
      </c>
      <c r="F111129" t="s">
        <v>92215</v>
      </c>
      <c r="G111129">
        <v>0.74027777777777781</v>
      </c>
      <c r="H111129">
        <v>99.99</v>
      </c>
    </row>
    <row r="111130" spans="1:8" x14ac:dyDescent="0.3">
      <c r="A111130">
        <v>290499</v>
      </c>
      <c r="B111130" t="s">
        <v>23</v>
      </c>
      <c r="C111130">
        <v>1</v>
      </c>
      <c r="D111130">
        <v>2.99</v>
      </c>
      <c r="E111130">
        <v>43795</v>
      </c>
      <c r="F111130" t="s">
        <v>92216</v>
      </c>
      <c r="G111130">
        <v>0.44722222222222224</v>
      </c>
      <c r="H111130">
        <v>2.99</v>
      </c>
    </row>
    <row r="111131" spans="1:8" x14ac:dyDescent="0.3">
      <c r="A111131">
        <v>290500</v>
      </c>
      <c r="B111131" t="s">
        <v>21</v>
      </c>
      <c r="C111131">
        <v>1</v>
      </c>
      <c r="D111131">
        <v>99.99</v>
      </c>
      <c r="E111131">
        <v>43779</v>
      </c>
      <c r="F111131" t="s">
        <v>92217</v>
      </c>
      <c r="G111131">
        <v>0.48541666666666666</v>
      </c>
      <c r="H111131">
        <v>99.99</v>
      </c>
    </row>
    <row r="111132" spans="1:8" x14ac:dyDescent="0.3">
      <c r="A111132">
        <v>290501</v>
      </c>
      <c r="B111132" t="s">
        <v>154</v>
      </c>
      <c r="C111132">
        <v>1</v>
      </c>
      <c r="D111132">
        <v>389.99</v>
      </c>
      <c r="E111132">
        <v>43799</v>
      </c>
      <c r="F111132" t="s">
        <v>92218</v>
      </c>
      <c r="G111132">
        <v>0.44097222222222221</v>
      </c>
      <c r="H111132">
        <v>389.99</v>
      </c>
    </row>
    <row r="111133" spans="1:8" x14ac:dyDescent="0.3">
      <c r="A111133">
        <v>290502</v>
      </c>
      <c r="B111133" t="s">
        <v>31</v>
      </c>
      <c r="C111133">
        <v>1</v>
      </c>
      <c r="D111133">
        <v>14.95</v>
      </c>
      <c r="E111133">
        <v>43779</v>
      </c>
      <c r="F111133" t="s">
        <v>92219</v>
      </c>
      <c r="G111133">
        <v>0.61319444444444449</v>
      </c>
      <c r="H111133">
        <v>14.95</v>
      </c>
    </row>
    <row r="111134" spans="1:8" x14ac:dyDescent="0.3">
      <c r="A111134">
        <v>290503</v>
      </c>
      <c r="B111134" t="s">
        <v>12</v>
      </c>
      <c r="C111134">
        <v>1</v>
      </c>
      <c r="D111134">
        <v>11.95</v>
      </c>
      <c r="E111134">
        <v>43795</v>
      </c>
      <c r="F111134" t="s">
        <v>92220</v>
      </c>
      <c r="G111134">
        <v>0.67847222222222225</v>
      </c>
      <c r="H111134">
        <v>11.95</v>
      </c>
    </row>
    <row r="111135" spans="1:8" x14ac:dyDescent="0.3">
      <c r="A111135">
        <v>290504</v>
      </c>
      <c r="B111135" t="s">
        <v>21</v>
      </c>
      <c r="C111135">
        <v>1</v>
      </c>
      <c r="D111135">
        <v>99.99</v>
      </c>
      <c r="E111135">
        <v>43782</v>
      </c>
      <c r="F111135" t="s">
        <v>92221</v>
      </c>
      <c r="G111135">
        <v>0.60555555555555551</v>
      </c>
      <c r="H111135">
        <v>99.99</v>
      </c>
    </row>
    <row r="111136" spans="1:8" x14ac:dyDescent="0.3">
      <c r="A111136">
        <v>290505</v>
      </c>
      <c r="B111136" t="s">
        <v>31</v>
      </c>
      <c r="C111136">
        <v>1</v>
      </c>
      <c r="D111136">
        <v>14.95</v>
      </c>
      <c r="E111136">
        <v>43799</v>
      </c>
      <c r="F111136" t="s">
        <v>92222</v>
      </c>
      <c r="G111136">
        <v>0.38333333333333336</v>
      </c>
      <c r="H111136">
        <v>14.95</v>
      </c>
    </row>
    <row r="111137" spans="1:8" x14ac:dyDescent="0.3">
      <c r="A111137">
        <v>290506</v>
      </c>
      <c r="B111137" t="s">
        <v>23</v>
      </c>
      <c r="C111137">
        <v>1</v>
      </c>
      <c r="D111137">
        <v>2.99</v>
      </c>
      <c r="E111137">
        <v>43779</v>
      </c>
      <c r="F111137" t="s">
        <v>92223</v>
      </c>
      <c r="G111137">
        <v>0.43680555555555556</v>
      </c>
      <c r="H111137">
        <v>2.99</v>
      </c>
    </row>
    <row r="111138" spans="1:8" x14ac:dyDescent="0.3">
      <c r="A111138">
        <v>290507</v>
      </c>
      <c r="B111138" t="s">
        <v>31</v>
      </c>
      <c r="C111138">
        <v>1</v>
      </c>
      <c r="D111138">
        <v>14.95</v>
      </c>
      <c r="E111138">
        <v>43771</v>
      </c>
      <c r="F111138" t="s">
        <v>92224</v>
      </c>
      <c r="G111138">
        <v>0.87569444444444444</v>
      </c>
      <c r="H111138">
        <v>14.95</v>
      </c>
    </row>
    <row r="111139" spans="1:8" x14ac:dyDescent="0.3">
      <c r="A111139">
        <v>290508</v>
      </c>
      <c r="B111139" t="s">
        <v>17</v>
      </c>
      <c r="C111139">
        <v>2</v>
      </c>
      <c r="D111139">
        <v>3.84</v>
      </c>
      <c r="E111139">
        <v>43786</v>
      </c>
      <c r="F111139" t="s">
        <v>92225</v>
      </c>
      <c r="G111139">
        <v>0.51111111111111107</v>
      </c>
      <c r="H111139">
        <v>7.68</v>
      </c>
    </row>
    <row r="111140" spans="1:8" x14ac:dyDescent="0.3">
      <c r="A111140">
        <v>290509</v>
      </c>
      <c r="B111140" t="s">
        <v>23</v>
      </c>
      <c r="C111140">
        <v>3</v>
      </c>
      <c r="D111140">
        <v>2.99</v>
      </c>
      <c r="E111140">
        <v>43795</v>
      </c>
      <c r="F111140" t="s">
        <v>92226</v>
      </c>
      <c r="G111140">
        <v>0.45763888888888887</v>
      </c>
      <c r="H111140">
        <v>8.9700000000000006</v>
      </c>
    </row>
    <row r="111141" spans="1:8" x14ac:dyDescent="0.3">
      <c r="A111141">
        <v>290510</v>
      </c>
      <c r="B111141" t="s">
        <v>23</v>
      </c>
      <c r="C111141">
        <v>4</v>
      </c>
      <c r="D111141">
        <v>2.99</v>
      </c>
      <c r="E111141">
        <v>43773</v>
      </c>
      <c r="F111141" t="s">
        <v>83330</v>
      </c>
      <c r="G111141">
        <v>0.79861111111111116</v>
      </c>
      <c r="H111141">
        <v>11.96</v>
      </c>
    </row>
    <row r="111142" spans="1:8" x14ac:dyDescent="0.3">
      <c r="A111142">
        <v>290511</v>
      </c>
      <c r="B111142" t="s">
        <v>8</v>
      </c>
      <c r="C111142">
        <v>1</v>
      </c>
      <c r="D111142">
        <v>1700</v>
      </c>
      <c r="E111142">
        <v>43777</v>
      </c>
      <c r="F111142" t="s">
        <v>92227</v>
      </c>
      <c r="G111142">
        <v>0.81874999999999998</v>
      </c>
      <c r="H111142">
        <v>1700</v>
      </c>
    </row>
    <row r="111143" spans="1:8" x14ac:dyDescent="0.3">
      <c r="A111143">
        <v>290512</v>
      </c>
      <c r="B111143" t="s">
        <v>41</v>
      </c>
      <c r="C111143">
        <v>1</v>
      </c>
      <c r="D111143">
        <v>150</v>
      </c>
      <c r="E111143">
        <v>43798</v>
      </c>
      <c r="F111143" t="s">
        <v>92228</v>
      </c>
      <c r="G111143">
        <v>0.5180555555555556</v>
      </c>
      <c r="H111143">
        <v>150</v>
      </c>
    </row>
    <row r="111144" spans="1:8" x14ac:dyDescent="0.3">
      <c r="A111144">
        <v>290513</v>
      </c>
      <c r="B111144" t="s">
        <v>12</v>
      </c>
      <c r="C111144">
        <v>2</v>
      </c>
      <c r="D111144">
        <v>11.95</v>
      </c>
      <c r="E111144">
        <v>43792</v>
      </c>
      <c r="F111144" t="s">
        <v>92229</v>
      </c>
      <c r="G111144">
        <v>0.65763888888888888</v>
      </c>
      <c r="H111144">
        <v>23.9</v>
      </c>
    </row>
    <row r="111145" spans="1:8" x14ac:dyDescent="0.3">
      <c r="A111145">
        <v>290514</v>
      </c>
      <c r="B111145" t="s">
        <v>12</v>
      </c>
      <c r="C111145">
        <v>1</v>
      </c>
      <c r="D111145">
        <v>11.95</v>
      </c>
      <c r="E111145">
        <v>43782</v>
      </c>
      <c r="F111145" t="s">
        <v>92230</v>
      </c>
      <c r="G111145">
        <v>0.90138888888888891</v>
      </c>
      <c r="H111145">
        <v>11.95</v>
      </c>
    </row>
    <row r="111146" spans="1:8" x14ac:dyDescent="0.3">
      <c r="A111146">
        <v>290515</v>
      </c>
      <c r="B111146" t="s">
        <v>31</v>
      </c>
      <c r="C111146">
        <v>1</v>
      </c>
      <c r="D111146">
        <v>14.95</v>
      </c>
      <c r="E111146">
        <v>43778</v>
      </c>
      <c r="F111146" t="s">
        <v>34085</v>
      </c>
      <c r="G111146">
        <v>0.58333333333333337</v>
      </c>
      <c r="H111146">
        <v>14.95</v>
      </c>
    </row>
    <row r="111147" spans="1:8" x14ac:dyDescent="0.3">
      <c r="A111147">
        <v>290516</v>
      </c>
      <c r="B111147" t="s">
        <v>17</v>
      </c>
      <c r="C111147">
        <v>2</v>
      </c>
      <c r="D111147">
        <v>3.84</v>
      </c>
      <c r="E111147">
        <v>43785</v>
      </c>
      <c r="F111147" t="s">
        <v>92231</v>
      </c>
      <c r="G111147">
        <v>0.77986111111111112</v>
      </c>
      <c r="H111147">
        <v>7.68</v>
      </c>
    </row>
    <row r="111148" spans="1:8" x14ac:dyDescent="0.3">
      <c r="A111148">
        <v>290517</v>
      </c>
      <c r="B111148" t="s">
        <v>21</v>
      </c>
      <c r="C111148">
        <v>1</v>
      </c>
      <c r="D111148">
        <v>99.99</v>
      </c>
      <c r="E111148">
        <v>43782</v>
      </c>
      <c r="F111148" t="s">
        <v>92232</v>
      </c>
      <c r="G111148">
        <v>0.56944444444444442</v>
      </c>
      <c r="H111148">
        <v>99.99</v>
      </c>
    </row>
    <row r="111149" spans="1:8" x14ac:dyDescent="0.3">
      <c r="A111149">
        <v>290518</v>
      </c>
      <c r="B111149" t="s">
        <v>31</v>
      </c>
      <c r="C111149">
        <v>1</v>
      </c>
      <c r="D111149">
        <v>14.95</v>
      </c>
      <c r="E111149">
        <v>43783</v>
      </c>
      <c r="F111149" t="s">
        <v>92233</v>
      </c>
      <c r="G111149">
        <v>0.49027777777777776</v>
      </c>
      <c r="H111149">
        <v>14.95</v>
      </c>
    </row>
    <row r="111150" spans="1:8" x14ac:dyDescent="0.3">
      <c r="A111150">
        <v>290519</v>
      </c>
      <c r="B111150" t="s">
        <v>41</v>
      </c>
      <c r="C111150">
        <v>1</v>
      </c>
      <c r="D111150">
        <v>150</v>
      </c>
      <c r="E111150">
        <v>43791</v>
      </c>
      <c r="F111150" t="s">
        <v>92234</v>
      </c>
      <c r="G111150">
        <v>0.89166666666666672</v>
      </c>
      <c r="H111150">
        <v>150</v>
      </c>
    </row>
    <row r="111151" spans="1:8" x14ac:dyDescent="0.3">
      <c r="A111151">
        <v>290520</v>
      </c>
      <c r="B111151" t="s">
        <v>17</v>
      </c>
      <c r="C111151">
        <v>1</v>
      </c>
      <c r="D111151">
        <v>3.84</v>
      </c>
      <c r="E111151">
        <v>43789</v>
      </c>
      <c r="F111151" t="s">
        <v>30051</v>
      </c>
      <c r="G111151">
        <v>0.77083333333333337</v>
      </c>
      <c r="H111151">
        <v>3.84</v>
      </c>
    </row>
    <row r="111152" spans="1:8" x14ac:dyDescent="0.3">
      <c r="A111152">
        <v>290521</v>
      </c>
      <c r="B111152" t="s">
        <v>154</v>
      </c>
      <c r="C111152">
        <v>1</v>
      </c>
      <c r="D111152">
        <v>389.99</v>
      </c>
      <c r="E111152">
        <v>43778</v>
      </c>
      <c r="F111152" t="s">
        <v>30278</v>
      </c>
      <c r="G111152">
        <v>0.60416666666666663</v>
      </c>
      <c r="H111152">
        <v>389.99</v>
      </c>
    </row>
    <row r="111153" spans="1:8" x14ac:dyDescent="0.3">
      <c r="A111153">
        <v>290522</v>
      </c>
      <c r="B111153" t="s">
        <v>23</v>
      </c>
      <c r="C111153">
        <v>1</v>
      </c>
      <c r="D111153">
        <v>2.99</v>
      </c>
      <c r="E111153">
        <v>43779</v>
      </c>
      <c r="F111153" t="s">
        <v>92235</v>
      </c>
      <c r="G111153">
        <v>0.64097222222222228</v>
      </c>
      <c r="H111153">
        <v>2.99</v>
      </c>
    </row>
    <row r="111154" spans="1:8" x14ac:dyDescent="0.3">
      <c r="A111154">
        <v>290523</v>
      </c>
      <c r="B111154" t="s">
        <v>35</v>
      </c>
      <c r="C111154">
        <v>1</v>
      </c>
      <c r="D111154">
        <v>11.99</v>
      </c>
      <c r="E111154">
        <v>43776</v>
      </c>
      <c r="F111154" t="s">
        <v>92236</v>
      </c>
      <c r="G111154">
        <v>0.85486111111111107</v>
      </c>
      <c r="H111154">
        <v>11.99</v>
      </c>
    </row>
    <row r="111155" spans="1:8" x14ac:dyDescent="0.3">
      <c r="A111155">
        <v>290524</v>
      </c>
      <c r="B111155" t="s">
        <v>41</v>
      </c>
      <c r="C111155">
        <v>1</v>
      </c>
      <c r="D111155">
        <v>150</v>
      </c>
      <c r="E111155">
        <v>43796</v>
      </c>
      <c r="F111155" t="s">
        <v>92237</v>
      </c>
      <c r="G111155">
        <v>0.61111111111111116</v>
      </c>
      <c r="H111155">
        <v>150</v>
      </c>
    </row>
    <row r="111156" spans="1:8" x14ac:dyDescent="0.3">
      <c r="A111156">
        <v>290525</v>
      </c>
      <c r="B111156" t="s">
        <v>31</v>
      </c>
      <c r="C111156">
        <v>1</v>
      </c>
      <c r="D111156">
        <v>14.95</v>
      </c>
      <c r="E111156">
        <v>43786</v>
      </c>
      <c r="F111156" t="s">
        <v>92238</v>
      </c>
      <c r="G111156">
        <v>0.63124999999999998</v>
      </c>
      <c r="H111156">
        <v>14.95</v>
      </c>
    </row>
    <row r="111157" spans="1:8" x14ac:dyDescent="0.3">
      <c r="A111157">
        <v>290526</v>
      </c>
      <c r="B111157" t="s">
        <v>31</v>
      </c>
      <c r="C111157">
        <v>1</v>
      </c>
      <c r="D111157">
        <v>14.95</v>
      </c>
      <c r="E111157">
        <v>43782</v>
      </c>
      <c r="F111157" t="s">
        <v>92239</v>
      </c>
      <c r="G111157">
        <v>0.69861111111111107</v>
      </c>
      <c r="H111157">
        <v>14.95</v>
      </c>
    </row>
    <row r="111158" spans="1:8" x14ac:dyDescent="0.3">
      <c r="A111158">
        <v>290527</v>
      </c>
      <c r="B111158" t="s">
        <v>23</v>
      </c>
      <c r="C111158">
        <v>1</v>
      </c>
      <c r="D111158">
        <v>2.99</v>
      </c>
      <c r="E111158">
        <v>43796</v>
      </c>
      <c r="F111158" t="s">
        <v>92240</v>
      </c>
      <c r="G111158">
        <v>0.91249999999999998</v>
      </c>
      <c r="H111158">
        <v>2.99</v>
      </c>
    </row>
    <row r="111159" spans="1:8" x14ac:dyDescent="0.3">
      <c r="A111159">
        <v>290528</v>
      </c>
      <c r="B111159" t="s">
        <v>17</v>
      </c>
      <c r="C111159">
        <v>1</v>
      </c>
      <c r="D111159">
        <v>3.84</v>
      </c>
      <c r="E111159">
        <v>43781</v>
      </c>
      <c r="F111159" t="s">
        <v>92241</v>
      </c>
      <c r="G111159">
        <v>2.7083333333333334E-2</v>
      </c>
      <c r="H111159">
        <v>3.84</v>
      </c>
    </row>
    <row r="111160" spans="1:8" x14ac:dyDescent="0.3">
      <c r="A111160">
        <v>290529</v>
      </c>
      <c r="B111160" t="s">
        <v>31</v>
      </c>
      <c r="C111160">
        <v>1</v>
      </c>
      <c r="D111160">
        <v>14.95</v>
      </c>
      <c r="E111160">
        <v>43791</v>
      </c>
      <c r="F111160" t="s">
        <v>92242</v>
      </c>
      <c r="G111160">
        <v>0.9916666666666667</v>
      </c>
      <c r="H111160">
        <v>14.95</v>
      </c>
    </row>
    <row r="111161" spans="1:8" x14ac:dyDescent="0.3">
      <c r="A111161">
        <v>290530</v>
      </c>
      <c r="B111161" t="s">
        <v>12</v>
      </c>
      <c r="C111161">
        <v>1</v>
      </c>
      <c r="D111161">
        <v>11.95</v>
      </c>
      <c r="E111161">
        <v>43783</v>
      </c>
      <c r="F111161" t="s">
        <v>92243</v>
      </c>
      <c r="G111161">
        <v>0.44513888888888886</v>
      </c>
      <c r="H111161">
        <v>11.95</v>
      </c>
    </row>
    <row r="111162" spans="1:8" x14ac:dyDescent="0.3">
      <c r="A111162">
        <v>290531</v>
      </c>
      <c r="B111162" t="s">
        <v>35</v>
      </c>
      <c r="C111162">
        <v>1</v>
      </c>
      <c r="D111162">
        <v>11.99</v>
      </c>
      <c r="E111162">
        <v>43795</v>
      </c>
      <c r="F111162" t="s">
        <v>92244</v>
      </c>
      <c r="G111162">
        <v>0.7680555555555556</v>
      </c>
      <c r="H111162">
        <v>11.99</v>
      </c>
    </row>
    <row r="111163" spans="1:8" x14ac:dyDescent="0.3">
      <c r="A111163">
        <v>290532</v>
      </c>
      <c r="B111163" t="s">
        <v>70</v>
      </c>
      <c r="C111163">
        <v>1</v>
      </c>
      <c r="D111163">
        <v>700</v>
      </c>
      <c r="E111163">
        <v>43778</v>
      </c>
      <c r="F111163" t="s">
        <v>76776</v>
      </c>
      <c r="G111163">
        <v>0.37847222222222221</v>
      </c>
      <c r="H111163">
        <v>700</v>
      </c>
    </row>
    <row r="111164" spans="1:8" x14ac:dyDescent="0.3">
      <c r="A111164">
        <v>290533</v>
      </c>
      <c r="B111164" t="s">
        <v>17</v>
      </c>
      <c r="C111164">
        <v>1</v>
      </c>
      <c r="D111164">
        <v>3.84</v>
      </c>
      <c r="E111164">
        <v>43795</v>
      </c>
      <c r="F111164" t="s">
        <v>84738</v>
      </c>
      <c r="G111164">
        <v>0.63888888888888884</v>
      </c>
      <c r="H111164">
        <v>3.84</v>
      </c>
    </row>
    <row r="111165" spans="1:8" x14ac:dyDescent="0.3">
      <c r="A111165">
        <v>290534</v>
      </c>
      <c r="B111165" t="s">
        <v>70</v>
      </c>
      <c r="C111165">
        <v>1</v>
      </c>
      <c r="D111165">
        <v>700</v>
      </c>
      <c r="E111165">
        <v>43794</v>
      </c>
      <c r="F111165" t="s">
        <v>92245</v>
      </c>
      <c r="G111165">
        <v>0.53749999999999998</v>
      </c>
      <c r="H111165">
        <v>700</v>
      </c>
    </row>
    <row r="111166" spans="1:8" x14ac:dyDescent="0.3">
      <c r="A111166">
        <v>290535</v>
      </c>
      <c r="B111166" t="s">
        <v>12</v>
      </c>
      <c r="C111166">
        <v>1</v>
      </c>
      <c r="D111166">
        <v>11.95</v>
      </c>
      <c r="E111166">
        <v>43777</v>
      </c>
      <c r="F111166" t="s">
        <v>92246</v>
      </c>
      <c r="G111166">
        <v>0.62013888888888891</v>
      </c>
      <c r="H111166">
        <v>11.95</v>
      </c>
    </row>
    <row r="111167" spans="1:8" x14ac:dyDescent="0.3">
      <c r="A111167">
        <v>290536</v>
      </c>
      <c r="B111167" t="s">
        <v>31</v>
      </c>
      <c r="C111167">
        <v>1</v>
      </c>
      <c r="D111167">
        <v>14.95</v>
      </c>
      <c r="E111167">
        <v>43771</v>
      </c>
      <c r="F111167" t="s">
        <v>27793</v>
      </c>
      <c r="G111167">
        <v>0.83819444444444446</v>
      </c>
      <c r="H111167">
        <v>14.95</v>
      </c>
    </row>
    <row r="111168" spans="1:8" x14ac:dyDescent="0.3">
      <c r="A111168">
        <v>290537</v>
      </c>
      <c r="B111168" t="s">
        <v>12</v>
      </c>
      <c r="C111168">
        <v>1</v>
      </c>
      <c r="D111168">
        <v>11.95</v>
      </c>
      <c r="E111168">
        <v>43791</v>
      </c>
      <c r="F111168" t="s">
        <v>92247</v>
      </c>
      <c r="G111168">
        <v>0.78680555555555554</v>
      </c>
      <c r="H111168">
        <v>11.95</v>
      </c>
    </row>
    <row r="111169" spans="1:8" x14ac:dyDescent="0.3">
      <c r="A111169">
        <v>290538</v>
      </c>
      <c r="B111169" t="s">
        <v>31</v>
      </c>
      <c r="C111169">
        <v>1</v>
      </c>
      <c r="D111169">
        <v>14.95</v>
      </c>
      <c r="E111169">
        <v>43796</v>
      </c>
      <c r="F111169" t="s">
        <v>68506</v>
      </c>
      <c r="G111169">
        <v>0.55208333333333337</v>
      </c>
      <c r="H111169">
        <v>14.95</v>
      </c>
    </row>
    <row r="111170" spans="1:8" x14ac:dyDescent="0.3">
      <c r="A111170">
        <v>290539</v>
      </c>
      <c r="B111170" t="s">
        <v>12</v>
      </c>
      <c r="C111170">
        <v>1</v>
      </c>
      <c r="D111170">
        <v>11.95</v>
      </c>
      <c r="E111170">
        <v>43786</v>
      </c>
      <c r="F111170" t="s">
        <v>92248</v>
      </c>
      <c r="G111170">
        <v>0.75555555555555554</v>
      </c>
      <c r="H111170">
        <v>11.95</v>
      </c>
    </row>
    <row r="111171" spans="1:8" x14ac:dyDescent="0.3">
      <c r="A111171">
        <v>290540</v>
      </c>
      <c r="B111171" t="s">
        <v>35</v>
      </c>
      <c r="C111171">
        <v>1</v>
      </c>
      <c r="D111171">
        <v>11.99</v>
      </c>
      <c r="E111171">
        <v>43781</v>
      </c>
      <c r="F111171" t="s">
        <v>92249</v>
      </c>
      <c r="G111171">
        <v>0.64236111111111116</v>
      </c>
      <c r="H111171">
        <v>11.99</v>
      </c>
    </row>
    <row r="111172" spans="1:8" x14ac:dyDescent="0.3">
      <c r="A111172">
        <v>290541</v>
      </c>
      <c r="B111172" t="s">
        <v>17</v>
      </c>
      <c r="C111172">
        <v>4</v>
      </c>
      <c r="D111172">
        <v>3.84</v>
      </c>
      <c r="E111172">
        <v>43777</v>
      </c>
      <c r="F111172" t="s">
        <v>92250</v>
      </c>
      <c r="G111172">
        <v>0.35138888888888886</v>
      </c>
      <c r="H111172">
        <v>15.36</v>
      </c>
    </row>
    <row r="111173" spans="1:8" x14ac:dyDescent="0.3">
      <c r="A111173">
        <v>290542</v>
      </c>
      <c r="B111173" t="s">
        <v>12</v>
      </c>
      <c r="C111173">
        <v>1</v>
      </c>
      <c r="D111173">
        <v>11.95</v>
      </c>
      <c r="E111173">
        <v>43771</v>
      </c>
      <c r="F111173" t="s">
        <v>92251</v>
      </c>
      <c r="G111173">
        <v>0.99791666666666667</v>
      </c>
      <c r="H111173">
        <v>11.95</v>
      </c>
    </row>
    <row r="111174" spans="1:8" x14ac:dyDescent="0.3">
      <c r="A111174">
        <v>290543</v>
      </c>
      <c r="B111174" t="s">
        <v>70</v>
      </c>
      <c r="C111174">
        <v>1</v>
      </c>
      <c r="D111174">
        <v>700</v>
      </c>
      <c r="E111174">
        <v>43780</v>
      </c>
      <c r="F111174" t="s">
        <v>92252</v>
      </c>
      <c r="G111174">
        <v>0.4861111111111111</v>
      </c>
      <c r="H111174">
        <v>700</v>
      </c>
    </row>
    <row r="111175" spans="1:8" x14ac:dyDescent="0.3">
      <c r="A111175">
        <v>290544</v>
      </c>
      <c r="B111175" t="s">
        <v>12</v>
      </c>
      <c r="C111175">
        <v>1</v>
      </c>
      <c r="D111175">
        <v>11.95</v>
      </c>
      <c r="E111175">
        <v>43770</v>
      </c>
      <c r="F111175" t="s">
        <v>25593</v>
      </c>
      <c r="G111175">
        <v>0.55069444444444449</v>
      </c>
      <c r="H111175">
        <v>11.95</v>
      </c>
    </row>
    <row r="111176" spans="1:8" x14ac:dyDescent="0.3">
      <c r="A111176">
        <v>290545</v>
      </c>
      <c r="B111176" t="s">
        <v>79</v>
      </c>
      <c r="C111176">
        <v>1</v>
      </c>
      <c r="D111176">
        <v>379.99</v>
      </c>
      <c r="E111176">
        <v>43788</v>
      </c>
      <c r="F111176" t="s">
        <v>26973</v>
      </c>
      <c r="G111176">
        <v>0.82986111111111116</v>
      </c>
      <c r="H111176">
        <v>379.99</v>
      </c>
    </row>
    <row r="111177" spans="1:8" x14ac:dyDescent="0.3">
      <c r="A111177">
        <v>290546</v>
      </c>
      <c r="B111177" t="s">
        <v>21</v>
      </c>
      <c r="C111177">
        <v>1</v>
      </c>
      <c r="D111177">
        <v>99.99</v>
      </c>
      <c r="E111177">
        <v>43775</v>
      </c>
      <c r="F111177" t="s">
        <v>92253</v>
      </c>
      <c r="G111177">
        <v>0.4777777777777778</v>
      </c>
      <c r="H111177">
        <v>99.99</v>
      </c>
    </row>
    <row r="111178" spans="1:8" x14ac:dyDescent="0.3">
      <c r="A111178">
        <v>290547</v>
      </c>
      <c r="B111178" t="s">
        <v>26</v>
      </c>
      <c r="C111178">
        <v>1</v>
      </c>
      <c r="D111178">
        <v>999.99</v>
      </c>
      <c r="E111178">
        <v>43791</v>
      </c>
      <c r="F111178" t="s">
        <v>92254</v>
      </c>
      <c r="G111178">
        <v>0.80277777777777781</v>
      </c>
      <c r="H111178">
        <v>999.99</v>
      </c>
    </row>
    <row r="111179" spans="1:8" x14ac:dyDescent="0.3">
      <c r="A111179">
        <v>290548</v>
      </c>
      <c r="B111179" t="s">
        <v>73</v>
      </c>
      <c r="C111179">
        <v>1</v>
      </c>
      <c r="D111179">
        <v>109.99</v>
      </c>
      <c r="E111179">
        <v>43779</v>
      </c>
      <c r="F111179" t="s">
        <v>24221</v>
      </c>
      <c r="G111179">
        <v>0.81388888888888888</v>
      </c>
      <c r="H111179">
        <v>109.99</v>
      </c>
    </row>
    <row r="111180" spans="1:8" x14ac:dyDescent="0.3">
      <c r="A111180">
        <v>290549</v>
      </c>
      <c r="B111180" t="s">
        <v>31</v>
      </c>
      <c r="C111180">
        <v>1</v>
      </c>
      <c r="D111180">
        <v>14.95</v>
      </c>
      <c r="E111180">
        <v>43779</v>
      </c>
      <c r="F111180" t="s">
        <v>92255</v>
      </c>
      <c r="G111180">
        <v>0.7</v>
      </c>
      <c r="H111180">
        <v>14.95</v>
      </c>
    </row>
    <row r="111181" spans="1:8" x14ac:dyDescent="0.3">
      <c r="A111181">
        <v>290550</v>
      </c>
      <c r="B111181" t="s">
        <v>21</v>
      </c>
      <c r="C111181">
        <v>1</v>
      </c>
      <c r="D111181">
        <v>99.99</v>
      </c>
      <c r="E111181">
        <v>43788</v>
      </c>
      <c r="F111181" t="s">
        <v>76123</v>
      </c>
      <c r="G111181">
        <v>4.5138888888888888E-2</v>
      </c>
      <c r="H111181">
        <v>99.99</v>
      </c>
    </row>
    <row r="111182" spans="1:8" x14ac:dyDescent="0.3">
      <c r="A111182">
        <v>290551</v>
      </c>
      <c r="B111182" t="s">
        <v>31</v>
      </c>
      <c r="C111182">
        <v>1</v>
      </c>
      <c r="D111182">
        <v>14.95</v>
      </c>
      <c r="E111182">
        <v>43799</v>
      </c>
      <c r="F111182" t="s">
        <v>92256</v>
      </c>
      <c r="G111182">
        <v>0.75138888888888888</v>
      </c>
      <c r="H111182">
        <v>14.95</v>
      </c>
    </row>
    <row r="111183" spans="1:8" x14ac:dyDescent="0.3">
      <c r="A111183">
        <v>290552</v>
      </c>
      <c r="B111183" t="s">
        <v>41</v>
      </c>
      <c r="C111183">
        <v>1</v>
      </c>
      <c r="D111183">
        <v>150</v>
      </c>
      <c r="E111183">
        <v>43796</v>
      </c>
      <c r="F111183" t="s">
        <v>92257</v>
      </c>
      <c r="G111183">
        <v>0.49861111111111112</v>
      </c>
      <c r="H111183">
        <v>150</v>
      </c>
    </row>
    <row r="111184" spans="1:8" x14ac:dyDescent="0.3">
      <c r="A111184">
        <v>290553</v>
      </c>
      <c r="B111184" t="s">
        <v>31</v>
      </c>
      <c r="C111184">
        <v>1</v>
      </c>
      <c r="D111184">
        <v>14.95</v>
      </c>
      <c r="E111184">
        <v>43775</v>
      </c>
      <c r="F111184" t="s">
        <v>92258</v>
      </c>
      <c r="G111184">
        <v>0.66319444444444442</v>
      </c>
      <c r="H111184">
        <v>14.95</v>
      </c>
    </row>
    <row r="111185" spans="1:8" x14ac:dyDescent="0.3">
      <c r="A111185">
        <v>290554</v>
      </c>
      <c r="B111185" t="s">
        <v>21</v>
      </c>
      <c r="C111185">
        <v>1</v>
      </c>
      <c r="D111185">
        <v>99.99</v>
      </c>
      <c r="E111185">
        <v>43790</v>
      </c>
      <c r="F111185" t="s">
        <v>92259</v>
      </c>
      <c r="G111185">
        <v>0.72569444444444442</v>
      </c>
      <c r="H111185">
        <v>99.99</v>
      </c>
    </row>
    <row r="111186" spans="1:8" x14ac:dyDescent="0.3">
      <c r="A111186">
        <v>290555</v>
      </c>
      <c r="B111186" t="s">
        <v>35</v>
      </c>
      <c r="C111186">
        <v>1</v>
      </c>
      <c r="D111186">
        <v>11.99</v>
      </c>
      <c r="E111186">
        <v>43772</v>
      </c>
      <c r="F111186" t="s">
        <v>92260</v>
      </c>
      <c r="G111186">
        <v>0.86041666666666672</v>
      </c>
      <c r="H111186">
        <v>11.99</v>
      </c>
    </row>
    <row r="111187" spans="1:8" x14ac:dyDescent="0.3">
      <c r="A111187">
        <v>290556</v>
      </c>
      <c r="B111187" t="s">
        <v>12</v>
      </c>
      <c r="C111187">
        <v>1</v>
      </c>
      <c r="D111187">
        <v>11.95</v>
      </c>
      <c r="E111187">
        <v>43790</v>
      </c>
      <c r="F111187" t="s">
        <v>92261</v>
      </c>
      <c r="G111187">
        <v>0.34166666666666667</v>
      </c>
      <c r="H111187">
        <v>11.95</v>
      </c>
    </row>
    <row r="111188" spans="1:8" x14ac:dyDescent="0.3">
      <c r="A111188">
        <v>290557</v>
      </c>
      <c r="B111188" t="s">
        <v>41</v>
      </c>
      <c r="C111188">
        <v>1</v>
      </c>
      <c r="D111188">
        <v>150</v>
      </c>
      <c r="E111188">
        <v>43793</v>
      </c>
      <c r="F111188" t="s">
        <v>92262</v>
      </c>
      <c r="G111188">
        <v>0.89861111111111114</v>
      </c>
      <c r="H111188">
        <v>150</v>
      </c>
    </row>
    <row r="111189" spans="1:8" x14ac:dyDescent="0.3">
      <c r="A111189">
        <v>290558</v>
      </c>
      <c r="B111189" t="s">
        <v>23</v>
      </c>
      <c r="C111189">
        <v>2</v>
      </c>
      <c r="D111189">
        <v>2.99</v>
      </c>
      <c r="E111189">
        <v>43782</v>
      </c>
      <c r="F111189" t="s">
        <v>92263</v>
      </c>
      <c r="G111189">
        <v>0.43125000000000002</v>
      </c>
      <c r="H111189">
        <v>5.98</v>
      </c>
    </row>
    <row r="111190" spans="1:8" x14ac:dyDescent="0.3">
      <c r="A111190">
        <v>290559</v>
      </c>
      <c r="B111190" t="s">
        <v>73</v>
      </c>
      <c r="C111190">
        <v>1</v>
      </c>
      <c r="D111190">
        <v>109.99</v>
      </c>
      <c r="E111190">
        <v>43793</v>
      </c>
      <c r="F111190" t="s">
        <v>92264</v>
      </c>
      <c r="G111190">
        <v>0.96527777777777779</v>
      </c>
      <c r="H111190">
        <v>109.99</v>
      </c>
    </row>
    <row r="111191" spans="1:8" x14ac:dyDescent="0.3">
      <c r="A111191">
        <v>290560</v>
      </c>
      <c r="B111191" t="s">
        <v>53</v>
      </c>
      <c r="C111191">
        <v>1</v>
      </c>
      <c r="D111191">
        <v>400</v>
      </c>
      <c r="E111191">
        <v>43780</v>
      </c>
      <c r="F111191" t="s">
        <v>92265</v>
      </c>
      <c r="G111191">
        <v>0.60763888888888884</v>
      </c>
      <c r="H111191">
        <v>400</v>
      </c>
    </row>
    <row r="111192" spans="1:8" x14ac:dyDescent="0.3">
      <c r="A111192">
        <v>290561</v>
      </c>
      <c r="B111192" t="s">
        <v>41</v>
      </c>
      <c r="C111192">
        <v>1</v>
      </c>
      <c r="D111192">
        <v>150</v>
      </c>
      <c r="E111192">
        <v>43778</v>
      </c>
      <c r="F111192" t="s">
        <v>35263</v>
      </c>
      <c r="G111192">
        <v>0.82638888888888884</v>
      </c>
      <c r="H111192">
        <v>150</v>
      </c>
    </row>
    <row r="111193" spans="1:8" x14ac:dyDescent="0.3">
      <c r="A111193">
        <v>290562</v>
      </c>
      <c r="B111193" t="s">
        <v>35</v>
      </c>
      <c r="C111193">
        <v>1</v>
      </c>
      <c r="D111193">
        <v>11.99</v>
      </c>
      <c r="E111193">
        <v>43778</v>
      </c>
      <c r="F111193" t="s">
        <v>92266</v>
      </c>
      <c r="G111193">
        <v>0.57638888888888884</v>
      </c>
      <c r="H111193">
        <v>11.99</v>
      </c>
    </row>
    <row r="111194" spans="1:8" x14ac:dyDescent="0.3">
      <c r="A111194">
        <v>290563</v>
      </c>
      <c r="B111194" t="s">
        <v>14</v>
      </c>
      <c r="C111194">
        <v>1</v>
      </c>
      <c r="D111194">
        <v>149.99</v>
      </c>
      <c r="E111194">
        <v>43784</v>
      </c>
      <c r="F111194" t="s">
        <v>92267</v>
      </c>
      <c r="G111194">
        <v>0.3347222222222222</v>
      </c>
      <c r="H111194">
        <v>149.99</v>
      </c>
    </row>
    <row r="111195" spans="1:8" x14ac:dyDescent="0.3">
      <c r="A111195">
        <v>290564</v>
      </c>
      <c r="B111195" t="s">
        <v>31</v>
      </c>
      <c r="C111195">
        <v>1</v>
      </c>
      <c r="D111195">
        <v>14.95</v>
      </c>
      <c r="E111195">
        <v>43788</v>
      </c>
      <c r="F111195" t="s">
        <v>6511</v>
      </c>
      <c r="G111195">
        <v>0.56944444444444442</v>
      </c>
      <c r="H111195">
        <v>14.95</v>
      </c>
    </row>
    <row r="111196" spans="1:8" x14ac:dyDescent="0.3">
      <c r="A111196">
        <v>290565</v>
      </c>
      <c r="B111196" t="s">
        <v>104</v>
      </c>
      <c r="C111196">
        <v>1</v>
      </c>
      <c r="D111196">
        <v>300</v>
      </c>
      <c r="E111196">
        <v>43794</v>
      </c>
      <c r="F111196" t="s">
        <v>80307</v>
      </c>
      <c r="G111196">
        <v>0.39305555555555555</v>
      </c>
      <c r="H111196">
        <v>300</v>
      </c>
    </row>
    <row r="111197" spans="1:8" x14ac:dyDescent="0.3">
      <c r="A111197">
        <v>290566</v>
      </c>
      <c r="B111197" t="s">
        <v>31</v>
      </c>
      <c r="C111197">
        <v>1</v>
      </c>
      <c r="D111197">
        <v>14.95</v>
      </c>
      <c r="E111197">
        <v>43783</v>
      </c>
      <c r="F111197" t="s">
        <v>92268</v>
      </c>
      <c r="G111197">
        <v>0.84305555555555556</v>
      </c>
      <c r="H111197">
        <v>14.95</v>
      </c>
    </row>
    <row r="111198" spans="1:8" x14ac:dyDescent="0.3">
      <c r="A111198">
        <v>290567</v>
      </c>
      <c r="B111198" t="s">
        <v>104</v>
      </c>
      <c r="C111198">
        <v>1</v>
      </c>
      <c r="D111198">
        <v>300</v>
      </c>
      <c r="E111198">
        <v>43790</v>
      </c>
      <c r="F111198" t="s">
        <v>92269</v>
      </c>
      <c r="G111198">
        <v>0.81319444444444444</v>
      </c>
      <c r="H111198">
        <v>300</v>
      </c>
    </row>
    <row r="111199" spans="1:8" x14ac:dyDescent="0.3">
      <c r="A111199">
        <v>290568</v>
      </c>
      <c r="B111199" t="s">
        <v>14</v>
      </c>
      <c r="C111199">
        <v>1</v>
      </c>
      <c r="D111199">
        <v>149.99</v>
      </c>
      <c r="E111199">
        <v>43794</v>
      </c>
      <c r="F111199" t="s">
        <v>92270</v>
      </c>
      <c r="G111199">
        <v>0.55000000000000004</v>
      </c>
      <c r="H111199">
        <v>149.99</v>
      </c>
    </row>
    <row r="111200" spans="1:8" x14ac:dyDescent="0.3">
      <c r="A111200">
        <v>290569</v>
      </c>
      <c r="B111200" t="s">
        <v>17</v>
      </c>
      <c r="C111200">
        <v>1</v>
      </c>
      <c r="D111200">
        <v>3.84</v>
      </c>
      <c r="E111200">
        <v>43796</v>
      </c>
      <c r="F111200" t="s">
        <v>92271</v>
      </c>
      <c r="G111200">
        <v>0.24722222222222223</v>
      </c>
      <c r="H111200">
        <v>3.84</v>
      </c>
    </row>
    <row r="111201" spans="1:8" x14ac:dyDescent="0.3">
      <c r="A111201">
        <v>290570</v>
      </c>
      <c r="B111201" t="s">
        <v>53</v>
      </c>
      <c r="C111201">
        <v>1</v>
      </c>
      <c r="D111201">
        <v>400</v>
      </c>
      <c r="E111201">
        <v>43776</v>
      </c>
      <c r="F111201" t="s">
        <v>92272</v>
      </c>
      <c r="G111201">
        <v>0.79374999999999996</v>
      </c>
      <c r="H111201">
        <v>400</v>
      </c>
    </row>
    <row r="111202" spans="1:8" x14ac:dyDescent="0.3">
      <c r="A111202">
        <v>290570</v>
      </c>
      <c r="B111202" t="s">
        <v>12</v>
      </c>
      <c r="C111202">
        <v>1</v>
      </c>
      <c r="D111202">
        <v>11.95</v>
      </c>
      <c r="E111202">
        <v>43776</v>
      </c>
      <c r="F111202" t="s">
        <v>92272</v>
      </c>
      <c r="G111202">
        <v>0.79374999999999996</v>
      </c>
      <c r="H111202">
        <v>11.95</v>
      </c>
    </row>
    <row r="111203" spans="1:8" x14ac:dyDescent="0.3">
      <c r="A111203">
        <v>290571</v>
      </c>
      <c r="B111203" t="s">
        <v>23</v>
      </c>
      <c r="C111203">
        <v>1</v>
      </c>
      <c r="D111203">
        <v>2.99</v>
      </c>
      <c r="E111203">
        <v>43793</v>
      </c>
      <c r="F111203" t="s">
        <v>61402</v>
      </c>
      <c r="G111203">
        <v>0.49930555555555556</v>
      </c>
      <c r="H111203">
        <v>2.99</v>
      </c>
    </row>
    <row r="111204" spans="1:8" x14ac:dyDescent="0.3">
      <c r="A111204">
        <v>290572</v>
      </c>
      <c r="B111204" t="s">
        <v>154</v>
      </c>
      <c r="C111204">
        <v>1</v>
      </c>
      <c r="D111204">
        <v>389.99</v>
      </c>
      <c r="E111204">
        <v>43790</v>
      </c>
      <c r="F111204" t="s">
        <v>92273</v>
      </c>
      <c r="G111204">
        <v>0.50624999999999998</v>
      </c>
      <c r="H111204">
        <v>389.99</v>
      </c>
    </row>
    <row r="111205" spans="1:8" x14ac:dyDescent="0.3">
      <c r="A111205">
        <v>290573</v>
      </c>
      <c r="B111205" t="s">
        <v>23</v>
      </c>
      <c r="C111205">
        <v>2</v>
      </c>
      <c r="D111205">
        <v>2.99</v>
      </c>
      <c r="E111205">
        <v>43788</v>
      </c>
      <c r="F111205" t="s">
        <v>92274</v>
      </c>
      <c r="G111205">
        <v>0.5083333333333333</v>
      </c>
      <c r="H111205">
        <v>5.98</v>
      </c>
    </row>
    <row r="111206" spans="1:8" x14ac:dyDescent="0.3">
      <c r="A111206">
        <v>290574</v>
      </c>
      <c r="B111206" t="s">
        <v>17</v>
      </c>
      <c r="C111206">
        <v>1</v>
      </c>
      <c r="D111206">
        <v>3.84</v>
      </c>
      <c r="E111206">
        <v>43778</v>
      </c>
      <c r="F111206" t="s">
        <v>85738</v>
      </c>
      <c r="G111206">
        <v>0.40694444444444444</v>
      </c>
      <c r="H111206">
        <v>3.84</v>
      </c>
    </row>
    <row r="111207" spans="1:8" x14ac:dyDescent="0.3">
      <c r="A111207">
        <v>290575</v>
      </c>
      <c r="B111207" t="s">
        <v>35</v>
      </c>
      <c r="C111207">
        <v>2</v>
      </c>
      <c r="D111207">
        <v>11.99</v>
      </c>
      <c r="E111207">
        <v>43793</v>
      </c>
      <c r="F111207" t="s">
        <v>66483</v>
      </c>
      <c r="G111207">
        <v>0.69097222222222221</v>
      </c>
      <c r="H111207">
        <v>23.98</v>
      </c>
    </row>
    <row r="111208" spans="1:8" x14ac:dyDescent="0.3">
      <c r="A111208">
        <v>290576</v>
      </c>
      <c r="B111208" t="s">
        <v>12</v>
      </c>
      <c r="C111208">
        <v>1</v>
      </c>
      <c r="D111208">
        <v>11.95</v>
      </c>
      <c r="E111208">
        <v>43775</v>
      </c>
      <c r="F111208" t="s">
        <v>92275</v>
      </c>
      <c r="G111208">
        <v>0.30555555555555558</v>
      </c>
      <c r="H111208">
        <v>11.95</v>
      </c>
    </row>
    <row r="111209" spans="1:8" x14ac:dyDescent="0.3">
      <c r="A111209">
        <v>290577</v>
      </c>
      <c r="B111209" t="s">
        <v>12</v>
      </c>
      <c r="C111209">
        <v>1</v>
      </c>
      <c r="D111209">
        <v>11.95</v>
      </c>
      <c r="E111209">
        <v>43771</v>
      </c>
      <c r="F111209" t="s">
        <v>92276</v>
      </c>
      <c r="G111209">
        <v>0.58333333333333337</v>
      </c>
      <c r="H111209">
        <v>11.95</v>
      </c>
    </row>
    <row r="111210" spans="1:8" x14ac:dyDescent="0.3">
      <c r="A111210">
        <v>290578</v>
      </c>
      <c r="B111210" t="s">
        <v>73</v>
      </c>
      <c r="C111210">
        <v>1</v>
      </c>
      <c r="D111210">
        <v>109.99</v>
      </c>
      <c r="E111210">
        <v>43772</v>
      </c>
      <c r="F111210" t="s">
        <v>22298</v>
      </c>
      <c r="G111210">
        <v>0.75972222222222219</v>
      </c>
      <c r="H111210">
        <v>109.99</v>
      </c>
    </row>
    <row r="111211" spans="1:8" x14ac:dyDescent="0.3">
      <c r="A111211">
        <v>290579</v>
      </c>
      <c r="B111211" t="s">
        <v>53</v>
      </c>
      <c r="C111211">
        <v>1</v>
      </c>
      <c r="D111211">
        <v>400</v>
      </c>
      <c r="E111211">
        <v>43780</v>
      </c>
      <c r="F111211" t="s">
        <v>92277</v>
      </c>
      <c r="G111211">
        <v>0.89444444444444449</v>
      </c>
      <c r="H111211">
        <v>400</v>
      </c>
    </row>
    <row r="111212" spans="1:8" x14ac:dyDescent="0.3">
      <c r="A111212">
        <v>290579</v>
      </c>
      <c r="B111212" t="s">
        <v>12</v>
      </c>
      <c r="C111212">
        <v>1</v>
      </c>
      <c r="D111212">
        <v>11.95</v>
      </c>
      <c r="E111212">
        <v>43780</v>
      </c>
      <c r="F111212" t="s">
        <v>92277</v>
      </c>
      <c r="G111212">
        <v>0.89444444444444449</v>
      </c>
      <c r="H111212">
        <v>11.95</v>
      </c>
    </row>
    <row r="111213" spans="1:8" x14ac:dyDescent="0.3">
      <c r="A111213">
        <v>290580</v>
      </c>
      <c r="B111213" t="s">
        <v>31</v>
      </c>
      <c r="C111213">
        <v>1</v>
      </c>
      <c r="D111213">
        <v>14.95</v>
      </c>
      <c r="E111213">
        <v>43784</v>
      </c>
      <c r="F111213" t="s">
        <v>92278</v>
      </c>
      <c r="G111213">
        <v>0.40138888888888891</v>
      </c>
      <c r="H111213">
        <v>14.95</v>
      </c>
    </row>
    <row r="111214" spans="1:8" x14ac:dyDescent="0.3">
      <c r="A111214">
        <v>290581</v>
      </c>
      <c r="B111214" t="s">
        <v>23</v>
      </c>
      <c r="C111214">
        <v>1</v>
      </c>
      <c r="D111214">
        <v>2.99</v>
      </c>
      <c r="E111214">
        <v>43799</v>
      </c>
      <c r="F111214" t="s">
        <v>92279</v>
      </c>
      <c r="G111214">
        <v>0.90069444444444446</v>
      </c>
      <c r="H111214">
        <v>2.99</v>
      </c>
    </row>
    <row r="111215" spans="1:8" x14ac:dyDescent="0.3">
      <c r="A111215">
        <v>290582</v>
      </c>
      <c r="B111215" t="s">
        <v>70</v>
      </c>
      <c r="C111215">
        <v>1</v>
      </c>
      <c r="D111215">
        <v>700</v>
      </c>
      <c r="E111215">
        <v>43779</v>
      </c>
      <c r="F111215" t="s">
        <v>92280</v>
      </c>
      <c r="G111215">
        <v>0.71875</v>
      </c>
      <c r="H111215">
        <v>700</v>
      </c>
    </row>
    <row r="111216" spans="1:8" x14ac:dyDescent="0.3">
      <c r="A111216">
        <v>290583</v>
      </c>
      <c r="B111216" t="s">
        <v>104</v>
      </c>
      <c r="C111216">
        <v>1</v>
      </c>
      <c r="D111216">
        <v>300</v>
      </c>
      <c r="E111216">
        <v>43771</v>
      </c>
      <c r="F111216" t="s">
        <v>92281</v>
      </c>
      <c r="G111216">
        <v>0.68263888888888891</v>
      </c>
      <c r="H111216">
        <v>300</v>
      </c>
    </row>
    <row r="111217" spans="1:8" x14ac:dyDescent="0.3">
      <c r="A111217">
        <v>290584</v>
      </c>
      <c r="B111217" t="s">
        <v>70</v>
      </c>
      <c r="C111217">
        <v>1</v>
      </c>
      <c r="D111217">
        <v>700</v>
      </c>
      <c r="E111217">
        <v>43781</v>
      </c>
      <c r="F111217" t="s">
        <v>92282</v>
      </c>
      <c r="G111217">
        <v>0.88749999999999996</v>
      </c>
      <c r="H111217">
        <v>700</v>
      </c>
    </row>
    <row r="111218" spans="1:8" x14ac:dyDescent="0.3">
      <c r="A111218">
        <v>290584</v>
      </c>
      <c r="B111218" t="s">
        <v>35</v>
      </c>
      <c r="C111218">
        <v>1</v>
      </c>
      <c r="D111218">
        <v>11.99</v>
      </c>
      <c r="E111218">
        <v>43781</v>
      </c>
      <c r="F111218" t="s">
        <v>92282</v>
      </c>
      <c r="G111218">
        <v>0.88749999999999996</v>
      </c>
      <c r="H111218">
        <v>11.99</v>
      </c>
    </row>
    <row r="111219" spans="1:8" x14ac:dyDescent="0.3">
      <c r="A111219">
        <v>290585</v>
      </c>
      <c r="B111219" t="s">
        <v>31</v>
      </c>
      <c r="C111219">
        <v>1</v>
      </c>
      <c r="D111219">
        <v>14.95</v>
      </c>
      <c r="E111219">
        <v>43778</v>
      </c>
      <c r="F111219" t="s">
        <v>92283</v>
      </c>
      <c r="G111219">
        <v>0.30902777777777779</v>
      </c>
      <c r="H111219">
        <v>14.95</v>
      </c>
    </row>
    <row r="111220" spans="1:8" x14ac:dyDescent="0.3">
      <c r="A111220">
        <v>290586</v>
      </c>
      <c r="B111220" t="s">
        <v>23</v>
      </c>
      <c r="C111220">
        <v>1</v>
      </c>
      <c r="D111220">
        <v>2.99</v>
      </c>
      <c r="E111220">
        <v>43797</v>
      </c>
      <c r="F111220" t="s">
        <v>88943</v>
      </c>
      <c r="G111220">
        <v>0.73402777777777772</v>
      </c>
      <c r="H111220">
        <v>2.99</v>
      </c>
    </row>
    <row r="111221" spans="1:8" x14ac:dyDescent="0.3">
      <c r="A111221">
        <v>290587</v>
      </c>
      <c r="B111221" t="s">
        <v>23</v>
      </c>
      <c r="C111221">
        <v>1</v>
      </c>
      <c r="D111221">
        <v>2.99</v>
      </c>
      <c r="E111221">
        <v>43774</v>
      </c>
      <c r="F111221" t="s">
        <v>92284</v>
      </c>
      <c r="G111221">
        <v>0.92569444444444449</v>
      </c>
      <c r="H111221">
        <v>2.99</v>
      </c>
    </row>
    <row r="111222" spans="1:8" x14ac:dyDescent="0.3">
      <c r="A111222">
        <v>290588</v>
      </c>
      <c r="B111222" t="s">
        <v>17</v>
      </c>
      <c r="C111222">
        <v>1</v>
      </c>
      <c r="D111222">
        <v>3.84</v>
      </c>
      <c r="E111222">
        <v>43773</v>
      </c>
      <c r="F111222" t="s">
        <v>74070</v>
      </c>
      <c r="G111222">
        <v>0.31319444444444444</v>
      </c>
      <c r="H111222">
        <v>3.84</v>
      </c>
    </row>
    <row r="111223" spans="1:8" x14ac:dyDescent="0.3">
      <c r="A111223">
        <v>290589</v>
      </c>
      <c r="B111223" t="s">
        <v>35</v>
      </c>
      <c r="C111223">
        <v>1</v>
      </c>
      <c r="D111223">
        <v>11.99</v>
      </c>
      <c r="E111223">
        <v>43798</v>
      </c>
      <c r="F111223" t="s">
        <v>92285</v>
      </c>
      <c r="G111223">
        <v>0.97638888888888886</v>
      </c>
      <c r="H111223">
        <v>11.99</v>
      </c>
    </row>
    <row r="111224" spans="1:8" x14ac:dyDescent="0.3">
      <c r="A111224">
        <v>290590</v>
      </c>
      <c r="B111224" t="s">
        <v>79</v>
      </c>
      <c r="C111224">
        <v>1</v>
      </c>
      <c r="D111224">
        <v>379.99</v>
      </c>
      <c r="E111224">
        <v>43772</v>
      </c>
      <c r="F111224" t="s">
        <v>50467</v>
      </c>
      <c r="G111224">
        <v>0.65416666666666667</v>
      </c>
      <c r="H111224">
        <v>379.99</v>
      </c>
    </row>
    <row r="111225" spans="1:8" x14ac:dyDescent="0.3">
      <c r="A111225">
        <v>290591</v>
      </c>
      <c r="B111225" t="s">
        <v>17</v>
      </c>
      <c r="C111225">
        <v>1</v>
      </c>
      <c r="D111225">
        <v>3.84</v>
      </c>
      <c r="E111225">
        <v>43770</v>
      </c>
      <c r="F111225" t="s">
        <v>92286</v>
      </c>
      <c r="G111225">
        <v>0.78819444444444442</v>
      </c>
      <c r="H111225">
        <v>3.84</v>
      </c>
    </row>
    <row r="111226" spans="1:8" x14ac:dyDescent="0.3">
      <c r="A111226">
        <v>290592</v>
      </c>
      <c r="B111226" t="s">
        <v>41</v>
      </c>
      <c r="C111226">
        <v>1</v>
      </c>
      <c r="D111226">
        <v>150</v>
      </c>
      <c r="E111226">
        <v>43770</v>
      </c>
      <c r="F111226" t="s">
        <v>70056</v>
      </c>
      <c r="G111226">
        <v>0.87638888888888888</v>
      </c>
      <c r="H111226">
        <v>150</v>
      </c>
    </row>
    <row r="111227" spans="1:8" x14ac:dyDescent="0.3">
      <c r="A111227">
        <v>290593</v>
      </c>
      <c r="B111227" t="s">
        <v>53</v>
      </c>
      <c r="C111227">
        <v>1</v>
      </c>
      <c r="D111227">
        <v>400</v>
      </c>
      <c r="E111227">
        <v>43790</v>
      </c>
      <c r="F111227" t="s">
        <v>13159</v>
      </c>
      <c r="G111227">
        <v>0.36458333333333331</v>
      </c>
      <c r="H111227">
        <v>400</v>
      </c>
    </row>
    <row r="111228" spans="1:8" x14ac:dyDescent="0.3">
      <c r="A111228">
        <v>290594</v>
      </c>
      <c r="B111228" t="s">
        <v>12</v>
      </c>
      <c r="C111228">
        <v>1</v>
      </c>
      <c r="D111228">
        <v>11.95</v>
      </c>
      <c r="E111228">
        <v>43783</v>
      </c>
      <c r="F111228" t="s">
        <v>59651</v>
      </c>
      <c r="G111228">
        <v>0.57708333333333328</v>
      </c>
      <c r="H111228">
        <v>11.95</v>
      </c>
    </row>
    <row r="111229" spans="1:8" x14ac:dyDescent="0.3">
      <c r="A111229">
        <v>290595</v>
      </c>
      <c r="B111229" t="s">
        <v>35</v>
      </c>
      <c r="C111229">
        <v>1</v>
      </c>
      <c r="D111229">
        <v>11.99</v>
      </c>
      <c r="E111229">
        <v>43780</v>
      </c>
      <c r="F111229" t="s">
        <v>92287</v>
      </c>
      <c r="G111229">
        <v>0.9770833333333333</v>
      </c>
      <c r="H111229">
        <v>11.99</v>
      </c>
    </row>
    <row r="111230" spans="1:8" x14ac:dyDescent="0.3">
      <c r="A111230">
        <v>290596</v>
      </c>
      <c r="B111230" t="s">
        <v>23</v>
      </c>
      <c r="C111230">
        <v>1</v>
      </c>
      <c r="D111230">
        <v>2.99</v>
      </c>
      <c r="E111230">
        <v>43795</v>
      </c>
      <c r="F111230" t="s">
        <v>92288</v>
      </c>
      <c r="G111230">
        <v>0.82291666666666663</v>
      </c>
      <c r="H111230">
        <v>2.99</v>
      </c>
    </row>
    <row r="111231" spans="1:8" x14ac:dyDescent="0.3">
      <c r="A111231">
        <v>290597</v>
      </c>
      <c r="B111231" t="s">
        <v>41</v>
      </c>
      <c r="C111231">
        <v>1</v>
      </c>
      <c r="D111231">
        <v>150</v>
      </c>
      <c r="E111231">
        <v>43776</v>
      </c>
      <c r="F111231" t="s">
        <v>33124</v>
      </c>
      <c r="G111231">
        <v>0.7631944444444444</v>
      </c>
      <c r="H111231">
        <v>150</v>
      </c>
    </row>
    <row r="111232" spans="1:8" x14ac:dyDescent="0.3">
      <c r="A111232">
        <v>290598</v>
      </c>
      <c r="B111232" t="s">
        <v>31</v>
      </c>
      <c r="C111232">
        <v>1</v>
      </c>
      <c r="D111232">
        <v>14.95</v>
      </c>
      <c r="E111232">
        <v>43782</v>
      </c>
      <c r="F111232" t="s">
        <v>92289</v>
      </c>
      <c r="G111232">
        <v>0.62916666666666665</v>
      </c>
      <c r="H111232">
        <v>14.95</v>
      </c>
    </row>
    <row r="111233" spans="1:8" x14ac:dyDescent="0.3">
      <c r="A111233">
        <v>290599</v>
      </c>
      <c r="B111233" t="s">
        <v>21</v>
      </c>
      <c r="C111233">
        <v>1</v>
      </c>
      <c r="D111233">
        <v>99.99</v>
      </c>
      <c r="E111233">
        <v>43776</v>
      </c>
      <c r="F111233" t="s">
        <v>92290</v>
      </c>
      <c r="G111233">
        <v>0.60069444444444442</v>
      </c>
      <c r="H111233">
        <v>99.99</v>
      </c>
    </row>
    <row r="111234" spans="1:8" x14ac:dyDescent="0.3">
      <c r="A111234">
        <v>290600</v>
      </c>
      <c r="B111234" t="s">
        <v>26</v>
      </c>
      <c r="C111234">
        <v>1</v>
      </c>
      <c r="D111234">
        <v>999.99</v>
      </c>
      <c r="E111234">
        <v>43794</v>
      </c>
      <c r="F111234" t="s">
        <v>92291</v>
      </c>
      <c r="G111234">
        <v>0.49305555555555558</v>
      </c>
      <c r="H111234">
        <v>999.99</v>
      </c>
    </row>
    <row r="111235" spans="1:8" x14ac:dyDescent="0.3">
      <c r="A111235">
        <v>290601</v>
      </c>
      <c r="B111235" t="s">
        <v>12</v>
      </c>
      <c r="C111235">
        <v>1</v>
      </c>
      <c r="D111235">
        <v>11.95</v>
      </c>
      <c r="E111235">
        <v>43775</v>
      </c>
      <c r="F111235" t="s">
        <v>92292</v>
      </c>
      <c r="G111235">
        <v>0.91041666666666665</v>
      </c>
      <c r="H111235">
        <v>11.95</v>
      </c>
    </row>
    <row r="111236" spans="1:8" x14ac:dyDescent="0.3">
      <c r="A111236">
        <v>290602</v>
      </c>
      <c r="B111236" t="s">
        <v>12</v>
      </c>
      <c r="C111236">
        <v>1</v>
      </c>
      <c r="D111236">
        <v>11.95</v>
      </c>
      <c r="E111236">
        <v>43792</v>
      </c>
      <c r="F111236" t="s">
        <v>92293</v>
      </c>
      <c r="G111236">
        <v>0.67152777777777772</v>
      </c>
      <c r="H111236">
        <v>11.95</v>
      </c>
    </row>
    <row r="111237" spans="1:8" x14ac:dyDescent="0.3">
      <c r="A111237">
        <v>290603</v>
      </c>
      <c r="B111237" t="s">
        <v>21</v>
      </c>
      <c r="C111237">
        <v>1</v>
      </c>
      <c r="D111237">
        <v>99.99</v>
      </c>
      <c r="E111237">
        <v>43778</v>
      </c>
      <c r="F111237" t="s">
        <v>92294</v>
      </c>
      <c r="G111237">
        <v>0.91666666666666663</v>
      </c>
      <c r="H111237">
        <v>99.99</v>
      </c>
    </row>
    <row r="111238" spans="1:8" x14ac:dyDescent="0.3">
      <c r="A111238">
        <v>290604</v>
      </c>
      <c r="B111238" t="s">
        <v>23</v>
      </c>
      <c r="C111238">
        <v>1</v>
      </c>
      <c r="D111238">
        <v>2.99</v>
      </c>
      <c r="E111238">
        <v>43791</v>
      </c>
      <c r="F111238" t="s">
        <v>11090</v>
      </c>
      <c r="G111238">
        <v>0.65138888888888891</v>
      </c>
      <c r="H111238">
        <v>2.99</v>
      </c>
    </row>
    <row r="111239" spans="1:8" x14ac:dyDescent="0.3">
      <c r="A111239">
        <v>290605</v>
      </c>
      <c r="B111239" t="s">
        <v>31</v>
      </c>
      <c r="C111239">
        <v>1</v>
      </c>
      <c r="D111239">
        <v>14.95</v>
      </c>
      <c r="E111239">
        <v>43789</v>
      </c>
      <c r="F111239" t="s">
        <v>62903</v>
      </c>
      <c r="G111239">
        <v>0.5708333333333333</v>
      </c>
      <c r="H111239">
        <v>14.95</v>
      </c>
    </row>
    <row r="111240" spans="1:8" x14ac:dyDescent="0.3">
      <c r="A111240">
        <v>290606</v>
      </c>
      <c r="B111240" t="s">
        <v>12</v>
      </c>
      <c r="C111240">
        <v>1</v>
      </c>
      <c r="D111240">
        <v>11.95</v>
      </c>
      <c r="E111240">
        <v>43791</v>
      </c>
      <c r="F111240" t="s">
        <v>92295</v>
      </c>
      <c r="G111240">
        <v>0.86111111111111116</v>
      </c>
      <c r="H111240">
        <v>11.95</v>
      </c>
    </row>
    <row r="111241" spans="1:8" x14ac:dyDescent="0.3">
      <c r="A111241">
        <v>290607</v>
      </c>
      <c r="B111241" t="s">
        <v>12</v>
      </c>
      <c r="C111241">
        <v>1</v>
      </c>
      <c r="D111241">
        <v>11.95</v>
      </c>
      <c r="E111241">
        <v>43792</v>
      </c>
      <c r="F111241" t="s">
        <v>92296</v>
      </c>
      <c r="G111241">
        <v>1.8749999999999999E-2</v>
      </c>
      <c r="H111241">
        <v>11.95</v>
      </c>
    </row>
    <row r="111242" spans="1:8" x14ac:dyDescent="0.3">
      <c r="A111242">
        <v>290608</v>
      </c>
      <c r="B111242" t="s">
        <v>17</v>
      </c>
      <c r="C111242">
        <v>1</v>
      </c>
      <c r="D111242">
        <v>3.84</v>
      </c>
      <c r="E111242">
        <v>43775</v>
      </c>
      <c r="F111242" t="s">
        <v>92297</v>
      </c>
      <c r="G111242">
        <v>0.9</v>
      </c>
      <c r="H111242">
        <v>3.84</v>
      </c>
    </row>
    <row r="111243" spans="1:8" x14ac:dyDescent="0.3">
      <c r="A111243">
        <v>290609</v>
      </c>
      <c r="B111243" t="s">
        <v>41</v>
      </c>
      <c r="C111243">
        <v>1</v>
      </c>
      <c r="D111243">
        <v>150</v>
      </c>
      <c r="E111243">
        <v>43781</v>
      </c>
      <c r="F111243" t="s">
        <v>92298</v>
      </c>
      <c r="G111243">
        <v>0.61041666666666672</v>
      </c>
      <c r="H111243">
        <v>150</v>
      </c>
    </row>
    <row r="111244" spans="1:8" x14ac:dyDescent="0.3">
      <c r="A111244">
        <v>290610</v>
      </c>
      <c r="B111244" t="s">
        <v>17</v>
      </c>
      <c r="C111244">
        <v>2</v>
      </c>
      <c r="D111244">
        <v>3.84</v>
      </c>
      <c r="E111244">
        <v>43778</v>
      </c>
      <c r="F111244" t="s">
        <v>24317</v>
      </c>
      <c r="G111244">
        <v>0.97638888888888886</v>
      </c>
      <c r="H111244">
        <v>7.68</v>
      </c>
    </row>
    <row r="111245" spans="1:8" x14ac:dyDescent="0.3">
      <c r="A111245">
        <v>290611</v>
      </c>
      <c r="B111245" t="s">
        <v>8</v>
      </c>
      <c r="C111245">
        <v>1</v>
      </c>
      <c r="D111245">
        <v>1700</v>
      </c>
      <c r="E111245">
        <v>43777</v>
      </c>
      <c r="F111245" t="s">
        <v>92299</v>
      </c>
      <c r="G111245">
        <v>0.84027777777777779</v>
      </c>
      <c r="H111245">
        <v>1700</v>
      </c>
    </row>
    <row r="111246" spans="1:8" x14ac:dyDescent="0.3">
      <c r="A111246">
        <v>290612</v>
      </c>
      <c r="B111246" t="s">
        <v>21</v>
      </c>
      <c r="C111246">
        <v>1</v>
      </c>
      <c r="D111246">
        <v>99.99</v>
      </c>
      <c r="E111246">
        <v>43772</v>
      </c>
      <c r="F111246" t="s">
        <v>41534</v>
      </c>
      <c r="G111246">
        <v>0.7583333333333333</v>
      </c>
      <c r="H111246">
        <v>99.99</v>
      </c>
    </row>
    <row r="111247" spans="1:8" x14ac:dyDescent="0.3">
      <c r="A111247">
        <v>290613</v>
      </c>
      <c r="B111247" t="s">
        <v>21</v>
      </c>
      <c r="C111247">
        <v>1</v>
      </c>
      <c r="D111247">
        <v>99.99</v>
      </c>
      <c r="E111247">
        <v>43790</v>
      </c>
      <c r="F111247" t="s">
        <v>92300</v>
      </c>
      <c r="G111247">
        <v>0.58611111111111114</v>
      </c>
      <c r="H111247">
        <v>99.99</v>
      </c>
    </row>
    <row r="111248" spans="1:8" x14ac:dyDescent="0.3">
      <c r="A111248">
        <v>290614</v>
      </c>
      <c r="B111248" t="s">
        <v>31</v>
      </c>
      <c r="C111248">
        <v>1</v>
      </c>
      <c r="D111248">
        <v>14.95</v>
      </c>
      <c r="E111248">
        <v>43786</v>
      </c>
      <c r="F111248" t="s">
        <v>92301</v>
      </c>
      <c r="G111248">
        <v>0.94166666666666665</v>
      </c>
      <c r="H111248">
        <v>14.95</v>
      </c>
    </row>
    <row r="111249" spans="1:8" x14ac:dyDescent="0.3">
      <c r="A111249">
        <v>290615</v>
      </c>
      <c r="B111249" t="s">
        <v>35</v>
      </c>
      <c r="C111249">
        <v>1</v>
      </c>
      <c r="D111249">
        <v>11.99</v>
      </c>
      <c r="E111249">
        <v>43794</v>
      </c>
      <c r="F111249" t="s">
        <v>21191</v>
      </c>
      <c r="G111249">
        <v>1.6666666666666666E-2</v>
      </c>
      <c r="H111249">
        <v>11.99</v>
      </c>
    </row>
    <row r="111250" spans="1:8" x14ac:dyDescent="0.3">
      <c r="A111250">
        <v>290616</v>
      </c>
      <c r="B111250" t="s">
        <v>17</v>
      </c>
      <c r="C111250">
        <v>3</v>
      </c>
      <c r="D111250">
        <v>3.84</v>
      </c>
      <c r="E111250">
        <v>43781</v>
      </c>
      <c r="F111250" t="s">
        <v>92302</v>
      </c>
      <c r="G111250">
        <v>0.51111111111111107</v>
      </c>
      <c r="H111250">
        <v>11.52</v>
      </c>
    </row>
    <row r="111251" spans="1:8" x14ac:dyDescent="0.3">
      <c r="A111251">
        <v>290616</v>
      </c>
      <c r="B111251" t="s">
        <v>35</v>
      </c>
      <c r="C111251">
        <v>1</v>
      </c>
      <c r="D111251">
        <v>11.99</v>
      </c>
      <c r="E111251">
        <v>43781</v>
      </c>
      <c r="F111251" t="s">
        <v>92302</v>
      </c>
      <c r="G111251">
        <v>0.51111111111111107</v>
      </c>
      <c r="H111251">
        <v>11.99</v>
      </c>
    </row>
    <row r="111252" spans="1:8" x14ac:dyDescent="0.3">
      <c r="A111252">
        <v>290617</v>
      </c>
      <c r="B111252" t="s">
        <v>21</v>
      </c>
      <c r="C111252">
        <v>1</v>
      </c>
      <c r="D111252">
        <v>99.99</v>
      </c>
      <c r="E111252">
        <v>43791</v>
      </c>
      <c r="F111252" t="s">
        <v>71214</v>
      </c>
      <c r="G111252">
        <v>0.43541666666666667</v>
      </c>
      <c r="H111252">
        <v>99.99</v>
      </c>
    </row>
    <row r="111253" spans="1:8" x14ac:dyDescent="0.3">
      <c r="A111253">
        <v>290618</v>
      </c>
      <c r="B111253" t="s">
        <v>70</v>
      </c>
      <c r="C111253">
        <v>1</v>
      </c>
      <c r="D111253">
        <v>700</v>
      </c>
      <c r="E111253">
        <v>43799</v>
      </c>
      <c r="F111253" t="s">
        <v>92303</v>
      </c>
      <c r="G111253">
        <v>0.75069444444444444</v>
      </c>
      <c r="H111253">
        <v>700</v>
      </c>
    </row>
    <row r="111254" spans="1:8" x14ac:dyDescent="0.3">
      <c r="A111254">
        <v>290619</v>
      </c>
      <c r="B111254" t="s">
        <v>23</v>
      </c>
      <c r="C111254">
        <v>1</v>
      </c>
      <c r="D111254">
        <v>2.99</v>
      </c>
      <c r="E111254">
        <v>43789</v>
      </c>
      <c r="F111254" t="s">
        <v>92304</v>
      </c>
      <c r="G111254">
        <v>0.73055555555555551</v>
      </c>
      <c r="H111254">
        <v>2.99</v>
      </c>
    </row>
    <row r="111255" spans="1:8" x14ac:dyDescent="0.3">
      <c r="A111255">
        <v>290620</v>
      </c>
      <c r="B111255" t="s">
        <v>31</v>
      </c>
      <c r="C111255">
        <v>1</v>
      </c>
      <c r="D111255">
        <v>14.95</v>
      </c>
      <c r="E111255">
        <v>43775</v>
      </c>
      <c r="F111255" t="s">
        <v>92305</v>
      </c>
      <c r="G111255">
        <v>0.56180555555555556</v>
      </c>
      <c r="H111255">
        <v>14.95</v>
      </c>
    </row>
    <row r="111256" spans="1:8" x14ac:dyDescent="0.3">
      <c r="A111256">
        <v>290621</v>
      </c>
      <c r="B111256" t="s">
        <v>79</v>
      </c>
      <c r="C111256">
        <v>1</v>
      </c>
      <c r="D111256">
        <v>379.99</v>
      </c>
      <c r="E111256">
        <v>43795</v>
      </c>
      <c r="F111256" t="s">
        <v>92306</v>
      </c>
      <c r="G111256">
        <v>0.8618055555555556</v>
      </c>
      <c r="H111256">
        <v>379.99</v>
      </c>
    </row>
    <row r="111257" spans="1:8" x14ac:dyDescent="0.3">
      <c r="A111257">
        <v>290622</v>
      </c>
      <c r="B111257" t="s">
        <v>35</v>
      </c>
      <c r="C111257">
        <v>1</v>
      </c>
      <c r="D111257">
        <v>11.99</v>
      </c>
      <c r="E111257">
        <v>43793</v>
      </c>
      <c r="F111257" t="s">
        <v>92307</v>
      </c>
      <c r="G111257">
        <v>0.73333333333333328</v>
      </c>
      <c r="H111257">
        <v>11.99</v>
      </c>
    </row>
    <row r="111258" spans="1:8" x14ac:dyDescent="0.3">
      <c r="A111258">
        <v>290623</v>
      </c>
      <c r="B111258" t="s">
        <v>17</v>
      </c>
      <c r="C111258">
        <v>1</v>
      </c>
      <c r="D111258">
        <v>3.84</v>
      </c>
      <c r="E111258">
        <v>43773</v>
      </c>
      <c r="F111258" t="s">
        <v>92308</v>
      </c>
      <c r="G111258">
        <v>0.98958333333333337</v>
      </c>
      <c r="H111258">
        <v>3.84</v>
      </c>
    </row>
    <row r="111259" spans="1:8" x14ac:dyDescent="0.3">
      <c r="A111259">
        <v>290624</v>
      </c>
      <c r="B111259" t="s">
        <v>17</v>
      </c>
      <c r="C111259">
        <v>2</v>
      </c>
      <c r="D111259">
        <v>3.84</v>
      </c>
      <c r="E111259">
        <v>43799</v>
      </c>
      <c r="F111259" t="s">
        <v>92309</v>
      </c>
      <c r="G111259">
        <v>0.84027777777777779</v>
      </c>
      <c r="H111259">
        <v>7.68</v>
      </c>
    </row>
    <row r="111260" spans="1:8" x14ac:dyDescent="0.3">
      <c r="A111260">
        <v>290625</v>
      </c>
      <c r="B111260" t="s">
        <v>79</v>
      </c>
      <c r="C111260">
        <v>1</v>
      </c>
      <c r="D111260">
        <v>379.99</v>
      </c>
      <c r="E111260">
        <v>43772</v>
      </c>
      <c r="F111260" t="s">
        <v>62943</v>
      </c>
      <c r="G111260">
        <v>0.96180555555555558</v>
      </c>
      <c r="H111260">
        <v>379.99</v>
      </c>
    </row>
    <row r="111261" spans="1:8" x14ac:dyDescent="0.3">
      <c r="A111261">
        <v>290626</v>
      </c>
      <c r="B111261" t="s">
        <v>23</v>
      </c>
      <c r="C111261">
        <v>1</v>
      </c>
      <c r="D111261">
        <v>2.99</v>
      </c>
      <c r="E111261">
        <v>43775</v>
      </c>
      <c r="F111261" t="s">
        <v>92310</v>
      </c>
      <c r="G111261">
        <v>7.2916666666666671E-2</v>
      </c>
      <c r="H111261">
        <v>2.99</v>
      </c>
    </row>
    <row r="111262" spans="1:8" x14ac:dyDescent="0.3">
      <c r="A111262">
        <v>290627</v>
      </c>
      <c r="B111262" t="s">
        <v>21</v>
      </c>
      <c r="C111262">
        <v>1</v>
      </c>
      <c r="D111262">
        <v>99.99</v>
      </c>
      <c r="E111262">
        <v>43788</v>
      </c>
      <c r="F111262" t="s">
        <v>92311</v>
      </c>
      <c r="G111262">
        <v>0.18541666666666667</v>
      </c>
      <c r="H111262">
        <v>99.99</v>
      </c>
    </row>
    <row r="111263" spans="1:8" x14ac:dyDescent="0.3">
      <c r="A111263">
        <v>290628</v>
      </c>
      <c r="B111263" t="s">
        <v>73</v>
      </c>
      <c r="C111263">
        <v>1</v>
      </c>
      <c r="D111263">
        <v>109.99</v>
      </c>
      <c r="E111263">
        <v>43791</v>
      </c>
      <c r="F111263" t="s">
        <v>92312</v>
      </c>
      <c r="G111263">
        <v>0.92500000000000004</v>
      </c>
      <c r="H111263">
        <v>109.99</v>
      </c>
    </row>
    <row r="111264" spans="1:8" x14ac:dyDescent="0.3">
      <c r="A111264">
        <v>290629</v>
      </c>
      <c r="B111264" t="s">
        <v>41</v>
      </c>
      <c r="C111264">
        <v>1</v>
      </c>
      <c r="D111264">
        <v>150</v>
      </c>
      <c r="E111264">
        <v>43776</v>
      </c>
      <c r="F111264" t="s">
        <v>92313</v>
      </c>
      <c r="G111264">
        <v>0.46805555555555556</v>
      </c>
      <c r="H111264">
        <v>150</v>
      </c>
    </row>
    <row r="111265" spans="1:8" x14ac:dyDescent="0.3">
      <c r="A111265">
        <v>290630</v>
      </c>
      <c r="B111265" t="s">
        <v>26</v>
      </c>
      <c r="C111265">
        <v>1</v>
      </c>
      <c r="D111265">
        <v>999.99</v>
      </c>
      <c r="E111265">
        <v>43771</v>
      </c>
      <c r="F111265" t="s">
        <v>92314</v>
      </c>
      <c r="G111265">
        <v>0.89166666666666672</v>
      </c>
      <c r="H111265">
        <v>999.99</v>
      </c>
    </row>
    <row r="111266" spans="1:8" x14ac:dyDescent="0.3">
      <c r="A111266">
        <v>290631</v>
      </c>
      <c r="B111266" t="s">
        <v>35</v>
      </c>
      <c r="C111266">
        <v>1</v>
      </c>
      <c r="D111266">
        <v>11.99</v>
      </c>
      <c r="E111266">
        <v>43794</v>
      </c>
      <c r="F111266" t="s">
        <v>92315</v>
      </c>
      <c r="G111266">
        <v>0.8256944444444444</v>
      </c>
      <c r="H111266">
        <v>11.99</v>
      </c>
    </row>
    <row r="111267" spans="1:8" x14ac:dyDescent="0.3">
      <c r="A111267">
        <v>290632</v>
      </c>
      <c r="B111267" t="s">
        <v>31</v>
      </c>
      <c r="C111267">
        <v>1</v>
      </c>
      <c r="D111267">
        <v>14.95</v>
      </c>
      <c r="E111267">
        <v>43791</v>
      </c>
      <c r="F111267" t="s">
        <v>92316</v>
      </c>
      <c r="G111267">
        <v>0.59166666666666667</v>
      </c>
      <c r="H111267">
        <v>14.95</v>
      </c>
    </row>
    <row r="111268" spans="1:8" x14ac:dyDescent="0.3">
      <c r="A111268">
        <v>290633</v>
      </c>
      <c r="B111268" t="s">
        <v>31</v>
      </c>
      <c r="C111268">
        <v>1</v>
      </c>
      <c r="D111268">
        <v>14.95</v>
      </c>
      <c r="E111268">
        <v>43775</v>
      </c>
      <c r="F111268" t="s">
        <v>25778</v>
      </c>
      <c r="G111268">
        <v>0.80138888888888893</v>
      </c>
      <c r="H111268">
        <v>14.95</v>
      </c>
    </row>
    <row r="111269" spans="1:8" x14ac:dyDescent="0.3">
      <c r="A111269">
        <v>290634</v>
      </c>
      <c r="B111269" t="s">
        <v>17</v>
      </c>
      <c r="C111269">
        <v>1</v>
      </c>
      <c r="D111269">
        <v>3.84</v>
      </c>
      <c r="E111269">
        <v>43799</v>
      </c>
      <c r="F111269" t="s">
        <v>92317</v>
      </c>
      <c r="G111269">
        <v>0.81736111111111109</v>
      </c>
      <c r="H111269">
        <v>3.84</v>
      </c>
    </row>
    <row r="111270" spans="1:8" x14ac:dyDescent="0.3">
      <c r="A111270">
        <v>290635</v>
      </c>
      <c r="B111270" t="s">
        <v>35</v>
      </c>
      <c r="C111270">
        <v>1</v>
      </c>
      <c r="D111270">
        <v>11.99</v>
      </c>
      <c r="E111270">
        <v>43771</v>
      </c>
      <c r="F111270" t="s">
        <v>92318</v>
      </c>
      <c r="G111270">
        <v>0.9194444444444444</v>
      </c>
      <c r="H111270">
        <v>11.99</v>
      </c>
    </row>
    <row r="111271" spans="1:8" x14ac:dyDescent="0.3">
      <c r="A111271">
        <v>290636</v>
      </c>
      <c r="B111271" t="s">
        <v>12</v>
      </c>
      <c r="C111271">
        <v>1</v>
      </c>
      <c r="D111271">
        <v>11.95</v>
      </c>
      <c r="E111271">
        <v>43787</v>
      </c>
      <c r="F111271" t="s">
        <v>92319</v>
      </c>
      <c r="G111271">
        <v>0.75763888888888886</v>
      </c>
      <c r="H111271">
        <v>11.95</v>
      </c>
    </row>
    <row r="111272" spans="1:8" x14ac:dyDescent="0.3">
      <c r="A111272">
        <v>290637</v>
      </c>
      <c r="B111272" t="s">
        <v>23</v>
      </c>
      <c r="C111272">
        <v>1</v>
      </c>
      <c r="D111272">
        <v>2.99</v>
      </c>
      <c r="E111272">
        <v>43799</v>
      </c>
      <c r="F111272" t="s">
        <v>65464</v>
      </c>
      <c r="G111272">
        <v>0.43194444444444446</v>
      </c>
      <c r="H111272">
        <v>2.99</v>
      </c>
    </row>
    <row r="111273" spans="1:8" x14ac:dyDescent="0.3">
      <c r="A111273">
        <v>290638</v>
      </c>
      <c r="B111273" t="s">
        <v>14</v>
      </c>
      <c r="C111273">
        <v>1</v>
      </c>
      <c r="D111273">
        <v>149.99</v>
      </c>
      <c r="E111273">
        <v>43798</v>
      </c>
      <c r="F111273" t="s">
        <v>92320</v>
      </c>
      <c r="G111273">
        <v>0.5805555555555556</v>
      </c>
      <c r="H111273">
        <v>149.99</v>
      </c>
    </row>
    <row r="111274" spans="1:8" x14ac:dyDescent="0.3">
      <c r="A111274">
        <v>290639</v>
      </c>
      <c r="B111274" t="s">
        <v>79</v>
      </c>
      <c r="C111274">
        <v>1</v>
      </c>
      <c r="D111274">
        <v>379.99</v>
      </c>
      <c r="E111274">
        <v>43781</v>
      </c>
      <c r="F111274" t="s">
        <v>7504</v>
      </c>
      <c r="G111274">
        <v>0.77500000000000002</v>
      </c>
      <c r="H111274">
        <v>379.99</v>
      </c>
    </row>
    <row r="111275" spans="1:8" x14ac:dyDescent="0.3">
      <c r="A111275">
        <v>290640</v>
      </c>
      <c r="B111275" t="s">
        <v>12</v>
      </c>
      <c r="C111275">
        <v>1</v>
      </c>
      <c r="D111275">
        <v>11.95</v>
      </c>
      <c r="E111275">
        <v>43785</v>
      </c>
      <c r="F111275" t="s">
        <v>12913</v>
      </c>
      <c r="G111275">
        <v>0.62847222222222221</v>
      </c>
      <c r="H111275">
        <v>11.95</v>
      </c>
    </row>
    <row r="111276" spans="1:8" x14ac:dyDescent="0.3">
      <c r="A111276">
        <v>290641</v>
      </c>
      <c r="B111276" t="s">
        <v>12</v>
      </c>
      <c r="C111276">
        <v>1</v>
      </c>
      <c r="D111276">
        <v>11.95</v>
      </c>
      <c r="E111276">
        <v>43788</v>
      </c>
      <c r="F111276" t="s">
        <v>89816</v>
      </c>
      <c r="G111276">
        <v>0.8569444444444444</v>
      </c>
      <c r="H111276">
        <v>11.95</v>
      </c>
    </row>
    <row r="111277" spans="1:8" x14ac:dyDescent="0.3">
      <c r="A111277">
        <v>290642</v>
      </c>
      <c r="B111277" t="s">
        <v>70</v>
      </c>
      <c r="C111277">
        <v>1</v>
      </c>
      <c r="D111277">
        <v>700</v>
      </c>
      <c r="E111277">
        <v>43793</v>
      </c>
      <c r="F111277" t="s">
        <v>92321</v>
      </c>
      <c r="G111277">
        <v>0.81666666666666665</v>
      </c>
      <c r="H111277">
        <v>700</v>
      </c>
    </row>
    <row r="111278" spans="1:8" x14ac:dyDescent="0.3">
      <c r="A111278">
        <v>290643</v>
      </c>
      <c r="B111278" t="s">
        <v>17</v>
      </c>
      <c r="C111278">
        <v>1</v>
      </c>
      <c r="D111278">
        <v>3.84</v>
      </c>
      <c r="E111278">
        <v>43799</v>
      </c>
      <c r="F111278" t="s">
        <v>92322</v>
      </c>
      <c r="G111278">
        <v>0.50416666666666665</v>
      </c>
      <c r="H111278">
        <v>3.84</v>
      </c>
    </row>
    <row r="111279" spans="1:8" x14ac:dyDescent="0.3">
      <c r="A111279">
        <v>290644</v>
      </c>
      <c r="B111279" t="s">
        <v>35</v>
      </c>
      <c r="C111279">
        <v>1</v>
      </c>
      <c r="D111279">
        <v>11.99</v>
      </c>
      <c r="E111279">
        <v>43781</v>
      </c>
      <c r="F111279" t="s">
        <v>92323</v>
      </c>
      <c r="G111279">
        <v>0.69305555555555554</v>
      </c>
      <c r="H111279">
        <v>11.99</v>
      </c>
    </row>
    <row r="111280" spans="1:8" x14ac:dyDescent="0.3">
      <c r="A111280">
        <v>290645</v>
      </c>
      <c r="B111280" t="s">
        <v>8</v>
      </c>
      <c r="C111280">
        <v>1</v>
      </c>
      <c r="D111280">
        <v>1700</v>
      </c>
      <c r="E111280">
        <v>43781</v>
      </c>
      <c r="F111280" t="s">
        <v>92324</v>
      </c>
      <c r="G111280">
        <v>0.4284722222222222</v>
      </c>
      <c r="H111280">
        <v>1700</v>
      </c>
    </row>
    <row r="111281" spans="1:8" x14ac:dyDescent="0.3">
      <c r="A111281">
        <v>290646</v>
      </c>
      <c r="B111281" t="s">
        <v>23</v>
      </c>
      <c r="C111281">
        <v>2</v>
      </c>
      <c r="D111281">
        <v>2.99</v>
      </c>
      <c r="E111281">
        <v>43794</v>
      </c>
      <c r="F111281" t="s">
        <v>6039</v>
      </c>
      <c r="G111281">
        <v>0.97430555555555554</v>
      </c>
      <c r="H111281">
        <v>5.98</v>
      </c>
    </row>
    <row r="111282" spans="1:8" x14ac:dyDescent="0.3">
      <c r="A111282">
        <v>290647</v>
      </c>
      <c r="B111282" t="s">
        <v>14</v>
      </c>
      <c r="C111282">
        <v>1</v>
      </c>
      <c r="D111282">
        <v>149.99</v>
      </c>
      <c r="E111282">
        <v>43770</v>
      </c>
      <c r="F111282" t="s">
        <v>92325</v>
      </c>
      <c r="G111282">
        <v>0.7319444444444444</v>
      </c>
      <c r="H111282">
        <v>149.99</v>
      </c>
    </row>
    <row r="111283" spans="1:8" x14ac:dyDescent="0.3">
      <c r="A111283">
        <v>290648</v>
      </c>
      <c r="B111283" t="s">
        <v>31</v>
      </c>
      <c r="C111283">
        <v>1</v>
      </c>
      <c r="D111283">
        <v>14.95</v>
      </c>
      <c r="E111283">
        <v>43782</v>
      </c>
      <c r="F111283" t="s">
        <v>92326</v>
      </c>
      <c r="G111283">
        <v>0.68541666666666667</v>
      </c>
      <c r="H111283">
        <v>14.95</v>
      </c>
    </row>
    <row r="111284" spans="1:8" x14ac:dyDescent="0.3">
      <c r="A111284">
        <v>290649</v>
      </c>
      <c r="B111284" t="s">
        <v>41</v>
      </c>
      <c r="C111284">
        <v>1</v>
      </c>
      <c r="D111284">
        <v>150</v>
      </c>
      <c r="E111284">
        <v>43797</v>
      </c>
      <c r="F111284" t="s">
        <v>39970</v>
      </c>
      <c r="G111284">
        <v>0.57708333333333328</v>
      </c>
      <c r="H111284">
        <v>150</v>
      </c>
    </row>
    <row r="111285" spans="1:8" x14ac:dyDescent="0.3">
      <c r="A111285">
        <v>290650</v>
      </c>
      <c r="B111285" t="s">
        <v>12</v>
      </c>
      <c r="C111285">
        <v>1</v>
      </c>
      <c r="D111285">
        <v>11.95</v>
      </c>
      <c r="E111285">
        <v>43785</v>
      </c>
      <c r="F111285" t="s">
        <v>29416</v>
      </c>
      <c r="G111285">
        <v>0.44444444444444442</v>
      </c>
      <c r="H111285">
        <v>11.95</v>
      </c>
    </row>
    <row r="111286" spans="1:8" x14ac:dyDescent="0.3">
      <c r="A111286">
        <v>290651</v>
      </c>
      <c r="B111286" t="s">
        <v>31</v>
      </c>
      <c r="C111286">
        <v>1</v>
      </c>
      <c r="D111286">
        <v>14.95</v>
      </c>
      <c r="E111286">
        <v>43788</v>
      </c>
      <c r="F111286" t="s">
        <v>92327</v>
      </c>
      <c r="G111286">
        <v>0.79791666666666672</v>
      </c>
      <c r="H111286">
        <v>14.95</v>
      </c>
    </row>
    <row r="111287" spans="1:8" x14ac:dyDescent="0.3">
      <c r="A111287">
        <v>290652</v>
      </c>
      <c r="B111287" t="s">
        <v>35</v>
      </c>
      <c r="C111287">
        <v>1</v>
      </c>
      <c r="D111287">
        <v>11.99</v>
      </c>
      <c r="E111287">
        <v>43797</v>
      </c>
      <c r="F111287" t="s">
        <v>92328</v>
      </c>
      <c r="G111287">
        <v>0.65625</v>
      </c>
      <c r="H111287">
        <v>11.99</v>
      </c>
    </row>
    <row r="111288" spans="1:8" x14ac:dyDescent="0.3">
      <c r="A111288">
        <v>290653</v>
      </c>
      <c r="B111288" t="s">
        <v>35</v>
      </c>
      <c r="C111288">
        <v>1</v>
      </c>
      <c r="D111288">
        <v>11.99</v>
      </c>
      <c r="E111288">
        <v>43788</v>
      </c>
      <c r="F111288" t="s">
        <v>92329</v>
      </c>
      <c r="G111288">
        <v>0.83472222222222225</v>
      </c>
      <c r="H111288">
        <v>11.99</v>
      </c>
    </row>
    <row r="111289" spans="1:8" x14ac:dyDescent="0.3">
      <c r="A111289">
        <v>290654</v>
      </c>
      <c r="B111289" t="s">
        <v>70</v>
      </c>
      <c r="C111289">
        <v>1</v>
      </c>
      <c r="D111289">
        <v>700</v>
      </c>
      <c r="E111289">
        <v>43771</v>
      </c>
      <c r="F111289" t="s">
        <v>92330</v>
      </c>
      <c r="G111289">
        <v>0.47499999999999998</v>
      </c>
      <c r="H111289">
        <v>700</v>
      </c>
    </row>
    <row r="111290" spans="1:8" x14ac:dyDescent="0.3">
      <c r="A111290">
        <v>290655</v>
      </c>
      <c r="B111290" t="s">
        <v>35</v>
      </c>
      <c r="C111290">
        <v>1</v>
      </c>
      <c r="D111290">
        <v>11.99</v>
      </c>
      <c r="E111290">
        <v>43772</v>
      </c>
      <c r="F111290" t="s">
        <v>92331</v>
      </c>
      <c r="G111290">
        <v>0.55277777777777781</v>
      </c>
      <c r="H111290">
        <v>11.99</v>
      </c>
    </row>
    <row r="111291" spans="1:8" x14ac:dyDescent="0.3">
      <c r="A111291">
        <v>290656</v>
      </c>
      <c r="B111291" t="s">
        <v>23</v>
      </c>
      <c r="C111291">
        <v>3</v>
      </c>
      <c r="D111291">
        <v>2.99</v>
      </c>
      <c r="E111291">
        <v>43773</v>
      </c>
      <c r="F111291" t="s">
        <v>92332</v>
      </c>
      <c r="G111291">
        <v>0.91388888888888886</v>
      </c>
      <c r="H111291">
        <v>8.9700000000000006</v>
      </c>
    </row>
    <row r="111292" spans="1:8" x14ac:dyDescent="0.3">
      <c r="A111292">
        <v>290657</v>
      </c>
      <c r="B111292" t="s">
        <v>35</v>
      </c>
      <c r="C111292">
        <v>1</v>
      </c>
      <c r="D111292">
        <v>11.99</v>
      </c>
      <c r="E111292">
        <v>43777</v>
      </c>
      <c r="F111292" t="s">
        <v>43079</v>
      </c>
      <c r="G111292">
        <v>0.89930555555555558</v>
      </c>
      <c r="H111292">
        <v>11.99</v>
      </c>
    </row>
    <row r="111293" spans="1:8" x14ac:dyDescent="0.3">
      <c r="A111293">
        <v>290658</v>
      </c>
      <c r="B111293" t="s">
        <v>41</v>
      </c>
      <c r="C111293">
        <v>1</v>
      </c>
      <c r="D111293">
        <v>150</v>
      </c>
      <c r="E111293">
        <v>43786</v>
      </c>
      <c r="F111293" t="s">
        <v>92333</v>
      </c>
      <c r="G111293">
        <v>0.94652777777777775</v>
      </c>
      <c r="H111293">
        <v>150</v>
      </c>
    </row>
    <row r="111294" spans="1:8" x14ac:dyDescent="0.3">
      <c r="A111294">
        <v>290659</v>
      </c>
      <c r="B111294" t="s">
        <v>41</v>
      </c>
      <c r="C111294">
        <v>1</v>
      </c>
      <c r="D111294">
        <v>150</v>
      </c>
      <c r="E111294">
        <v>43784</v>
      </c>
      <c r="F111294" t="s">
        <v>92334</v>
      </c>
      <c r="G111294">
        <v>0.89583333333333337</v>
      </c>
      <c r="H111294">
        <v>150</v>
      </c>
    </row>
    <row r="111295" spans="1:8" x14ac:dyDescent="0.3">
      <c r="A111295">
        <v>290660</v>
      </c>
      <c r="B111295" t="s">
        <v>17</v>
      </c>
      <c r="C111295">
        <v>1</v>
      </c>
      <c r="D111295">
        <v>3.84</v>
      </c>
      <c r="E111295">
        <v>43775</v>
      </c>
      <c r="F111295" t="s">
        <v>92335</v>
      </c>
      <c r="G111295">
        <v>0.40347222222222223</v>
      </c>
      <c r="H111295">
        <v>3.84</v>
      </c>
    </row>
    <row r="111296" spans="1:8" x14ac:dyDescent="0.3">
      <c r="A111296">
        <v>290661</v>
      </c>
      <c r="B111296" t="s">
        <v>154</v>
      </c>
      <c r="C111296">
        <v>1</v>
      </c>
      <c r="D111296">
        <v>389.99</v>
      </c>
      <c r="E111296">
        <v>43789</v>
      </c>
      <c r="F111296" t="s">
        <v>92336</v>
      </c>
      <c r="G111296">
        <v>0.8569444444444444</v>
      </c>
      <c r="H111296">
        <v>389.99</v>
      </c>
    </row>
    <row r="111297" spans="1:8" x14ac:dyDescent="0.3">
      <c r="A111297">
        <v>290662</v>
      </c>
      <c r="B111297" t="s">
        <v>35</v>
      </c>
      <c r="C111297">
        <v>1</v>
      </c>
      <c r="D111297">
        <v>11.99</v>
      </c>
      <c r="E111297">
        <v>43770</v>
      </c>
      <c r="F111297" t="s">
        <v>92337</v>
      </c>
      <c r="G111297">
        <v>0.66319444444444442</v>
      </c>
      <c r="H111297">
        <v>11.99</v>
      </c>
    </row>
    <row r="111298" spans="1:8" x14ac:dyDescent="0.3">
      <c r="A111298">
        <v>290663</v>
      </c>
      <c r="B111298" t="s">
        <v>12</v>
      </c>
      <c r="C111298">
        <v>1</v>
      </c>
      <c r="D111298">
        <v>11.95</v>
      </c>
      <c r="E111298">
        <v>43778</v>
      </c>
      <c r="F111298" t="s">
        <v>25042</v>
      </c>
      <c r="G111298">
        <v>0.86944444444444446</v>
      </c>
      <c r="H111298">
        <v>11.95</v>
      </c>
    </row>
    <row r="111299" spans="1:8" x14ac:dyDescent="0.3">
      <c r="A111299">
        <v>290664</v>
      </c>
      <c r="B111299" t="s">
        <v>14</v>
      </c>
      <c r="C111299">
        <v>1</v>
      </c>
      <c r="D111299">
        <v>149.99</v>
      </c>
      <c r="E111299">
        <v>43792</v>
      </c>
      <c r="F111299" t="s">
        <v>92338</v>
      </c>
      <c r="G111299">
        <v>3.2638888888888891E-2</v>
      </c>
      <c r="H111299">
        <v>149.99</v>
      </c>
    </row>
    <row r="111300" spans="1:8" x14ac:dyDescent="0.3">
      <c r="A111300">
        <v>290665</v>
      </c>
      <c r="B111300" t="s">
        <v>14</v>
      </c>
      <c r="C111300">
        <v>1</v>
      </c>
      <c r="D111300">
        <v>149.99</v>
      </c>
      <c r="E111300">
        <v>43778</v>
      </c>
      <c r="F111300" t="s">
        <v>92339</v>
      </c>
      <c r="G111300">
        <v>0.44722222222222224</v>
      </c>
      <c r="H111300">
        <v>149.99</v>
      </c>
    </row>
    <row r="111301" spans="1:8" x14ac:dyDescent="0.3">
      <c r="A111301">
        <v>290666</v>
      </c>
      <c r="B111301" t="s">
        <v>41</v>
      </c>
      <c r="C111301">
        <v>1</v>
      </c>
      <c r="D111301">
        <v>150</v>
      </c>
      <c r="E111301">
        <v>43786</v>
      </c>
      <c r="F111301" t="s">
        <v>92340</v>
      </c>
      <c r="G111301">
        <v>0.49930555555555556</v>
      </c>
      <c r="H111301">
        <v>150</v>
      </c>
    </row>
    <row r="111302" spans="1:8" x14ac:dyDescent="0.3">
      <c r="A111302">
        <v>290667</v>
      </c>
      <c r="B111302" t="s">
        <v>8</v>
      </c>
      <c r="C111302">
        <v>1</v>
      </c>
      <c r="D111302">
        <v>1700</v>
      </c>
      <c r="E111302">
        <v>43787</v>
      </c>
      <c r="F111302" t="s">
        <v>92341</v>
      </c>
      <c r="G111302">
        <v>0.62638888888888888</v>
      </c>
      <c r="H111302">
        <v>1700</v>
      </c>
    </row>
    <row r="111303" spans="1:8" x14ac:dyDescent="0.3">
      <c r="A111303">
        <v>290668</v>
      </c>
      <c r="B111303" t="s">
        <v>17</v>
      </c>
      <c r="C111303">
        <v>3</v>
      </c>
      <c r="D111303">
        <v>3.84</v>
      </c>
      <c r="E111303">
        <v>43770</v>
      </c>
      <c r="F111303" t="s">
        <v>92342</v>
      </c>
      <c r="G111303">
        <v>0.99444444444444446</v>
      </c>
      <c r="H111303">
        <v>11.52</v>
      </c>
    </row>
    <row r="111304" spans="1:8" x14ac:dyDescent="0.3">
      <c r="A111304">
        <v>290669</v>
      </c>
      <c r="B111304" t="s">
        <v>12</v>
      </c>
      <c r="C111304">
        <v>1</v>
      </c>
      <c r="D111304">
        <v>11.95</v>
      </c>
      <c r="E111304">
        <v>43790</v>
      </c>
      <c r="F111304" t="s">
        <v>92343</v>
      </c>
      <c r="G111304">
        <v>0.91597222222222219</v>
      </c>
      <c r="H111304">
        <v>11.95</v>
      </c>
    </row>
    <row r="111305" spans="1:8" x14ac:dyDescent="0.3">
      <c r="A111305">
        <v>290670</v>
      </c>
      <c r="B111305" t="s">
        <v>79</v>
      </c>
      <c r="C111305">
        <v>1</v>
      </c>
      <c r="D111305">
        <v>379.99</v>
      </c>
      <c r="E111305">
        <v>43795</v>
      </c>
      <c r="F111305" t="s">
        <v>92344</v>
      </c>
      <c r="G111305">
        <v>0.58680555555555558</v>
      </c>
      <c r="H111305">
        <v>379.99</v>
      </c>
    </row>
    <row r="111306" spans="1:8" x14ac:dyDescent="0.3">
      <c r="A111306">
        <v>290671</v>
      </c>
      <c r="B111306" t="s">
        <v>31</v>
      </c>
      <c r="C111306">
        <v>1</v>
      </c>
      <c r="D111306">
        <v>14.95</v>
      </c>
      <c r="E111306">
        <v>43786</v>
      </c>
      <c r="F111306" t="s">
        <v>92345</v>
      </c>
      <c r="G111306">
        <v>0.48819444444444443</v>
      </c>
      <c r="H111306">
        <v>14.95</v>
      </c>
    </row>
    <row r="111307" spans="1:8" x14ac:dyDescent="0.3">
      <c r="A111307">
        <v>290672</v>
      </c>
      <c r="B111307" t="s">
        <v>26</v>
      </c>
      <c r="C111307">
        <v>1</v>
      </c>
      <c r="D111307">
        <v>999.99</v>
      </c>
      <c r="E111307">
        <v>43785</v>
      </c>
      <c r="F111307" t="s">
        <v>92346</v>
      </c>
      <c r="G111307">
        <v>0.71527777777777779</v>
      </c>
      <c r="H111307">
        <v>999.99</v>
      </c>
    </row>
    <row r="111308" spans="1:8" x14ac:dyDescent="0.3">
      <c r="A111308">
        <v>290673</v>
      </c>
      <c r="B111308" t="s">
        <v>41</v>
      </c>
      <c r="C111308">
        <v>1</v>
      </c>
      <c r="D111308">
        <v>150</v>
      </c>
      <c r="E111308">
        <v>43794</v>
      </c>
      <c r="F111308" t="s">
        <v>966</v>
      </c>
      <c r="G111308">
        <v>0.55763888888888891</v>
      </c>
      <c r="H111308">
        <v>150</v>
      </c>
    </row>
    <row r="111309" spans="1:8" x14ac:dyDescent="0.3">
      <c r="A111309">
        <v>290674</v>
      </c>
      <c r="B111309" t="s">
        <v>41</v>
      </c>
      <c r="C111309">
        <v>1</v>
      </c>
      <c r="D111309">
        <v>150</v>
      </c>
      <c r="E111309">
        <v>43778</v>
      </c>
      <c r="F111309" t="s">
        <v>92347</v>
      </c>
      <c r="G111309">
        <v>0.56597222222222221</v>
      </c>
      <c r="H111309">
        <v>150</v>
      </c>
    </row>
    <row r="111310" spans="1:8" x14ac:dyDescent="0.3">
      <c r="A111310">
        <v>290675</v>
      </c>
      <c r="B111310" t="s">
        <v>21</v>
      </c>
      <c r="C111310">
        <v>1</v>
      </c>
      <c r="D111310">
        <v>99.99</v>
      </c>
      <c r="E111310">
        <v>43784</v>
      </c>
      <c r="F111310" t="s">
        <v>92348</v>
      </c>
      <c r="G111310">
        <v>0.81319444444444444</v>
      </c>
      <c r="H111310">
        <v>99.99</v>
      </c>
    </row>
    <row r="111311" spans="1:8" x14ac:dyDescent="0.3">
      <c r="A111311">
        <v>290676</v>
      </c>
      <c r="B111311" t="s">
        <v>17</v>
      </c>
      <c r="C111311">
        <v>1</v>
      </c>
      <c r="D111311">
        <v>3.84</v>
      </c>
      <c r="E111311">
        <v>43773</v>
      </c>
      <c r="F111311" t="s">
        <v>92349</v>
      </c>
      <c r="G111311">
        <v>0.90555555555555556</v>
      </c>
      <c r="H111311">
        <v>3.84</v>
      </c>
    </row>
    <row r="111312" spans="1:8" x14ac:dyDescent="0.3">
      <c r="A111312">
        <v>290677</v>
      </c>
      <c r="B111312" t="s">
        <v>104</v>
      </c>
      <c r="C111312">
        <v>1</v>
      </c>
      <c r="D111312">
        <v>300</v>
      </c>
      <c r="E111312">
        <v>43791</v>
      </c>
      <c r="F111312" t="s">
        <v>92350</v>
      </c>
      <c r="G111312">
        <v>0.36666666666666664</v>
      </c>
      <c r="H111312">
        <v>300</v>
      </c>
    </row>
    <row r="111313" spans="1:8" x14ac:dyDescent="0.3">
      <c r="A111313">
        <v>290678</v>
      </c>
      <c r="B111313" t="s">
        <v>14</v>
      </c>
      <c r="C111313">
        <v>1</v>
      </c>
      <c r="D111313">
        <v>149.99</v>
      </c>
      <c r="E111313">
        <v>43782</v>
      </c>
      <c r="F111313" t="s">
        <v>92351</v>
      </c>
      <c r="G111313">
        <v>0.76458333333333328</v>
      </c>
      <c r="H111313">
        <v>149.99</v>
      </c>
    </row>
    <row r="111314" spans="1:8" x14ac:dyDescent="0.3">
      <c r="A111314">
        <v>290679</v>
      </c>
      <c r="B111314" t="s">
        <v>12</v>
      </c>
      <c r="C111314">
        <v>3</v>
      </c>
      <c r="D111314">
        <v>11.95</v>
      </c>
      <c r="E111314">
        <v>43792</v>
      </c>
      <c r="F111314" t="s">
        <v>92352</v>
      </c>
      <c r="G111314">
        <v>0.3923611111111111</v>
      </c>
      <c r="H111314">
        <v>35.85</v>
      </c>
    </row>
    <row r="111315" spans="1:8" x14ac:dyDescent="0.3">
      <c r="A111315">
        <v>290680</v>
      </c>
      <c r="B111315" t="s">
        <v>26</v>
      </c>
      <c r="C111315">
        <v>1</v>
      </c>
      <c r="D111315">
        <v>999.99</v>
      </c>
      <c r="E111315">
        <v>43791</v>
      </c>
      <c r="F111315" t="s">
        <v>92353</v>
      </c>
      <c r="G111315">
        <v>0.8208333333333333</v>
      </c>
      <c r="H111315">
        <v>999.99</v>
      </c>
    </row>
    <row r="111316" spans="1:8" x14ac:dyDescent="0.3">
      <c r="A111316">
        <v>290681</v>
      </c>
      <c r="B111316" t="s">
        <v>17</v>
      </c>
      <c r="C111316">
        <v>1</v>
      </c>
      <c r="D111316">
        <v>3.84</v>
      </c>
      <c r="E111316">
        <v>43798</v>
      </c>
      <c r="F111316" t="s">
        <v>82545</v>
      </c>
      <c r="G111316">
        <v>0.73819444444444449</v>
      </c>
      <c r="H111316">
        <v>3.84</v>
      </c>
    </row>
    <row r="111317" spans="1:8" x14ac:dyDescent="0.3">
      <c r="A111317">
        <v>290682</v>
      </c>
      <c r="B111317" t="s">
        <v>23</v>
      </c>
      <c r="C111317">
        <v>1</v>
      </c>
      <c r="D111317">
        <v>2.99</v>
      </c>
      <c r="E111317">
        <v>43785</v>
      </c>
      <c r="F111317" t="s">
        <v>92354</v>
      </c>
      <c r="G111317">
        <v>0.60624999999999996</v>
      </c>
      <c r="H111317">
        <v>2.99</v>
      </c>
    </row>
    <row r="111318" spans="1:8" x14ac:dyDescent="0.3">
      <c r="A111318">
        <v>290683</v>
      </c>
      <c r="B111318" t="s">
        <v>41</v>
      </c>
      <c r="C111318">
        <v>1</v>
      </c>
      <c r="D111318">
        <v>150</v>
      </c>
      <c r="E111318">
        <v>43783</v>
      </c>
      <c r="F111318" t="s">
        <v>78279</v>
      </c>
      <c r="G111318">
        <v>0.77708333333333335</v>
      </c>
      <c r="H111318">
        <v>150</v>
      </c>
    </row>
    <row r="111319" spans="1:8" x14ac:dyDescent="0.3">
      <c r="A111319">
        <v>290684</v>
      </c>
      <c r="B111319" t="s">
        <v>73</v>
      </c>
      <c r="C111319">
        <v>1</v>
      </c>
      <c r="D111319">
        <v>109.99</v>
      </c>
      <c r="E111319">
        <v>43799</v>
      </c>
      <c r="F111319" t="s">
        <v>92355</v>
      </c>
      <c r="G111319">
        <v>0.73750000000000004</v>
      </c>
      <c r="H111319">
        <v>109.99</v>
      </c>
    </row>
    <row r="111320" spans="1:8" x14ac:dyDescent="0.3">
      <c r="A111320">
        <v>290685</v>
      </c>
      <c r="B111320" t="s">
        <v>21</v>
      </c>
      <c r="C111320">
        <v>1</v>
      </c>
      <c r="D111320">
        <v>99.99</v>
      </c>
      <c r="E111320">
        <v>43775</v>
      </c>
      <c r="F111320" t="s">
        <v>71708</v>
      </c>
      <c r="G111320">
        <v>0.66736111111111107</v>
      </c>
      <c r="H111320">
        <v>99.99</v>
      </c>
    </row>
    <row r="111321" spans="1:8" x14ac:dyDescent="0.3">
      <c r="A111321">
        <v>290686</v>
      </c>
      <c r="B111321" t="s">
        <v>31</v>
      </c>
      <c r="C111321">
        <v>2</v>
      </c>
      <c r="D111321">
        <v>14.95</v>
      </c>
      <c r="E111321">
        <v>43770</v>
      </c>
      <c r="F111321" t="s">
        <v>92356</v>
      </c>
      <c r="G111321">
        <v>0.72291666666666665</v>
      </c>
      <c r="H111321">
        <v>29.9</v>
      </c>
    </row>
    <row r="111322" spans="1:8" x14ac:dyDescent="0.3">
      <c r="A111322">
        <v>290687</v>
      </c>
      <c r="B111322" t="s">
        <v>17</v>
      </c>
      <c r="C111322">
        <v>1</v>
      </c>
      <c r="D111322">
        <v>3.84</v>
      </c>
      <c r="E111322">
        <v>43771</v>
      </c>
      <c r="F111322" t="s">
        <v>59941</v>
      </c>
      <c r="G111322">
        <v>0.69513888888888886</v>
      </c>
      <c r="H111322">
        <v>3.84</v>
      </c>
    </row>
    <row r="111323" spans="1:8" x14ac:dyDescent="0.3">
      <c r="A111323">
        <v>290688</v>
      </c>
      <c r="B111323" t="s">
        <v>70</v>
      </c>
      <c r="C111323">
        <v>1</v>
      </c>
      <c r="D111323">
        <v>700</v>
      </c>
      <c r="E111323">
        <v>43797</v>
      </c>
      <c r="F111323" t="s">
        <v>92357</v>
      </c>
      <c r="G111323">
        <v>0.3611111111111111</v>
      </c>
      <c r="H111323">
        <v>700</v>
      </c>
    </row>
    <row r="111324" spans="1:8" x14ac:dyDescent="0.3">
      <c r="A111324">
        <v>290689</v>
      </c>
      <c r="B111324" t="s">
        <v>17</v>
      </c>
      <c r="C111324">
        <v>1</v>
      </c>
      <c r="D111324">
        <v>3.84</v>
      </c>
      <c r="E111324">
        <v>43798</v>
      </c>
      <c r="F111324" t="s">
        <v>92358</v>
      </c>
      <c r="G111324">
        <v>0.82916666666666672</v>
      </c>
      <c r="H111324">
        <v>3.84</v>
      </c>
    </row>
    <row r="111325" spans="1:8" x14ac:dyDescent="0.3">
      <c r="A111325">
        <v>290690</v>
      </c>
      <c r="B111325" t="s">
        <v>26</v>
      </c>
      <c r="C111325">
        <v>1</v>
      </c>
      <c r="D111325">
        <v>999.99</v>
      </c>
      <c r="E111325">
        <v>43791</v>
      </c>
      <c r="F111325" t="s">
        <v>92359</v>
      </c>
      <c r="G111325">
        <v>0.53541666666666665</v>
      </c>
      <c r="H111325">
        <v>999.99</v>
      </c>
    </row>
    <row r="111326" spans="1:8" x14ac:dyDescent="0.3">
      <c r="A111326">
        <v>290691</v>
      </c>
      <c r="B111326" t="s">
        <v>26</v>
      </c>
      <c r="C111326">
        <v>1</v>
      </c>
      <c r="D111326">
        <v>999.99</v>
      </c>
      <c r="E111326">
        <v>43783</v>
      </c>
      <c r="F111326" t="s">
        <v>91703</v>
      </c>
      <c r="G111326">
        <v>0.71736111111111112</v>
      </c>
      <c r="H111326">
        <v>999.99</v>
      </c>
    </row>
    <row r="111327" spans="1:8" x14ac:dyDescent="0.3">
      <c r="A111327">
        <v>290692</v>
      </c>
      <c r="B111327" t="s">
        <v>31</v>
      </c>
      <c r="C111327">
        <v>1</v>
      </c>
      <c r="D111327">
        <v>14.95</v>
      </c>
      <c r="E111327">
        <v>43772</v>
      </c>
      <c r="F111327" t="s">
        <v>92360</v>
      </c>
      <c r="G111327">
        <v>0.77638888888888891</v>
      </c>
      <c r="H111327">
        <v>14.95</v>
      </c>
    </row>
    <row r="111328" spans="1:8" x14ac:dyDescent="0.3">
      <c r="A111328">
        <v>290692</v>
      </c>
      <c r="B111328" t="s">
        <v>104</v>
      </c>
      <c r="C111328">
        <v>1</v>
      </c>
      <c r="D111328">
        <v>300</v>
      </c>
      <c r="E111328">
        <v>43772</v>
      </c>
      <c r="F111328" t="s">
        <v>92360</v>
      </c>
      <c r="G111328">
        <v>0.77638888888888891</v>
      </c>
      <c r="H111328">
        <v>300</v>
      </c>
    </row>
    <row r="111329" spans="1:8" x14ac:dyDescent="0.3">
      <c r="A111329">
        <v>290693</v>
      </c>
      <c r="B111329" t="s">
        <v>70</v>
      </c>
      <c r="C111329">
        <v>1</v>
      </c>
      <c r="D111329">
        <v>700</v>
      </c>
      <c r="E111329">
        <v>43771</v>
      </c>
      <c r="F111329" t="s">
        <v>92361</v>
      </c>
      <c r="G111329">
        <v>3.9583333333333331E-2</v>
      </c>
      <c r="H111329">
        <v>700</v>
      </c>
    </row>
    <row r="111330" spans="1:8" x14ac:dyDescent="0.3">
      <c r="A111330">
        <v>290693</v>
      </c>
      <c r="B111330" t="s">
        <v>14</v>
      </c>
      <c r="C111330">
        <v>1</v>
      </c>
      <c r="D111330">
        <v>149.99</v>
      </c>
      <c r="E111330">
        <v>43771</v>
      </c>
      <c r="F111330" t="s">
        <v>92361</v>
      </c>
      <c r="G111330">
        <v>3.9583333333333331E-2</v>
      </c>
      <c r="H111330">
        <v>149.99</v>
      </c>
    </row>
    <row r="111331" spans="1:8" x14ac:dyDescent="0.3">
      <c r="A111331">
        <v>290694</v>
      </c>
      <c r="B111331" t="s">
        <v>8</v>
      </c>
      <c r="C111331">
        <v>1</v>
      </c>
      <c r="D111331">
        <v>1700</v>
      </c>
      <c r="E111331">
        <v>43794</v>
      </c>
      <c r="F111331" t="s">
        <v>15629</v>
      </c>
      <c r="G111331">
        <v>0.70625000000000004</v>
      </c>
      <c r="H111331">
        <v>1700</v>
      </c>
    </row>
    <row r="111332" spans="1:8" x14ac:dyDescent="0.3">
      <c r="A111332">
        <v>290695</v>
      </c>
      <c r="B111332" t="s">
        <v>41</v>
      </c>
      <c r="C111332">
        <v>1</v>
      </c>
      <c r="D111332">
        <v>150</v>
      </c>
      <c r="E111332">
        <v>43789</v>
      </c>
      <c r="F111332" t="s">
        <v>74967</v>
      </c>
      <c r="G111332">
        <v>0.64930555555555558</v>
      </c>
      <c r="H111332">
        <v>150</v>
      </c>
    </row>
    <row r="111333" spans="1:8" x14ac:dyDescent="0.3">
      <c r="A111333">
        <v>290696</v>
      </c>
      <c r="B111333" t="s">
        <v>21</v>
      </c>
      <c r="C111333">
        <v>1</v>
      </c>
      <c r="D111333">
        <v>99.99</v>
      </c>
      <c r="E111333">
        <v>43771</v>
      </c>
      <c r="F111333" t="s">
        <v>92362</v>
      </c>
      <c r="G111333">
        <v>0.50277777777777777</v>
      </c>
      <c r="H111333">
        <v>99.99</v>
      </c>
    </row>
    <row r="111334" spans="1:8" x14ac:dyDescent="0.3">
      <c r="A111334">
        <v>290697</v>
      </c>
      <c r="B111334" t="s">
        <v>17</v>
      </c>
      <c r="C111334">
        <v>1</v>
      </c>
      <c r="D111334">
        <v>3.84</v>
      </c>
      <c r="E111334">
        <v>43782</v>
      </c>
      <c r="F111334" t="s">
        <v>92363</v>
      </c>
      <c r="G111334">
        <v>0.51249999999999996</v>
      </c>
      <c r="H111334">
        <v>3.84</v>
      </c>
    </row>
    <row r="111335" spans="1:8" x14ac:dyDescent="0.3">
      <c r="A111335">
        <v>290698</v>
      </c>
      <c r="B111335" t="s">
        <v>41</v>
      </c>
      <c r="C111335">
        <v>1</v>
      </c>
      <c r="D111335">
        <v>150</v>
      </c>
      <c r="E111335">
        <v>43799</v>
      </c>
      <c r="F111335" t="s">
        <v>92364</v>
      </c>
      <c r="G111335">
        <v>0.61041666666666672</v>
      </c>
      <c r="H111335">
        <v>150</v>
      </c>
    </row>
    <row r="111336" spans="1:8" x14ac:dyDescent="0.3">
      <c r="A111336">
        <v>290699</v>
      </c>
      <c r="B111336" t="s">
        <v>21</v>
      </c>
      <c r="C111336">
        <v>1</v>
      </c>
      <c r="D111336">
        <v>99.99</v>
      </c>
      <c r="E111336">
        <v>43773</v>
      </c>
      <c r="F111336" t="s">
        <v>92365</v>
      </c>
      <c r="G111336">
        <v>0.76527777777777772</v>
      </c>
      <c r="H111336">
        <v>99.99</v>
      </c>
    </row>
    <row r="111337" spans="1:8" x14ac:dyDescent="0.3">
      <c r="A111337">
        <v>290700</v>
      </c>
      <c r="B111337" t="s">
        <v>12</v>
      </c>
      <c r="C111337">
        <v>1</v>
      </c>
      <c r="D111337">
        <v>11.95</v>
      </c>
      <c r="E111337">
        <v>43795</v>
      </c>
      <c r="F111337" t="s">
        <v>92366</v>
      </c>
      <c r="G111337">
        <v>0.86250000000000004</v>
      </c>
      <c r="H111337">
        <v>11.95</v>
      </c>
    </row>
    <row r="111338" spans="1:8" x14ac:dyDescent="0.3">
      <c r="A111338">
        <v>290701</v>
      </c>
      <c r="B111338" t="s">
        <v>26</v>
      </c>
      <c r="C111338">
        <v>1</v>
      </c>
      <c r="D111338">
        <v>999.99</v>
      </c>
      <c r="E111338">
        <v>43784</v>
      </c>
      <c r="F111338" t="s">
        <v>92367</v>
      </c>
      <c r="G111338">
        <v>7.4305555555555555E-2</v>
      </c>
      <c r="H111338">
        <v>999.99</v>
      </c>
    </row>
    <row r="111339" spans="1:8" x14ac:dyDescent="0.3">
      <c r="A111339">
        <v>290702</v>
      </c>
      <c r="B111339" t="s">
        <v>31</v>
      </c>
      <c r="C111339">
        <v>1</v>
      </c>
      <c r="D111339">
        <v>14.95</v>
      </c>
      <c r="E111339">
        <v>43795</v>
      </c>
      <c r="F111339" t="s">
        <v>92368</v>
      </c>
      <c r="G111339">
        <v>0.73541666666666672</v>
      </c>
      <c r="H111339">
        <v>14.95</v>
      </c>
    </row>
    <row r="111340" spans="1:8" x14ac:dyDescent="0.3">
      <c r="A111340">
        <v>290703</v>
      </c>
      <c r="B111340" t="s">
        <v>21</v>
      </c>
      <c r="C111340">
        <v>1</v>
      </c>
      <c r="D111340">
        <v>99.99</v>
      </c>
      <c r="E111340">
        <v>43775</v>
      </c>
      <c r="F111340" t="s">
        <v>22987</v>
      </c>
      <c r="G111340">
        <v>0.51875000000000004</v>
      </c>
      <c r="H111340">
        <v>99.99</v>
      </c>
    </row>
    <row r="111341" spans="1:8" x14ac:dyDescent="0.3">
      <c r="A111341">
        <v>290704</v>
      </c>
      <c r="B111341" t="s">
        <v>17</v>
      </c>
      <c r="C111341">
        <v>1</v>
      </c>
      <c r="D111341">
        <v>3.84</v>
      </c>
      <c r="E111341">
        <v>43795</v>
      </c>
      <c r="F111341" t="s">
        <v>92369</v>
      </c>
      <c r="G111341">
        <v>0.93333333333333335</v>
      </c>
      <c r="H111341">
        <v>3.84</v>
      </c>
    </row>
    <row r="111342" spans="1:8" x14ac:dyDescent="0.3">
      <c r="A111342">
        <v>290705</v>
      </c>
      <c r="B111342" t="s">
        <v>21</v>
      </c>
      <c r="C111342">
        <v>1</v>
      </c>
      <c r="D111342">
        <v>99.99</v>
      </c>
      <c r="E111342">
        <v>43792</v>
      </c>
      <c r="F111342" t="s">
        <v>90586</v>
      </c>
      <c r="G111342">
        <v>0.95833333333333337</v>
      </c>
      <c r="H111342">
        <v>99.99</v>
      </c>
    </row>
    <row r="111343" spans="1:8" x14ac:dyDescent="0.3">
      <c r="A111343">
        <v>290706</v>
      </c>
      <c r="B111343" t="s">
        <v>12</v>
      </c>
      <c r="C111343">
        <v>1</v>
      </c>
      <c r="D111343">
        <v>11.95</v>
      </c>
      <c r="E111343">
        <v>43798</v>
      </c>
      <c r="F111343" t="s">
        <v>92370</v>
      </c>
      <c r="G111343">
        <v>0.57361111111111107</v>
      </c>
      <c r="H111343">
        <v>11.95</v>
      </c>
    </row>
    <row r="111344" spans="1:8" x14ac:dyDescent="0.3">
      <c r="A111344">
        <v>290707</v>
      </c>
      <c r="B111344" t="s">
        <v>31</v>
      </c>
      <c r="C111344">
        <v>1</v>
      </c>
      <c r="D111344">
        <v>14.95</v>
      </c>
      <c r="E111344">
        <v>43779</v>
      </c>
      <c r="F111344" t="s">
        <v>23545</v>
      </c>
      <c r="G111344">
        <v>0.99861111111111112</v>
      </c>
      <c r="H111344">
        <v>14.95</v>
      </c>
    </row>
    <row r="111345" spans="1:8" x14ac:dyDescent="0.3">
      <c r="A111345">
        <v>290708</v>
      </c>
      <c r="B111345" t="s">
        <v>23</v>
      </c>
      <c r="C111345">
        <v>2</v>
      </c>
      <c r="D111345">
        <v>2.99</v>
      </c>
      <c r="E111345">
        <v>43783</v>
      </c>
      <c r="F111345" t="s">
        <v>92371</v>
      </c>
      <c r="G111345">
        <v>0.73055555555555551</v>
      </c>
      <c r="H111345">
        <v>5.98</v>
      </c>
    </row>
    <row r="111346" spans="1:8" x14ac:dyDescent="0.3">
      <c r="A111346">
        <v>290709</v>
      </c>
      <c r="B111346" t="s">
        <v>35</v>
      </c>
      <c r="C111346">
        <v>1</v>
      </c>
      <c r="D111346">
        <v>11.99</v>
      </c>
      <c r="E111346">
        <v>43797</v>
      </c>
      <c r="F111346" t="s">
        <v>92372</v>
      </c>
      <c r="G111346">
        <v>0.55208333333333337</v>
      </c>
      <c r="H111346">
        <v>11.99</v>
      </c>
    </row>
    <row r="111347" spans="1:8" x14ac:dyDescent="0.3">
      <c r="A111347">
        <v>290710</v>
      </c>
      <c r="B111347" t="s">
        <v>41</v>
      </c>
      <c r="C111347">
        <v>1</v>
      </c>
      <c r="D111347">
        <v>150</v>
      </c>
      <c r="E111347">
        <v>43774</v>
      </c>
      <c r="F111347" t="s">
        <v>92373</v>
      </c>
      <c r="G111347">
        <v>0.8305555555555556</v>
      </c>
      <c r="H111347">
        <v>150</v>
      </c>
    </row>
    <row r="111348" spans="1:8" x14ac:dyDescent="0.3">
      <c r="A111348">
        <v>290711</v>
      </c>
      <c r="B111348" t="s">
        <v>14</v>
      </c>
      <c r="C111348">
        <v>1</v>
      </c>
      <c r="D111348">
        <v>149.99</v>
      </c>
      <c r="E111348">
        <v>43777</v>
      </c>
      <c r="F111348" t="s">
        <v>92374</v>
      </c>
      <c r="G111348">
        <v>0.4861111111111111</v>
      </c>
      <c r="H111348">
        <v>149.99</v>
      </c>
    </row>
    <row r="111349" spans="1:8" x14ac:dyDescent="0.3">
      <c r="A111349">
        <v>290712</v>
      </c>
      <c r="B111349" t="s">
        <v>17</v>
      </c>
      <c r="C111349">
        <v>1</v>
      </c>
      <c r="D111349">
        <v>3.84</v>
      </c>
      <c r="E111349">
        <v>43794</v>
      </c>
      <c r="F111349" t="s">
        <v>92375</v>
      </c>
      <c r="G111349">
        <v>0.37083333333333335</v>
      </c>
      <c r="H111349">
        <v>3.84</v>
      </c>
    </row>
    <row r="111350" spans="1:8" x14ac:dyDescent="0.3">
      <c r="A111350">
        <v>290713</v>
      </c>
      <c r="B111350" t="s">
        <v>23</v>
      </c>
      <c r="C111350">
        <v>2</v>
      </c>
      <c r="D111350">
        <v>2.99</v>
      </c>
      <c r="E111350">
        <v>43789</v>
      </c>
      <c r="F111350" t="s">
        <v>72531</v>
      </c>
      <c r="G111350">
        <v>0.60277777777777775</v>
      </c>
      <c r="H111350">
        <v>5.98</v>
      </c>
    </row>
    <row r="111351" spans="1:8" x14ac:dyDescent="0.3">
      <c r="A111351">
        <v>290714</v>
      </c>
      <c r="B111351" t="s">
        <v>41</v>
      </c>
      <c r="C111351">
        <v>1</v>
      </c>
      <c r="D111351">
        <v>150</v>
      </c>
      <c r="E111351">
        <v>43778</v>
      </c>
      <c r="F111351" t="s">
        <v>23017</v>
      </c>
      <c r="G111351">
        <v>0.79166666666666663</v>
      </c>
      <c r="H111351">
        <v>150</v>
      </c>
    </row>
    <row r="111352" spans="1:8" x14ac:dyDescent="0.3">
      <c r="A111352">
        <v>290715</v>
      </c>
      <c r="B111352" t="s">
        <v>79</v>
      </c>
      <c r="C111352">
        <v>1</v>
      </c>
      <c r="D111352">
        <v>379.99</v>
      </c>
      <c r="E111352">
        <v>43799</v>
      </c>
      <c r="F111352" t="s">
        <v>92376</v>
      </c>
      <c r="G111352">
        <v>0.82499999999999996</v>
      </c>
      <c r="H111352">
        <v>379.99</v>
      </c>
    </row>
    <row r="111353" spans="1:8" x14ac:dyDescent="0.3">
      <c r="A111353">
        <v>290716</v>
      </c>
      <c r="B111353" t="s">
        <v>12</v>
      </c>
      <c r="C111353">
        <v>1</v>
      </c>
      <c r="D111353">
        <v>11.95</v>
      </c>
      <c r="E111353">
        <v>43771</v>
      </c>
      <c r="F111353" t="s">
        <v>92377</v>
      </c>
      <c r="G111353">
        <v>0.55555555555555558</v>
      </c>
      <c r="H111353">
        <v>11.95</v>
      </c>
    </row>
    <row r="111354" spans="1:8" x14ac:dyDescent="0.3">
      <c r="A111354">
        <v>290717</v>
      </c>
      <c r="B111354" t="s">
        <v>41</v>
      </c>
      <c r="C111354">
        <v>1</v>
      </c>
      <c r="D111354">
        <v>150</v>
      </c>
      <c r="E111354">
        <v>43783</v>
      </c>
      <c r="F111354" t="s">
        <v>49353</v>
      </c>
      <c r="G111354">
        <v>0.52361111111111114</v>
      </c>
      <c r="H111354">
        <v>150</v>
      </c>
    </row>
    <row r="111355" spans="1:8" x14ac:dyDescent="0.3">
      <c r="A111355">
        <v>290718</v>
      </c>
      <c r="B111355" t="s">
        <v>31</v>
      </c>
      <c r="C111355">
        <v>1</v>
      </c>
      <c r="D111355">
        <v>14.95</v>
      </c>
      <c r="E111355">
        <v>43797</v>
      </c>
      <c r="F111355" t="s">
        <v>6100</v>
      </c>
      <c r="G111355">
        <v>0.6069444444444444</v>
      </c>
      <c r="H111355">
        <v>14.95</v>
      </c>
    </row>
    <row r="111356" spans="1:8" x14ac:dyDescent="0.3">
      <c r="A111356">
        <v>290719</v>
      </c>
      <c r="B111356" t="s">
        <v>154</v>
      </c>
      <c r="C111356">
        <v>1</v>
      </c>
      <c r="D111356">
        <v>389.99</v>
      </c>
      <c r="E111356">
        <v>43789</v>
      </c>
      <c r="F111356" t="s">
        <v>67010</v>
      </c>
      <c r="G111356">
        <v>0.66527777777777775</v>
      </c>
      <c r="H111356">
        <v>389.99</v>
      </c>
    </row>
    <row r="111357" spans="1:8" x14ac:dyDescent="0.3">
      <c r="A111357">
        <v>290720</v>
      </c>
      <c r="B111357" t="s">
        <v>23</v>
      </c>
      <c r="C111357">
        <v>1</v>
      </c>
      <c r="D111357">
        <v>2.99</v>
      </c>
      <c r="E111357">
        <v>43774</v>
      </c>
      <c r="F111357" t="s">
        <v>92378</v>
      </c>
      <c r="G111357">
        <v>0.54166666666666663</v>
      </c>
      <c r="H111357">
        <v>2.99</v>
      </c>
    </row>
    <row r="111358" spans="1:8" x14ac:dyDescent="0.3">
      <c r="A111358">
        <v>290721</v>
      </c>
      <c r="B111358" t="s">
        <v>35</v>
      </c>
      <c r="C111358">
        <v>2</v>
      </c>
      <c r="D111358">
        <v>11.99</v>
      </c>
      <c r="E111358">
        <v>43782</v>
      </c>
      <c r="F111358" t="s">
        <v>92379</v>
      </c>
      <c r="G111358">
        <v>0.75972222222222219</v>
      </c>
      <c r="H111358">
        <v>23.98</v>
      </c>
    </row>
    <row r="111359" spans="1:8" x14ac:dyDescent="0.3">
      <c r="A111359">
        <v>290722</v>
      </c>
      <c r="B111359" t="s">
        <v>154</v>
      </c>
      <c r="C111359">
        <v>1</v>
      </c>
      <c r="D111359">
        <v>389.99</v>
      </c>
      <c r="E111359">
        <v>43795</v>
      </c>
      <c r="F111359" t="s">
        <v>79214</v>
      </c>
      <c r="G111359">
        <v>0.43680555555555556</v>
      </c>
      <c r="H111359">
        <v>389.99</v>
      </c>
    </row>
    <row r="111360" spans="1:8" x14ac:dyDescent="0.3">
      <c r="A111360">
        <v>290723</v>
      </c>
      <c r="B111360" t="s">
        <v>26</v>
      </c>
      <c r="C111360">
        <v>1</v>
      </c>
      <c r="D111360">
        <v>999.99</v>
      </c>
      <c r="E111360">
        <v>43781</v>
      </c>
      <c r="F111360" t="s">
        <v>92380</v>
      </c>
      <c r="G111360">
        <v>0.54652777777777772</v>
      </c>
      <c r="H111360">
        <v>999.99</v>
      </c>
    </row>
    <row r="111361" spans="1:8" x14ac:dyDescent="0.3">
      <c r="A111361">
        <v>290724</v>
      </c>
      <c r="B111361" t="s">
        <v>12</v>
      </c>
      <c r="C111361">
        <v>1</v>
      </c>
      <c r="D111361">
        <v>11.95</v>
      </c>
      <c r="E111361">
        <v>43771</v>
      </c>
      <c r="F111361" t="s">
        <v>45795</v>
      </c>
      <c r="G111361">
        <v>0.68541666666666667</v>
      </c>
      <c r="H111361">
        <v>11.95</v>
      </c>
    </row>
    <row r="111362" spans="1:8" x14ac:dyDescent="0.3">
      <c r="A111362">
        <v>290725</v>
      </c>
      <c r="B111362" t="s">
        <v>154</v>
      </c>
      <c r="C111362">
        <v>1</v>
      </c>
      <c r="D111362">
        <v>389.99</v>
      </c>
      <c r="E111362">
        <v>43780</v>
      </c>
      <c r="F111362" t="s">
        <v>92381</v>
      </c>
      <c r="G111362">
        <v>0.83750000000000002</v>
      </c>
      <c r="H111362">
        <v>389.99</v>
      </c>
    </row>
    <row r="111363" spans="1:8" x14ac:dyDescent="0.3">
      <c r="A111363">
        <v>290726</v>
      </c>
      <c r="B111363" t="s">
        <v>31</v>
      </c>
      <c r="C111363">
        <v>1</v>
      </c>
      <c r="D111363">
        <v>14.95</v>
      </c>
      <c r="E111363">
        <v>43784</v>
      </c>
      <c r="F111363" t="s">
        <v>92382</v>
      </c>
      <c r="G111363">
        <v>0.89722222222222225</v>
      </c>
      <c r="H111363">
        <v>14.95</v>
      </c>
    </row>
    <row r="111364" spans="1:8" x14ac:dyDescent="0.3">
      <c r="A111364">
        <v>290727</v>
      </c>
      <c r="B111364" t="s">
        <v>12</v>
      </c>
      <c r="C111364">
        <v>1</v>
      </c>
      <c r="D111364">
        <v>11.95</v>
      </c>
      <c r="E111364">
        <v>43782</v>
      </c>
      <c r="F111364" t="s">
        <v>92383</v>
      </c>
      <c r="G111364">
        <v>0.87777777777777777</v>
      </c>
      <c r="H111364">
        <v>11.95</v>
      </c>
    </row>
    <row r="111365" spans="1:8" x14ac:dyDescent="0.3">
      <c r="A111365">
        <v>290728</v>
      </c>
      <c r="B111365" t="s">
        <v>31</v>
      </c>
      <c r="C111365">
        <v>1</v>
      </c>
      <c r="D111365">
        <v>14.95</v>
      </c>
      <c r="E111365">
        <v>43794</v>
      </c>
      <c r="F111365" t="s">
        <v>92384</v>
      </c>
      <c r="G111365">
        <v>0.52013888888888893</v>
      </c>
      <c r="H111365">
        <v>14.95</v>
      </c>
    </row>
    <row r="111366" spans="1:8" x14ac:dyDescent="0.3">
      <c r="A111366">
        <v>290729</v>
      </c>
      <c r="B111366" t="s">
        <v>154</v>
      </c>
      <c r="C111366">
        <v>1</v>
      </c>
      <c r="D111366">
        <v>389.99</v>
      </c>
      <c r="E111366">
        <v>43775</v>
      </c>
      <c r="F111366" t="s">
        <v>92385</v>
      </c>
      <c r="G111366">
        <v>0.91874999999999996</v>
      </c>
      <c r="H111366">
        <v>389.99</v>
      </c>
    </row>
    <row r="111367" spans="1:8" x14ac:dyDescent="0.3">
      <c r="A111367">
        <v>290730</v>
      </c>
      <c r="B111367" t="s">
        <v>23</v>
      </c>
      <c r="C111367">
        <v>2</v>
      </c>
      <c r="D111367">
        <v>2.99</v>
      </c>
      <c r="E111367">
        <v>43787</v>
      </c>
      <c r="F111367" t="s">
        <v>92386</v>
      </c>
      <c r="G111367">
        <v>0.79374999999999996</v>
      </c>
      <c r="H111367">
        <v>5.98</v>
      </c>
    </row>
    <row r="111368" spans="1:8" x14ac:dyDescent="0.3">
      <c r="A111368">
        <v>290731</v>
      </c>
      <c r="B111368" t="s">
        <v>12</v>
      </c>
      <c r="C111368">
        <v>2</v>
      </c>
      <c r="D111368">
        <v>11.95</v>
      </c>
      <c r="E111368">
        <v>43780</v>
      </c>
      <c r="F111368" t="s">
        <v>92387</v>
      </c>
      <c r="G111368">
        <v>0.63263888888888886</v>
      </c>
      <c r="H111368">
        <v>23.9</v>
      </c>
    </row>
    <row r="111369" spans="1:8" x14ac:dyDescent="0.3">
      <c r="A111369">
        <v>290732</v>
      </c>
      <c r="B111369" t="s">
        <v>33</v>
      </c>
      <c r="C111369">
        <v>1</v>
      </c>
      <c r="D111369">
        <v>600</v>
      </c>
      <c r="E111369">
        <v>43770</v>
      </c>
      <c r="F111369" t="s">
        <v>92388</v>
      </c>
      <c r="G111369">
        <v>0.99513888888888891</v>
      </c>
      <c r="H111369">
        <v>600</v>
      </c>
    </row>
    <row r="111370" spans="1:8" x14ac:dyDescent="0.3">
      <c r="A111370">
        <v>290733</v>
      </c>
      <c r="B111370" t="s">
        <v>31</v>
      </c>
      <c r="C111370">
        <v>1</v>
      </c>
      <c r="D111370">
        <v>14.95</v>
      </c>
      <c r="E111370">
        <v>43778</v>
      </c>
      <c r="F111370" t="s">
        <v>92389</v>
      </c>
      <c r="G111370">
        <v>0.88055555555555554</v>
      </c>
      <c r="H111370">
        <v>14.95</v>
      </c>
    </row>
    <row r="111371" spans="1:8" x14ac:dyDescent="0.3">
      <c r="A111371">
        <v>290734</v>
      </c>
      <c r="B111371" t="s">
        <v>21</v>
      </c>
      <c r="C111371">
        <v>1</v>
      </c>
      <c r="D111371">
        <v>99.99</v>
      </c>
      <c r="E111371">
        <v>43785</v>
      </c>
      <c r="F111371" t="s">
        <v>7205</v>
      </c>
      <c r="G111371">
        <v>0.48819444444444443</v>
      </c>
      <c r="H111371">
        <v>99.99</v>
      </c>
    </row>
    <row r="111372" spans="1:8" x14ac:dyDescent="0.3">
      <c r="A111372">
        <v>290735</v>
      </c>
      <c r="B111372" t="s">
        <v>23</v>
      </c>
      <c r="C111372">
        <v>1</v>
      </c>
      <c r="D111372">
        <v>2.99</v>
      </c>
      <c r="E111372">
        <v>43795</v>
      </c>
      <c r="F111372" t="s">
        <v>28105</v>
      </c>
      <c r="G111372">
        <v>0.44236111111111109</v>
      </c>
      <c r="H111372">
        <v>2.99</v>
      </c>
    </row>
    <row r="111373" spans="1:8" x14ac:dyDescent="0.3">
      <c r="A111373">
        <v>290736</v>
      </c>
      <c r="B111373" t="s">
        <v>12</v>
      </c>
      <c r="C111373">
        <v>2</v>
      </c>
      <c r="D111373">
        <v>11.95</v>
      </c>
      <c r="E111373">
        <v>43770</v>
      </c>
      <c r="F111373" t="s">
        <v>92390</v>
      </c>
      <c r="G111373">
        <v>0.90555555555555556</v>
      </c>
      <c r="H111373">
        <v>23.9</v>
      </c>
    </row>
    <row r="111374" spans="1:8" x14ac:dyDescent="0.3">
      <c r="A111374">
        <v>290737</v>
      </c>
      <c r="B111374" t="s">
        <v>12</v>
      </c>
      <c r="C111374">
        <v>1</v>
      </c>
      <c r="D111374">
        <v>11.95</v>
      </c>
      <c r="E111374">
        <v>43770</v>
      </c>
      <c r="F111374" t="s">
        <v>92391</v>
      </c>
      <c r="G111374">
        <v>0.52638888888888891</v>
      </c>
      <c r="H111374">
        <v>11.95</v>
      </c>
    </row>
    <row r="111375" spans="1:8" x14ac:dyDescent="0.3">
      <c r="A111375">
        <v>290738</v>
      </c>
      <c r="B111375" t="s">
        <v>33</v>
      </c>
      <c r="C111375">
        <v>1</v>
      </c>
      <c r="D111375">
        <v>600</v>
      </c>
      <c r="E111375">
        <v>43776</v>
      </c>
      <c r="F111375" t="s">
        <v>92392</v>
      </c>
      <c r="G111375">
        <v>0.59236111111111112</v>
      </c>
      <c r="H111375">
        <v>600</v>
      </c>
    </row>
    <row r="111376" spans="1:8" x14ac:dyDescent="0.3">
      <c r="A111376">
        <v>290739</v>
      </c>
      <c r="B111376" t="s">
        <v>17</v>
      </c>
      <c r="C111376">
        <v>1</v>
      </c>
      <c r="D111376">
        <v>3.84</v>
      </c>
      <c r="E111376">
        <v>43778</v>
      </c>
      <c r="F111376" t="s">
        <v>92393</v>
      </c>
      <c r="G111376">
        <v>0.82499999999999996</v>
      </c>
      <c r="H111376">
        <v>3.84</v>
      </c>
    </row>
    <row r="111377" spans="1:8" x14ac:dyDescent="0.3">
      <c r="A111377">
        <v>290740</v>
      </c>
      <c r="B111377" t="s">
        <v>23</v>
      </c>
      <c r="C111377">
        <v>2</v>
      </c>
      <c r="D111377">
        <v>2.99</v>
      </c>
      <c r="E111377">
        <v>43796</v>
      </c>
      <c r="F111377" t="s">
        <v>92394</v>
      </c>
      <c r="G111377">
        <v>0.51111111111111107</v>
      </c>
      <c r="H111377">
        <v>5.98</v>
      </c>
    </row>
    <row r="111378" spans="1:8" x14ac:dyDescent="0.3">
      <c r="A111378">
        <v>290741</v>
      </c>
      <c r="B111378" t="s">
        <v>8</v>
      </c>
      <c r="C111378">
        <v>1</v>
      </c>
      <c r="D111378">
        <v>1700</v>
      </c>
      <c r="E111378">
        <v>43773</v>
      </c>
      <c r="F111378" t="s">
        <v>66005</v>
      </c>
      <c r="G111378">
        <v>0.90625</v>
      </c>
      <c r="H111378">
        <v>1700</v>
      </c>
    </row>
    <row r="111379" spans="1:8" x14ac:dyDescent="0.3">
      <c r="A111379">
        <v>290742</v>
      </c>
      <c r="B111379" t="s">
        <v>23</v>
      </c>
      <c r="C111379">
        <v>1</v>
      </c>
      <c r="D111379">
        <v>2.99</v>
      </c>
      <c r="E111379">
        <v>43773</v>
      </c>
      <c r="F111379" t="s">
        <v>87344</v>
      </c>
      <c r="G111379">
        <v>0.86944444444444446</v>
      </c>
      <c r="H111379">
        <v>2.99</v>
      </c>
    </row>
    <row r="111380" spans="1:8" x14ac:dyDescent="0.3">
      <c r="A111380">
        <v>290743</v>
      </c>
      <c r="B111380" t="s">
        <v>35</v>
      </c>
      <c r="C111380">
        <v>1</v>
      </c>
      <c r="D111380">
        <v>11.99</v>
      </c>
      <c r="E111380">
        <v>43778</v>
      </c>
      <c r="F111380" t="s">
        <v>92395</v>
      </c>
      <c r="G111380">
        <v>0.18611111111111112</v>
      </c>
      <c r="H111380">
        <v>11.99</v>
      </c>
    </row>
    <row r="111381" spans="1:8" x14ac:dyDescent="0.3">
      <c r="A111381">
        <v>290744</v>
      </c>
      <c r="B111381" t="s">
        <v>12</v>
      </c>
      <c r="C111381">
        <v>1</v>
      </c>
      <c r="D111381">
        <v>11.95</v>
      </c>
      <c r="E111381">
        <v>43790</v>
      </c>
      <c r="F111381" t="s">
        <v>74755</v>
      </c>
      <c r="G111381">
        <v>0.94722222222222219</v>
      </c>
      <c r="H111381">
        <v>11.95</v>
      </c>
    </row>
    <row r="111382" spans="1:8" x14ac:dyDescent="0.3">
      <c r="A111382">
        <v>290745</v>
      </c>
      <c r="B111382" t="s">
        <v>35</v>
      </c>
      <c r="C111382">
        <v>1</v>
      </c>
      <c r="D111382">
        <v>11.99</v>
      </c>
      <c r="E111382">
        <v>43770</v>
      </c>
      <c r="F111382" t="s">
        <v>92396</v>
      </c>
      <c r="G111382">
        <v>0.54305555555555551</v>
      </c>
      <c r="H111382">
        <v>11.99</v>
      </c>
    </row>
    <row r="111383" spans="1:8" x14ac:dyDescent="0.3">
      <c r="A111383">
        <v>290746</v>
      </c>
      <c r="B111383" t="s">
        <v>12</v>
      </c>
      <c r="C111383">
        <v>1</v>
      </c>
      <c r="D111383">
        <v>11.95</v>
      </c>
      <c r="E111383">
        <v>43798</v>
      </c>
      <c r="F111383" t="s">
        <v>92397</v>
      </c>
      <c r="G111383">
        <v>0.82986111111111116</v>
      </c>
      <c r="H111383">
        <v>11.95</v>
      </c>
    </row>
    <row r="111384" spans="1:8" x14ac:dyDescent="0.3">
      <c r="A111384">
        <v>290747</v>
      </c>
      <c r="B111384" t="s">
        <v>14</v>
      </c>
      <c r="C111384">
        <v>1</v>
      </c>
      <c r="D111384">
        <v>149.99</v>
      </c>
      <c r="E111384">
        <v>43793</v>
      </c>
      <c r="F111384" t="s">
        <v>92398</v>
      </c>
      <c r="G111384">
        <v>0.52986111111111112</v>
      </c>
      <c r="H111384">
        <v>149.99</v>
      </c>
    </row>
    <row r="111385" spans="1:8" x14ac:dyDescent="0.3">
      <c r="A111385">
        <v>290748</v>
      </c>
      <c r="B111385" t="s">
        <v>35</v>
      </c>
      <c r="C111385">
        <v>1</v>
      </c>
      <c r="D111385">
        <v>11.99</v>
      </c>
      <c r="E111385">
        <v>43783</v>
      </c>
      <c r="F111385" t="s">
        <v>92399</v>
      </c>
      <c r="G111385">
        <v>0.84791666666666665</v>
      </c>
      <c r="H111385">
        <v>11.99</v>
      </c>
    </row>
    <row r="111386" spans="1:8" x14ac:dyDescent="0.3">
      <c r="A111386">
        <v>290749</v>
      </c>
      <c r="B111386" t="s">
        <v>31</v>
      </c>
      <c r="C111386">
        <v>1</v>
      </c>
      <c r="D111386">
        <v>14.95</v>
      </c>
      <c r="E111386">
        <v>43776</v>
      </c>
      <c r="F111386" t="s">
        <v>92400</v>
      </c>
      <c r="G111386">
        <v>0.75763888888888886</v>
      </c>
      <c r="H111386">
        <v>14.95</v>
      </c>
    </row>
    <row r="111387" spans="1:8" x14ac:dyDescent="0.3">
      <c r="A111387">
        <v>290750</v>
      </c>
      <c r="B111387" t="s">
        <v>12</v>
      </c>
      <c r="C111387">
        <v>1</v>
      </c>
      <c r="D111387">
        <v>11.95</v>
      </c>
      <c r="E111387">
        <v>43793</v>
      </c>
      <c r="F111387" t="s">
        <v>45529</v>
      </c>
      <c r="G111387">
        <v>0.51944444444444449</v>
      </c>
      <c r="H111387">
        <v>11.95</v>
      </c>
    </row>
    <row r="111388" spans="1:8" x14ac:dyDescent="0.3">
      <c r="A111388">
        <v>290751</v>
      </c>
      <c r="B111388" t="s">
        <v>31</v>
      </c>
      <c r="C111388">
        <v>1</v>
      </c>
      <c r="D111388">
        <v>14.95</v>
      </c>
      <c r="E111388">
        <v>43779</v>
      </c>
      <c r="F111388" t="s">
        <v>92401</v>
      </c>
      <c r="G111388">
        <v>0.84236111111111112</v>
      </c>
      <c r="H111388">
        <v>14.95</v>
      </c>
    </row>
    <row r="111389" spans="1:8" x14ac:dyDescent="0.3">
      <c r="A111389">
        <v>290752</v>
      </c>
      <c r="B111389" t="s">
        <v>35</v>
      </c>
      <c r="C111389">
        <v>1</v>
      </c>
      <c r="D111389">
        <v>11.99</v>
      </c>
      <c r="E111389">
        <v>43785</v>
      </c>
      <c r="F111389" t="s">
        <v>92402</v>
      </c>
      <c r="G111389">
        <v>0.75347222222222221</v>
      </c>
      <c r="H111389">
        <v>11.99</v>
      </c>
    </row>
    <row r="111390" spans="1:8" x14ac:dyDescent="0.3">
      <c r="A111390">
        <v>290753</v>
      </c>
      <c r="B111390" t="s">
        <v>23</v>
      </c>
      <c r="C111390">
        <v>1</v>
      </c>
      <c r="D111390">
        <v>2.99</v>
      </c>
      <c r="E111390">
        <v>43784</v>
      </c>
      <c r="F111390" t="s">
        <v>92403</v>
      </c>
      <c r="G111390">
        <v>0.49444444444444446</v>
      </c>
      <c r="H111390">
        <v>2.99</v>
      </c>
    </row>
    <row r="111391" spans="1:8" x14ac:dyDescent="0.3">
      <c r="A111391">
        <v>290754</v>
      </c>
      <c r="B111391" t="s">
        <v>35</v>
      </c>
      <c r="C111391">
        <v>1</v>
      </c>
      <c r="D111391">
        <v>11.99</v>
      </c>
      <c r="E111391">
        <v>43795</v>
      </c>
      <c r="F111391" t="s">
        <v>92404</v>
      </c>
      <c r="G111391">
        <v>0.59166666666666667</v>
      </c>
      <c r="H111391">
        <v>11.99</v>
      </c>
    </row>
    <row r="111392" spans="1:8" x14ac:dyDescent="0.3">
      <c r="A111392">
        <v>290755</v>
      </c>
      <c r="B111392" t="s">
        <v>14</v>
      </c>
      <c r="C111392">
        <v>1</v>
      </c>
      <c r="D111392">
        <v>149.99</v>
      </c>
      <c r="E111392">
        <v>43780</v>
      </c>
      <c r="F111392" t="s">
        <v>50188</v>
      </c>
      <c r="G111392">
        <v>0.56874999999999998</v>
      </c>
      <c r="H111392">
        <v>149.99</v>
      </c>
    </row>
    <row r="111393" spans="1:8" x14ac:dyDescent="0.3">
      <c r="A111393">
        <v>290756</v>
      </c>
      <c r="B111393" t="s">
        <v>35</v>
      </c>
      <c r="C111393">
        <v>1</v>
      </c>
      <c r="D111393">
        <v>11.99</v>
      </c>
      <c r="E111393">
        <v>43786</v>
      </c>
      <c r="F111393" t="s">
        <v>92405</v>
      </c>
      <c r="G111393">
        <v>0.56458333333333333</v>
      </c>
      <c r="H111393">
        <v>11.99</v>
      </c>
    </row>
    <row r="111394" spans="1:8" x14ac:dyDescent="0.3">
      <c r="A111394">
        <v>290757</v>
      </c>
      <c r="B111394" t="s">
        <v>21</v>
      </c>
      <c r="C111394">
        <v>1</v>
      </c>
      <c r="D111394">
        <v>99.99</v>
      </c>
      <c r="E111394">
        <v>43778</v>
      </c>
      <c r="F111394" t="s">
        <v>92406</v>
      </c>
      <c r="G111394">
        <v>0.5625</v>
      </c>
      <c r="H111394">
        <v>99.99</v>
      </c>
    </row>
    <row r="111395" spans="1:8" x14ac:dyDescent="0.3">
      <c r="A111395">
        <v>290758</v>
      </c>
      <c r="B111395" t="s">
        <v>35</v>
      </c>
      <c r="C111395">
        <v>1</v>
      </c>
      <c r="D111395">
        <v>11.99</v>
      </c>
      <c r="E111395">
        <v>43798</v>
      </c>
      <c r="F111395" t="s">
        <v>92407</v>
      </c>
      <c r="G111395">
        <v>0.4201388888888889</v>
      </c>
      <c r="H111395">
        <v>11.99</v>
      </c>
    </row>
    <row r="111396" spans="1:8" x14ac:dyDescent="0.3">
      <c r="A111396">
        <v>290759</v>
      </c>
      <c r="B111396" t="s">
        <v>31</v>
      </c>
      <c r="C111396">
        <v>1</v>
      </c>
      <c r="D111396">
        <v>14.95</v>
      </c>
      <c r="E111396">
        <v>43772</v>
      </c>
      <c r="F111396" t="s">
        <v>92408</v>
      </c>
      <c r="G111396">
        <v>0.58472222222222225</v>
      </c>
      <c r="H111396">
        <v>14.95</v>
      </c>
    </row>
    <row r="111397" spans="1:8" x14ac:dyDescent="0.3">
      <c r="A111397">
        <v>290760</v>
      </c>
      <c r="B111397" t="s">
        <v>17</v>
      </c>
      <c r="C111397">
        <v>2</v>
      </c>
      <c r="D111397">
        <v>3.84</v>
      </c>
      <c r="E111397">
        <v>43794</v>
      </c>
      <c r="F111397" t="s">
        <v>4372</v>
      </c>
      <c r="G111397">
        <v>0.71805555555555556</v>
      </c>
      <c r="H111397">
        <v>7.68</v>
      </c>
    </row>
    <row r="111398" spans="1:8" x14ac:dyDescent="0.3">
      <c r="A111398">
        <v>290761</v>
      </c>
      <c r="B111398" t="s">
        <v>14</v>
      </c>
      <c r="C111398">
        <v>1</v>
      </c>
      <c r="D111398">
        <v>149.99</v>
      </c>
      <c r="E111398">
        <v>43771</v>
      </c>
      <c r="F111398" t="s">
        <v>92409</v>
      </c>
      <c r="G111398">
        <v>0.77986111111111112</v>
      </c>
      <c r="H111398">
        <v>149.99</v>
      </c>
    </row>
    <row r="111399" spans="1:8" x14ac:dyDescent="0.3">
      <c r="A111399">
        <v>290762</v>
      </c>
      <c r="B111399" t="s">
        <v>35</v>
      </c>
      <c r="C111399">
        <v>1</v>
      </c>
      <c r="D111399">
        <v>11.99</v>
      </c>
      <c r="E111399">
        <v>43780</v>
      </c>
      <c r="F111399" t="s">
        <v>75747</v>
      </c>
      <c r="G111399">
        <v>0.72222222222222221</v>
      </c>
      <c r="H111399">
        <v>11.99</v>
      </c>
    </row>
    <row r="111400" spans="1:8" x14ac:dyDescent="0.3">
      <c r="A111400">
        <v>290763</v>
      </c>
      <c r="B111400" t="s">
        <v>12</v>
      </c>
      <c r="C111400">
        <v>1</v>
      </c>
      <c r="D111400">
        <v>11.95</v>
      </c>
      <c r="E111400">
        <v>43786</v>
      </c>
      <c r="F111400" t="s">
        <v>92410</v>
      </c>
      <c r="G111400">
        <v>0.46041666666666664</v>
      </c>
      <c r="H111400">
        <v>11.95</v>
      </c>
    </row>
    <row r="111401" spans="1:8" x14ac:dyDescent="0.3">
      <c r="A111401">
        <v>290764</v>
      </c>
      <c r="B111401" t="s">
        <v>31</v>
      </c>
      <c r="C111401">
        <v>1</v>
      </c>
      <c r="D111401">
        <v>14.95</v>
      </c>
      <c r="E111401">
        <v>43771</v>
      </c>
      <c r="F111401" t="s">
        <v>92411</v>
      </c>
      <c r="G111401">
        <v>0.30625000000000002</v>
      </c>
      <c r="H111401">
        <v>14.95</v>
      </c>
    </row>
    <row r="111402" spans="1:8" x14ac:dyDescent="0.3">
      <c r="A111402">
        <v>290765</v>
      </c>
      <c r="B111402" t="s">
        <v>33</v>
      </c>
      <c r="C111402">
        <v>1</v>
      </c>
      <c r="D111402">
        <v>600</v>
      </c>
      <c r="E111402">
        <v>43778</v>
      </c>
      <c r="F111402" t="s">
        <v>92412</v>
      </c>
      <c r="G111402">
        <v>7.3611111111111113E-2</v>
      </c>
      <c r="H111402">
        <v>600</v>
      </c>
    </row>
    <row r="111403" spans="1:8" x14ac:dyDescent="0.3">
      <c r="A111403">
        <v>290765</v>
      </c>
      <c r="B111403" t="s">
        <v>12</v>
      </c>
      <c r="C111403">
        <v>1</v>
      </c>
      <c r="D111403">
        <v>11.95</v>
      </c>
      <c r="E111403">
        <v>43778</v>
      </c>
      <c r="F111403" t="s">
        <v>92412</v>
      </c>
      <c r="G111403">
        <v>7.3611111111111113E-2</v>
      </c>
      <c r="H111403">
        <v>11.95</v>
      </c>
    </row>
    <row r="111404" spans="1:8" x14ac:dyDescent="0.3">
      <c r="A111404">
        <v>290766</v>
      </c>
      <c r="B111404" t="s">
        <v>21</v>
      </c>
      <c r="C111404">
        <v>1</v>
      </c>
      <c r="D111404">
        <v>99.99</v>
      </c>
      <c r="E111404">
        <v>43797</v>
      </c>
      <c r="F111404" t="s">
        <v>38887</v>
      </c>
      <c r="G111404">
        <v>0.5541666666666667</v>
      </c>
      <c r="H111404">
        <v>99.99</v>
      </c>
    </row>
    <row r="111405" spans="1:8" x14ac:dyDescent="0.3">
      <c r="A111405">
        <v>290767</v>
      </c>
      <c r="B111405" t="s">
        <v>17</v>
      </c>
      <c r="C111405">
        <v>1</v>
      </c>
      <c r="D111405">
        <v>3.84</v>
      </c>
      <c r="E111405">
        <v>43787</v>
      </c>
      <c r="F111405" t="s">
        <v>92413</v>
      </c>
      <c r="G111405">
        <v>0.87569444444444444</v>
      </c>
      <c r="H111405">
        <v>3.84</v>
      </c>
    </row>
    <row r="111406" spans="1:8" x14ac:dyDescent="0.3">
      <c r="A111406">
        <v>290768</v>
      </c>
      <c r="B111406" t="s">
        <v>31</v>
      </c>
      <c r="C111406">
        <v>1</v>
      </c>
      <c r="D111406">
        <v>14.95</v>
      </c>
      <c r="E111406">
        <v>43791</v>
      </c>
      <c r="F111406" t="s">
        <v>69874</v>
      </c>
      <c r="G111406">
        <v>0.39652777777777776</v>
      </c>
      <c r="H111406">
        <v>14.95</v>
      </c>
    </row>
    <row r="111407" spans="1:8" x14ac:dyDescent="0.3">
      <c r="A111407">
        <v>290769</v>
      </c>
      <c r="B111407" t="s">
        <v>23</v>
      </c>
      <c r="C111407">
        <v>1</v>
      </c>
      <c r="D111407">
        <v>2.99</v>
      </c>
      <c r="E111407">
        <v>43783</v>
      </c>
      <c r="F111407" t="s">
        <v>92414</v>
      </c>
      <c r="G111407">
        <v>0.9</v>
      </c>
      <c r="H111407">
        <v>2.99</v>
      </c>
    </row>
    <row r="111408" spans="1:8" x14ac:dyDescent="0.3">
      <c r="A111408">
        <v>290770</v>
      </c>
      <c r="B111408" t="s">
        <v>70</v>
      </c>
      <c r="C111408">
        <v>1</v>
      </c>
      <c r="D111408">
        <v>700</v>
      </c>
      <c r="E111408">
        <v>43789</v>
      </c>
      <c r="F111408" t="s">
        <v>92415</v>
      </c>
      <c r="G111408">
        <v>0.28402777777777777</v>
      </c>
      <c r="H111408">
        <v>700</v>
      </c>
    </row>
    <row r="111409" spans="1:8" x14ac:dyDescent="0.3">
      <c r="A111409">
        <v>290771</v>
      </c>
      <c r="B111409" t="s">
        <v>31</v>
      </c>
      <c r="C111409">
        <v>1</v>
      </c>
      <c r="D111409">
        <v>14.95</v>
      </c>
      <c r="E111409">
        <v>43791</v>
      </c>
      <c r="F111409" t="s">
        <v>92416</v>
      </c>
      <c r="G111409">
        <v>0.42291666666666666</v>
      </c>
      <c r="H111409">
        <v>14.95</v>
      </c>
    </row>
    <row r="111410" spans="1:8" x14ac:dyDescent="0.3">
      <c r="A111410">
        <v>290772</v>
      </c>
      <c r="B111410" t="s">
        <v>21</v>
      </c>
      <c r="C111410">
        <v>1</v>
      </c>
      <c r="D111410">
        <v>99.99</v>
      </c>
      <c r="E111410">
        <v>43781</v>
      </c>
      <c r="F111410" t="s">
        <v>92417</v>
      </c>
      <c r="G111410">
        <v>0.77083333333333337</v>
      </c>
      <c r="H111410">
        <v>99.99</v>
      </c>
    </row>
    <row r="111411" spans="1:8" x14ac:dyDescent="0.3">
      <c r="A111411">
        <v>290773</v>
      </c>
      <c r="B111411" t="s">
        <v>33</v>
      </c>
      <c r="C111411">
        <v>1</v>
      </c>
      <c r="D111411">
        <v>600</v>
      </c>
      <c r="E111411">
        <v>43776</v>
      </c>
      <c r="F111411" t="s">
        <v>92418</v>
      </c>
      <c r="G111411">
        <v>0.32777777777777778</v>
      </c>
      <c r="H111411">
        <v>600</v>
      </c>
    </row>
    <row r="111412" spans="1:8" x14ac:dyDescent="0.3">
      <c r="A111412">
        <v>290773</v>
      </c>
      <c r="B111412" t="s">
        <v>35</v>
      </c>
      <c r="C111412">
        <v>1</v>
      </c>
      <c r="D111412">
        <v>11.99</v>
      </c>
      <c r="E111412">
        <v>43776</v>
      </c>
      <c r="F111412" t="s">
        <v>92418</v>
      </c>
      <c r="G111412">
        <v>0.32777777777777778</v>
      </c>
      <c r="H111412">
        <v>11.99</v>
      </c>
    </row>
    <row r="111413" spans="1:8" x14ac:dyDescent="0.3">
      <c r="A111413">
        <v>290774</v>
      </c>
      <c r="B111413" t="s">
        <v>41</v>
      </c>
      <c r="C111413">
        <v>1</v>
      </c>
      <c r="D111413">
        <v>150</v>
      </c>
      <c r="E111413">
        <v>43790</v>
      </c>
      <c r="F111413" t="s">
        <v>92419</v>
      </c>
      <c r="G111413">
        <v>0.71944444444444444</v>
      </c>
      <c r="H111413">
        <v>150</v>
      </c>
    </row>
    <row r="111414" spans="1:8" x14ac:dyDescent="0.3">
      <c r="A111414">
        <v>290775</v>
      </c>
      <c r="B111414" t="s">
        <v>31</v>
      </c>
      <c r="C111414">
        <v>1</v>
      </c>
      <c r="D111414">
        <v>14.95</v>
      </c>
      <c r="E111414">
        <v>43791</v>
      </c>
      <c r="F111414" t="s">
        <v>92420</v>
      </c>
      <c r="G111414">
        <v>0.83263888888888893</v>
      </c>
      <c r="H111414">
        <v>14.95</v>
      </c>
    </row>
    <row r="111415" spans="1:8" x14ac:dyDescent="0.3">
      <c r="A111415">
        <v>290776</v>
      </c>
      <c r="B111415" t="s">
        <v>17</v>
      </c>
      <c r="C111415">
        <v>1</v>
      </c>
      <c r="D111415">
        <v>3.84</v>
      </c>
      <c r="E111415">
        <v>43795</v>
      </c>
      <c r="F111415" t="s">
        <v>92421</v>
      </c>
      <c r="G111415">
        <v>0.44583333333333336</v>
      </c>
      <c r="H111415">
        <v>3.84</v>
      </c>
    </row>
    <row r="111416" spans="1:8" x14ac:dyDescent="0.3">
      <c r="A111416">
        <v>290777</v>
      </c>
      <c r="B111416" t="s">
        <v>21</v>
      </c>
      <c r="C111416">
        <v>1</v>
      </c>
      <c r="D111416">
        <v>99.99</v>
      </c>
      <c r="E111416">
        <v>43774</v>
      </c>
      <c r="F111416" t="s">
        <v>92422</v>
      </c>
      <c r="G111416">
        <v>0.57847222222222228</v>
      </c>
      <c r="H111416">
        <v>99.99</v>
      </c>
    </row>
    <row r="111417" spans="1:8" x14ac:dyDescent="0.3">
      <c r="A111417">
        <v>290778</v>
      </c>
      <c r="B111417" t="s">
        <v>26</v>
      </c>
      <c r="C111417">
        <v>1</v>
      </c>
      <c r="D111417">
        <v>999.99</v>
      </c>
      <c r="E111417">
        <v>43789</v>
      </c>
      <c r="F111417" t="s">
        <v>92423</v>
      </c>
      <c r="G111417">
        <v>0.95138888888888884</v>
      </c>
      <c r="H111417">
        <v>999.99</v>
      </c>
    </row>
    <row r="111418" spans="1:8" x14ac:dyDescent="0.3">
      <c r="A111418">
        <v>290779</v>
      </c>
      <c r="B111418" t="s">
        <v>12</v>
      </c>
      <c r="C111418">
        <v>1</v>
      </c>
      <c r="D111418">
        <v>11.95</v>
      </c>
      <c r="E111418">
        <v>43774</v>
      </c>
      <c r="F111418" t="s">
        <v>92424</v>
      </c>
      <c r="G111418">
        <v>0.86250000000000004</v>
      </c>
      <c r="H111418">
        <v>11.95</v>
      </c>
    </row>
    <row r="111419" spans="1:8" x14ac:dyDescent="0.3">
      <c r="A111419">
        <v>290780</v>
      </c>
      <c r="B111419" t="s">
        <v>31</v>
      </c>
      <c r="C111419">
        <v>2</v>
      </c>
      <c r="D111419">
        <v>14.95</v>
      </c>
      <c r="E111419">
        <v>43791</v>
      </c>
      <c r="F111419" t="s">
        <v>92425</v>
      </c>
      <c r="G111419">
        <v>0.18124999999999999</v>
      </c>
      <c r="H111419">
        <v>29.9</v>
      </c>
    </row>
    <row r="111420" spans="1:8" x14ac:dyDescent="0.3">
      <c r="A111420">
        <v>290781</v>
      </c>
      <c r="B111420" t="s">
        <v>35</v>
      </c>
      <c r="C111420">
        <v>1</v>
      </c>
      <c r="D111420">
        <v>11.99</v>
      </c>
      <c r="E111420">
        <v>43771</v>
      </c>
      <c r="F111420" t="s">
        <v>92426</v>
      </c>
      <c r="G111420">
        <v>0.12430555555555556</v>
      </c>
      <c r="H111420">
        <v>11.99</v>
      </c>
    </row>
    <row r="111421" spans="1:8" x14ac:dyDescent="0.3">
      <c r="A111421">
        <v>290782</v>
      </c>
      <c r="B111421" t="s">
        <v>12</v>
      </c>
      <c r="C111421">
        <v>1</v>
      </c>
      <c r="D111421">
        <v>11.95</v>
      </c>
      <c r="E111421">
        <v>43781</v>
      </c>
      <c r="F111421" t="s">
        <v>92427</v>
      </c>
      <c r="G111421">
        <v>7.7083333333333337E-2</v>
      </c>
      <c r="H111421">
        <v>11.95</v>
      </c>
    </row>
    <row r="111422" spans="1:8" x14ac:dyDescent="0.3">
      <c r="A111422">
        <v>290783</v>
      </c>
      <c r="B111422" t="s">
        <v>41</v>
      </c>
      <c r="C111422">
        <v>1</v>
      </c>
      <c r="D111422">
        <v>150</v>
      </c>
      <c r="E111422">
        <v>43774</v>
      </c>
      <c r="F111422" t="s">
        <v>92428</v>
      </c>
      <c r="G111422">
        <v>0.47291666666666665</v>
      </c>
      <c r="H111422">
        <v>150</v>
      </c>
    </row>
    <row r="111423" spans="1:8" x14ac:dyDescent="0.3">
      <c r="A111423">
        <v>290784</v>
      </c>
      <c r="B111423" t="s">
        <v>31</v>
      </c>
      <c r="C111423">
        <v>1</v>
      </c>
      <c r="D111423">
        <v>14.95</v>
      </c>
      <c r="E111423">
        <v>43770</v>
      </c>
      <c r="F111423" t="s">
        <v>10724</v>
      </c>
      <c r="G111423">
        <v>0.48888888888888887</v>
      </c>
      <c r="H111423">
        <v>14.95</v>
      </c>
    </row>
    <row r="111424" spans="1:8" x14ac:dyDescent="0.3">
      <c r="A111424">
        <v>290785</v>
      </c>
      <c r="B111424" t="s">
        <v>41</v>
      </c>
      <c r="C111424">
        <v>1</v>
      </c>
      <c r="D111424">
        <v>150</v>
      </c>
      <c r="E111424">
        <v>43798</v>
      </c>
      <c r="F111424" t="s">
        <v>58586</v>
      </c>
      <c r="G111424">
        <v>0.43819444444444444</v>
      </c>
      <c r="H111424">
        <v>150</v>
      </c>
    </row>
    <row r="111425" spans="1:8" x14ac:dyDescent="0.3">
      <c r="A111425">
        <v>290786</v>
      </c>
      <c r="B111425" t="s">
        <v>35</v>
      </c>
      <c r="C111425">
        <v>1</v>
      </c>
      <c r="D111425">
        <v>11.99</v>
      </c>
      <c r="E111425">
        <v>43791</v>
      </c>
      <c r="F111425" t="s">
        <v>53257</v>
      </c>
      <c r="G111425">
        <v>0.34166666666666667</v>
      </c>
      <c r="H111425">
        <v>11.99</v>
      </c>
    </row>
    <row r="111426" spans="1:8" x14ac:dyDescent="0.3">
      <c r="A111426">
        <v>290787</v>
      </c>
      <c r="B111426" t="s">
        <v>35</v>
      </c>
      <c r="C111426">
        <v>1</v>
      </c>
      <c r="D111426">
        <v>11.99</v>
      </c>
      <c r="E111426">
        <v>43773</v>
      </c>
      <c r="F111426" t="s">
        <v>92429</v>
      </c>
      <c r="G111426">
        <v>0.94791666666666663</v>
      </c>
      <c r="H111426">
        <v>11.99</v>
      </c>
    </row>
    <row r="111427" spans="1:8" x14ac:dyDescent="0.3">
      <c r="A111427">
        <v>290788</v>
      </c>
      <c r="B111427" t="s">
        <v>12</v>
      </c>
      <c r="C111427">
        <v>1</v>
      </c>
      <c r="D111427">
        <v>11.95</v>
      </c>
      <c r="E111427">
        <v>43793</v>
      </c>
      <c r="F111427" t="s">
        <v>92430</v>
      </c>
      <c r="G111427">
        <v>0.17152777777777778</v>
      </c>
      <c r="H111427">
        <v>11.95</v>
      </c>
    </row>
    <row r="111428" spans="1:8" x14ac:dyDescent="0.3">
      <c r="A111428">
        <v>290789</v>
      </c>
      <c r="B111428" t="s">
        <v>41</v>
      </c>
      <c r="C111428">
        <v>1</v>
      </c>
      <c r="D111428">
        <v>150</v>
      </c>
      <c r="E111428">
        <v>43776</v>
      </c>
      <c r="F111428" t="s">
        <v>92431</v>
      </c>
      <c r="G111428">
        <v>0.73611111111111116</v>
      </c>
      <c r="H111428">
        <v>150</v>
      </c>
    </row>
    <row r="111429" spans="1:8" x14ac:dyDescent="0.3">
      <c r="A111429">
        <v>290790</v>
      </c>
      <c r="B111429" t="s">
        <v>31</v>
      </c>
      <c r="C111429">
        <v>1</v>
      </c>
      <c r="D111429">
        <v>14.95</v>
      </c>
      <c r="E111429">
        <v>43774</v>
      </c>
      <c r="F111429" t="s">
        <v>80259</v>
      </c>
      <c r="G111429">
        <v>0.81805555555555554</v>
      </c>
      <c r="H111429">
        <v>14.95</v>
      </c>
    </row>
    <row r="111430" spans="1:8" x14ac:dyDescent="0.3">
      <c r="A111430">
        <v>290791</v>
      </c>
      <c r="B111430" t="s">
        <v>12</v>
      </c>
      <c r="C111430">
        <v>1</v>
      </c>
      <c r="D111430">
        <v>11.95</v>
      </c>
      <c r="E111430">
        <v>43778</v>
      </c>
      <c r="F111430" t="s">
        <v>92432</v>
      </c>
      <c r="G111430">
        <v>0.7583333333333333</v>
      </c>
      <c r="H111430">
        <v>11.95</v>
      </c>
    </row>
    <row r="111431" spans="1:8" x14ac:dyDescent="0.3">
      <c r="A111431">
        <v>290792</v>
      </c>
      <c r="B111431" t="s">
        <v>53</v>
      </c>
      <c r="C111431">
        <v>1</v>
      </c>
      <c r="D111431">
        <v>400</v>
      </c>
      <c r="E111431">
        <v>43777</v>
      </c>
      <c r="F111431" t="s">
        <v>40686</v>
      </c>
      <c r="G111431">
        <v>0.8125</v>
      </c>
      <c r="H111431">
        <v>400</v>
      </c>
    </row>
    <row r="111432" spans="1:8" x14ac:dyDescent="0.3">
      <c r="A111432">
        <v>290793</v>
      </c>
      <c r="B111432" t="s">
        <v>23</v>
      </c>
      <c r="C111432">
        <v>1</v>
      </c>
      <c r="D111432">
        <v>2.99</v>
      </c>
      <c r="E111432">
        <v>43789</v>
      </c>
      <c r="F111432" t="s">
        <v>92433</v>
      </c>
      <c r="G111432">
        <v>0.4152777777777778</v>
      </c>
      <c r="H111432">
        <v>2.99</v>
      </c>
    </row>
    <row r="111433" spans="1:8" x14ac:dyDescent="0.3">
      <c r="A111433">
        <v>290793</v>
      </c>
      <c r="B111433" t="s">
        <v>53</v>
      </c>
      <c r="C111433">
        <v>1</v>
      </c>
      <c r="D111433">
        <v>400</v>
      </c>
      <c r="E111433">
        <v>43789</v>
      </c>
      <c r="F111433" t="s">
        <v>92433</v>
      </c>
      <c r="G111433">
        <v>0.4152777777777778</v>
      </c>
      <c r="H111433">
        <v>400</v>
      </c>
    </row>
    <row r="111434" spans="1:8" x14ac:dyDescent="0.3">
      <c r="A111434">
        <v>290794</v>
      </c>
      <c r="B111434" t="s">
        <v>17</v>
      </c>
      <c r="C111434">
        <v>2</v>
      </c>
      <c r="D111434">
        <v>3.84</v>
      </c>
      <c r="E111434">
        <v>43787</v>
      </c>
      <c r="F111434" t="s">
        <v>92434</v>
      </c>
      <c r="G111434">
        <v>0.80208333333333337</v>
      </c>
      <c r="H111434">
        <v>7.68</v>
      </c>
    </row>
    <row r="111435" spans="1:8" x14ac:dyDescent="0.3">
      <c r="A111435">
        <v>290795</v>
      </c>
      <c r="B111435" t="s">
        <v>53</v>
      </c>
      <c r="C111435">
        <v>1</v>
      </c>
      <c r="D111435">
        <v>400</v>
      </c>
      <c r="E111435">
        <v>43795</v>
      </c>
      <c r="F111435" t="s">
        <v>92435</v>
      </c>
      <c r="G111435">
        <v>0.39097222222222222</v>
      </c>
      <c r="H111435">
        <v>400</v>
      </c>
    </row>
    <row r="111436" spans="1:8" x14ac:dyDescent="0.3">
      <c r="A111436">
        <v>290796</v>
      </c>
      <c r="B111436" t="s">
        <v>23</v>
      </c>
      <c r="C111436">
        <v>1</v>
      </c>
      <c r="D111436">
        <v>2.99</v>
      </c>
      <c r="E111436">
        <v>43784</v>
      </c>
      <c r="F111436" t="s">
        <v>15170</v>
      </c>
      <c r="G111436">
        <v>0.84236111111111112</v>
      </c>
      <c r="H111436">
        <v>2.99</v>
      </c>
    </row>
    <row r="111437" spans="1:8" x14ac:dyDescent="0.3">
      <c r="A111437">
        <v>290797</v>
      </c>
      <c r="B111437" t="s">
        <v>21</v>
      </c>
      <c r="C111437">
        <v>1</v>
      </c>
      <c r="D111437">
        <v>99.99</v>
      </c>
      <c r="E111437">
        <v>43781</v>
      </c>
      <c r="F111437" t="s">
        <v>92436</v>
      </c>
      <c r="G111437">
        <v>0.87847222222222221</v>
      </c>
      <c r="H111437">
        <v>99.99</v>
      </c>
    </row>
    <row r="111438" spans="1:8" x14ac:dyDescent="0.3">
      <c r="A111438">
        <v>290798</v>
      </c>
      <c r="B111438" t="s">
        <v>12</v>
      </c>
      <c r="C111438">
        <v>1</v>
      </c>
      <c r="D111438">
        <v>11.95</v>
      </c>
      <c r="E111438">
        <v>43785</v>
      </c>
      <c r="F111438" t="s">
        <v>92437</v>
      </c>
      <c r="G111438">
        <v>0.88888888888888884</v>
      </c>
      <c r="H111438">
        <v>11.95</v>
      </c>
    </row>
    <row r="111439" spans="1:8" x14ac:dyDescent="0.3">
      <c r="A111439">
        <v>290799</v>
      </c>
      <c r="B111439" t="s">
        <v>23</v>
      </c>
      <c r="C111439">
        <v>2</v>
      </c>
      <c r="D111439">
        <v>2.99</v>
      </c>
      <c r="E111439">
        <v>43787</v>
      </c>
      <c r="F111439" t="s">
        <v>92438</v>
      </c>
      <c r="G111439">
        <v>0.88472222222222219</v>
      </c>
      <c r="H111439">
        <v>5.98</v>
      </c>
    </row>
    <row r="111440" spans="1:8" x14ac:dyDescent="0.3">
      <c r="A111440">
        <v>290800</v>
      </c>
      <c r="B111440" t="s">
        <v>12</v>
      </c>
      <c r="C111440">
        <v>1</v>
      </c>
      <c r="D111440">
        <v>11.95</v>
      </c>
      <c r="E111440">
        <v>43790</v>
      </c>
      <c r="F111440" t="s">
        <v>92439</v>
      </c>
      <c r="G111440">
        <v>0.28819444444444442</v>
      </c>
      <c r="H111440">
        <v>11.95</v>
      </c>
    </row>
    <row r="111441" spans="1:8" x14ac:dyDescent="0.3">
      <c r="A111441">
        <v>290801</v>
      </c>
      <c r="B111441" t="s">
        <v>17</v>
      </c>
      <c r="C111441">
        <v>1</v>
      </c>
      <c r="D111441">
        <v>3.84</v>
      </c>
      <c r="E111441">
        <v>43789</v>
      </c>
      <c r="F111441" t="s">
        <v>85511</v>
      </c>
      <c r="G111441">
        <v>0.39166666666666666</v>
      </c>
      <c r="H111441">
        <v>3.84</v>
      </c>
    </row>
    <row r="111442" spans="1:8" x14ac:dyDescent="0.3">
      <c r="A111442">
        <v>290802</v>
      </c>
      <c r="B111442" t="s">
        <v>21</v>
      </c>
      <c r="C111442">
        <v>1</v>
      </c>
      <c r="D111442">
        <v>99.99</v>
      </c>
      <c r="E111442">
        <v>43791</v>
      </c>
      <c r="F111442" t="s">
        <v>92440</v>
      </c>
      <c r="G111442">
        <v>0.72430555555555554</v>
      </c>
      <c r="H111442">
        <v>99.99</v>
      </c>
    </row>
    <row r="111443" spans="1:8" x14ac:dyDescent="0.3">
      <c r="A111443">
        <v>290803</v>
      </c>
      <c r="B111443" t="s">
        <v>17</v>
      </c>
      <c r="C111443">
        <v>1</v>
      </c>
      <c r="D111443">
        <v>3.84</v>
      </c>
      <c r="E111443">
        <v>43782</v>
      </c>
      <c r="F111443" t="s">
        <v>6618</v>
      </c>
      <c r="G111443">
        <v>0.34444444444444444</v>
      </c>
      <c r="H111443">
        <v>3.84</v>
      </c>
    </row>
    <row r="111444" spans="1:8" x14ac:dyDescent="0.3">
      <c r="A111444">
        <v>290804</v>
      </c>
      <c r="B111444" t="s">
        <v>17</v>
      </c>
      <c r="C111444">
        <v>1</v>
      </c>
      <c r="D111444">
        <v>3.84</v>
      </c>
      <c r="E111444">
        <v>43772</v>
      </c>
      <c r="F111444" t="s">
        <v>92441</v>
      </c>
      <c r="G111444">
        <v>0.47430555555555554</v>
      </c>
      <c r="H111444">
        <v>3.84</v>
      </c>
    </row>
    <row r="111445" spans="1:8" x14ac:dyDescent="0.3">
      <c r="A111445">
        <v>290805</v>
      </c>
      <c r="B111445" t="s">
        <v>35</v>
      </c>
      <c r="C111445">
        <v>1</v>
      </c>
      <c r="D111445">
        <v>11.99</v>
      </c>
      <c r="E111445">
        <v>43790</v>
      </c>
      <c r="F111445" t="s">
        <v>66903</v>
      </c>
      <c r="G111445">
        <v>0.58472222222222225</v>
      </c>
      <c r="H111445">
        <v>11.99</v>
      </c>
    </row>
    <row r="111446" spans="1:8" x14ac:dyDescent="0.3">
      <c r="A111446">
        <v>290806</v>
      </c>
      <c r="B111446" t="s">
        <v>12</v>
      </c>
      <c r="C111446">
        <v>1</v>
      </c>
      <c r="D111446">
        <v>11.95</v>
      </c>
      <c r="E111446">
        <v>43772</v>
      </c>
      <c r="F111446" t="s">
        <v>23085</v>
      </c>
      <c r="G111446">
        <v>0.39861111111111114</v>
      </c>
      <c r="H111446">
        <v>11.95</v>
      </c>
    </row>
    <row r="111447" spans="1:8" x14ac:dyDescent="0.3">
      <c r="A111447">
        <v>290807</v>
      </c>
      <c r="B111447" t="s">
        <v>17</v>
      </c>
      <c r="C111447">
        <v>1</v>
      </c>
      <c r="D111447">
        <v>3.84</v>
      </c>
      <c r="E111447">
        <v>43781</v>
      </c>
      <c r="F111447" t="s">
        <v>92442</v>
      </c>
      <c r="G111447">
        <v>0.65833333333333333</v>
      </c>
      <c r="H111447">
        <v>3.84</v>
      </c>
    </row>
    <row r="111448" spans="1:8" x14ac:dyDescent="0.3">
      <c r="A111448">
        <v>290808</v>
      </c>
      <c r="B111448" t="s">
        <v>12</v>
      </c>
      <c r="C111448">
        <v>1</v>
      </c>
      <c r="D111448">
        <v>11.95</v>
      </c>
      <c r="E111448">
        <v>43796</v>
      </c>
      <c r="F111448" t="s">
        <v>92443</v>
      </c>
      <c r="G111448">
        <v>0.63055555555555554</v>
      </c>
      <c r="H111448">
        <v>11.95</v>
      </c>
    </row>
    <row r="111449" spans="1:8" x14ac:dyDescent="0.3">
      <c r="A111449">
        <v>290809</v>
      </c>
      <c r="B111449" t="s">
        <v>23</v>
      </c>
      <c r="C111449">
        <v>1</v>
      </c>
      <c r="D111449">
        <v>2.99</v>
      </c>
      <c r="E111449">
        <v>43790</v>
      </c>
      <c r="F111449" t="s">
        <v>81467</v>
      </c>
      <c r="G111449">
        <v>0.43888888888888888</v>
      </c>
      <c r="H111449">
        <v>2.99</v>
      </c>
    </row>
    <row r="111450" spans="1:8" x14ac:dyDescent="0.3">
      <c r="A111450">
        <v>290810</v>
      </c>
      <c r="B111450" t="s">
        <v>70</v>
      </c>
      <c r="C111450">
        <v>1</v>
      </c>
      <c r="D111450">
        <v>700</v>
      </c>
      <c r="E111450">
        <v>43792</v>
      </c>
      <c r="F111450" t="s">
        <v>64029</v>
      </c>
      <c r="G111450">
        <v>0.53194444444444444</v>
      </c>
      <c r="H111450">
        <v>700</v>
      </c>
    </row>
    <row r="111451" spans="1:8" x14ac:dyDescent="0.3">
      <c r="A111451">
        <v>290811</v>
      </c>
      <c r="B111451" t="s">
        <v>33</v>
      </c>
      <c r="C111451">
        <v>1</v>
      </c>
      <c r="D111451">
        <v>600</v>
      </c>
      <c r="E111451">
        <v>43788</v>
      </c>
      <c r="F111451" t="s">
        <v>92444</v>
      </c>
      <c r="G111451">
        <v>0.84652777777777777</v>
      </c>
      <c r="H111451">
        <v>600</v>
      </c>
    </row>
    <row r="111452" spans="1:8" x14ac:dyDescent="0.3">
      <c r="A111452">
        <v>290811</v>
      </c>
      <c r="B111452" t="s">
        <v>21</v>
      </c>
      <c r="C111452">
        <v>1</v>
      </c>
      <c r="D111452">
        <v>99.99</v>
      </c>
      <c r="E111452">
        <v>43788</v>
      </c>
      <c r="F111452" t="s">
        <v>92444</v>
      </c>
      <c r="G111452">
        <v>0.84652777777777777</v>
      </c>
      <c r="H111452">
        <v>99.99</v>
      </c>
    </row>
    <row r="111453" spans="1:8" x14ac:dyDescent="0.3">
      <c r="A111453">
        <v>290812</v>
      </c>
      <c r="B111453" t="s">
        <v>17</v>
      </c>
      <c r="C111453">
        <v>1</v>
      </c>
      <c r="D111453">
        <v>3.84</v>
      </c>
      <c r="E111453">
        <v>43792</v>
      </c>
      <c r="F111453" t="s">
        <v>92445</v>
      </c>
      <c r="G111453">
        <v>0.89930555555555558</v>
      </c>
      <c r="H111453">
        <v>3.84</v>
      </c>
    </row>
    <row r="111454" spans="1:8" x14ac:dyDescent="0.3">
      <c r="A111454">
        <v>290813</v>
      </c>
      <c r="B111454" t="s">
        <v>53</v>
      </c>
      <c r="C111454">
        <v>1</v>
      </c>
      <c r="D111454">
        <v>400</v>
      </c>
      <c r="E111454">
        <v>43777</v>
      </c>
      <c r="F111454" t="s">
        <v>92446</v>
      </c>
      <c r="G111454">
        <v>0.3972222222222222</v>
      </c>
      <c r="H111454">
        <v>400</v>
      </c>
    </row>
    <row r="111455" spans="1:8" x14ac:dyDescent="0.3">
      <c r="A111455">
        <v>290814</v>
      </c>
      <c r="B111455" t="s">
        <v>23</v>
      </c>
      <c r="C111455">
        <v>1</v>
      </c>
      <c r="D111455">
        <v>2.99</v>
      </c>
      <c r="E111455">
        <v>43789</v>
      </c>
      <c r="F111455" t="s">
        <v>92447</v>
      </c>
      <c r="G111455">
        <v>0.50486111111111109</v>
      </c>
      <c r="H111455">
        <v>2.99</v>
      </c>
    </row>
    <row r="111456" spans="1:8" x14ac:dyDescent="0.3">
      <c r="A111456">
        <v>290815</v>
      </c>
      <c r="B111456" t="s">
        <v>104</v>
      </c>
      <c r="C111456">
        <v>1</v>
      </c>
      <c r="D111456">
        <v>300</v>
      </c>
      <c r="E111456">
        <v>43787</v>
      </c>
      <c r="F111456" t="s">
        <v>92448</v>
      </c>
      <c r="G111456">
        <v>0.83263888888888893</v>
      </c>
      <c r="H111456">
        <v>300</v>
      </c>
    </row>
    <row r="111457" spans="1:8" x14ac:dyDescent="0.3">
      <c r="A111457">
        <v>290816</v>
      </c>
      <c r="B111457" t="s">
        <v>35</v>
      </c>
      <c r="C111457">
        <v>1</v>
      </c>
      <c r="D111457">
        <v>11.99</v>
      </c>
      <c r="E111457">
        <v>43784</v>
      </c>
      <c r="F111457" t="s">
        <v>92449</v>
      </c>
      <c r="G111457">
        <v>8.6805555555555552E-2</v>
      </c>
      <c r="H111457">
        <v>11.99</v>
      </c>
    </row>
    <row r="111458" spans="1:8" x14ac:dyDescent="0.3">
      <c r="A111458">
        <v>290817</v>
      </c>
      <c r="B111458" t="s">
        <v>26</v>
      </c>
      <c r="C111458">
        <v>1</v>
      </c>
      <c r="D111458">
        <v>999.99</v>
      </c>
      <c r="E111458">
        <v>43793</v>
      </c>
      <c r="F111458" t="s">
        <v>92450</v>
      </c>
      <c r="G111458">
        <v>0.81597222222222221</v>
      </c>
      <c r="H111458">
        <v>999.99</v>
      </c>
    </row>
    <row r="111459" spans="1:8" x14ac:dyDescent="0.3">
      <c r="A111459">
        <v>290818</v>
      </c>
      <c r="B111459" t="s">
        <v>79</v>
      </c>
      <c r="C111459">
        <v>1</v>
      </c>
      <c r="D111459">
        <v>379.99</v>
      </c>
      <c r="E111459">
        <v>43788</v>
      </c>
      <c r="F111459" t="s">
        <v>92451</v>
      </c>
      <c r="G111459">
        <v>0.28958333333333336</v>
      </c>
      <c r="H111459">
        <v>379.99</v>
      </c>
    </row>
    <row r="111460" spans="1:8" x14ac:dyDescent="0.3">
      <c r="A111460">
        <v>290819</v>
      </c>
      <c r="B111460" t="s">
        <v>73</v>
      </c>
      <c r="C111460">
        <v>1</v>
      </c>
      <c r="D111460">
        <v>109.99</v>
      </c>
      <c r="E111460">
        <v>43773</v>
      </c>
      <c r="F111460" t="s">
        <v>92452</v>
      </c>
      <c r="G111460">
        <v>0.49444444444444446</v>
      </c>
      <c r="H111460">
        <v>109.99</v>
      </c>
    </row>
    <row r="111461" spans="1:8" x14ac:dyDescent="0.3">
      <c r="A111461">
        <v>290820</v>
      </c>
      <c r="B111461" t="s">
        <v>35</v>
      </c>
      <c r="C111461">
        <v>1</v>
      </c>
      <c r="D111461">
        <v>11.99</v>
      </c>
      <c r="E111461">
        <v>43776</v>
      </c>
      <c r="F111461" t="s">
        <v>92453</v>
      </c>
      <c r="G111461">
        <v>0.89930555555555558</v>
      </c>
      <c r="H111461">
        <v>11.99</v>
      </c>
    </row>
    <row r="111462" spans="1:8" x14ac:dyDescent="0.3">
      <c r="A111462">
        <v>290821</v>
      </c>
      <c r="B111462" t="s">
        <v>41</v>
      </c>
      <c r="C111462">
        <v>1</v>
      </c>
      <c r="D111462">
        <v>150</v>
      </c>
      <c r="E111462">
        <v>43798</v>
      </c>
      <c r="F111462" t="s">
        <v>92454</v>
      </c>
      <c r="G111462">
        <v>0.79652777777777772</v>
      </c>
      <c r="H111462">
        <v>150</v>
      </c>
    </row>
    <row r="111463" spans="1:8" x14ac:dyDescent="0.3">
      <c r="A111463">
        <v>290822</v>
      </c>
      <c r="B111463" t="s">
        <v>31</v>
      </c>
      <c r="C111463">
        <v>1</v>
      </c>
      <c r="D111463">
        <v>14.95</v>
      </c>
      <c r="E111463">
        <v>43792</v>
      </c>
      <c r="F111463" t="s">
        <v>92455</v>
      </c>
      <c r="G111463">
        <v>0.68263888888888891</v>
      </c>
      <c r="H111463">
        <v>14.95</v>
      </c>
    </row>
    <row r="111464" spans="1:8" x14ac:dyDescent="0.3">
      <c r="A111464">
        <v>290823</v>
      </c>
      <c r="B111464" t="s">
        <v>41</v>
      </c>
      <c r="C111464">
        <v>1</v>
      </c>
      <c r="D111464">
        <v>150</v>
      </c>
      <c r="E111464">
        <v>43796</v>
      </c>
      <c r="F111464" t="s">
        <v>92456</v>
      </c>
      <c r="G111464">
        <v>0.78472222222222221</v>
      </c>
      <c r="H111464">
        <v>150</v>
      </c>
    </row>
    <row r="111465" spans="1:8" x14ac:dyDescent="0.3">
      <c r="A111465">
        <v>290824</v>
      </c>
      <c r="B111465" t="s">
        <v>12</v>
      </c>
      <c r="C111465">
        <v>1</v>
      </c>
      <c r="D111465">
        <v>11.95</v>
      </c>
      <c r="E111465">
        <v>43780</v>
      </c>
      <c r="F111465" t="s">
        <v>92457</v>
      </c>
      <c r="G111465">
        <v>0.83333333333333337</v>
      </c>
      <c r="H111465">
        <v>11.95</v>
      </c>
    </row>
    <row r="111466" spans="1:8" x14ac:dyDescent="0.3">
      <c r="A111466">
        <v>290825</v>
      </c>
      <c r="B111466" t="s">
        <v>33</v>
      </c>
      <c r="C111466">
        <v>1</v>
      </c>
      <c r="D111466">
        <v>600</v>
      </c>
      <c r="E111466">
        <v>43780</v>
      </c>
      <c r="F111466" t="s">
        <v>92458</v>
      </c>
      <c r="G111466">
        <v>0.81527777777777777</v>
      </c>
      <c r="H111466">
        <v>600</v>
      </c>
    </row>
    <row r="111467" spans="1:8" x14ac:dyDescent="0.3">
      <c r="A111467">
        <v>290826</v>
      </c>
      <c r="B111467" t="s">
        <v>17</v>
      </c>
      <c r="C111467">
        <v>2</v>
      </c>
      <c r="D111467">
        <v>3.84</v>
      </c>
      <c r="E111467">
        <v>43798</v>
      </c>
      <c r="F111467" t="s">
        <v>21280</v>
      </c>
      <c r="G111467">
        <v>0.98402777777777772</v>
      </c>
      <c r="H111467">
        <v>7.68</v>
      </c>
    </row>
    <row r="111468" spans="1:8" x14ac:dyDescent="0.3">
      <c r="A111468">
        <v>290827</v>
      </c>
      <c r="B111468" t="s">
        <v>31</v>
      </c>
      <c r="C111468">
        <v>1</v>
      </c>
      <c r="D111468">
        <v>14.95</v>
      </c>
      <c r="E111468">
        <v>43795</v>
      </c>
      <c r="F111468" t="s">
        <v>92459</v>
      </c>
      <c r="G111468">
        <v>0.53263888888888888</v>
      </c>
      <c r="H111468">
        <v>14.95</v>
      </c>
    </row>
    <row r="111469" spans="1:8" x14ac:dyDescent="0.3">
      <c r="A111469">
        <v>290828</v>
      </c>
      <c r="B111469" t="s">
        <v>17</v>
      </c>
      <c r="C111469">
        <v>1</v>
      </c>
      <c r="D111469">
        <v>3.84</v>
      </c>
      <c r="E111469">
        <v>43780</v>
      </c>
      <c r="F111469" t="s">
        <v>12942</v>
      </c>
      <c r="G111469">
        <v>0.57430555555555551</v>
      </c>
      <c r="H111469">
        <v>3.84</v>
      </c>
    </row>
    <row r="111470" spans="1:8" x14ac:dyDescent="0.3">
      <c r="A111470">
        <v>290829</v>
      </c>
      <c r="B111470" t="s">
        <v>35</v>
      </c>
      <c r="C111470">
        <v>1</v>
      </c>
      <c r="D111470">
        <v>11.99</v>
      </c>
      <c r="E111470">
        <v>43798</v>
      </c>
      <c r="F111470" t="s">
        <v>20896</v>
      </c>
      <c r="G111470">
        <v>0.76736111111111116</v>
      </c>
      <c r="H111470">
        <v>11.99</v>
      </c>
    </row>
    <row r="111471" spans="1:8" x14ac:dyDescent="0.3">
      <c r="A111471">
        <v>290830</v>
      </c>
      <c r="B111471" t="s">
        <v>35</v>
      </c>
      <c r="C111471">
        <v>1</v>
      </c>
      <c r="D111471">
        <v>11.99</v>
      </c>
      <c r="E111471">
        <v>43791</v>
      </c>
      <c r="F111471" t="s">
        <v>42490</v>
      </c>
      <c r="G111471">
        <v>0.86388888888888893</v>
      </c>
      <c r="H111471">
        <v>11.99</v>
      </c>
    </row>
    <row r="111472" spans="1:8" x14ac:dyDescent="0.3">
      <c r="A111472">
        <v>290831</v>
      </c>
      <c r="B111472" t="s">
        <v>41</v>
      </c>
      <c r="C111472">
        <v>1</v>
      </c>
      <c r="D111472">
        <v>150</v>
      </c>
      <c r="E111472">
        <v>43797</v>
      </c>
      <c r="F111472" t="s">
        <v>56541</v>
      </c>
      <c r="G111472">
        <v>0.65763888888888888</v>
      </c>
      <c r="H111472">
        <v>150</v>
      </c>
    </row>
    <row r="111473" spans="1:8" x14ac:dyDescent="0.3">
      <c r="A111473">
        <v>290832</v>
      </c>
      <c r="B111473" t="s">
        <v>23</v>
      </c>
      <c r="C111473">
        <v>1</v>
      </c>
      <c r="D111473">
        <v>2.99</v>
      </c>
      <c r="E111473">
        <v>43798</v>
      </c>
      <c r="F111473" t="s">
        <v>92460</v>
      </c>
      <c r="G111473">
        <v>0.96111111111111114</v>
      </c>
      <c r="H111473">
        <v>2.99</v>
      </c>
    </row>
    <row r="111474" spans="1:8" x14ac:dyDescent="0.3">
      <c r="A111474">
        <v>290833</v>
      </c>
      <c r="B111474" t="s">
        <v>23</v>
      </c>
      <c r="C111474">
        <v>2</v>
      </c>
      <c r="D111474">
        <v>2.99</v>
      </c>
      <c r="E111474">
        <v>43786</v>
      </c>
      <c r="F111474" t="s">
        <v>92461</v>
      </c>
      <c r="G111474">
        <v>0.8256944444444444</v>
      </c>
      <c r="H111474">
        <v>5.98</v>
      </c>
    </row>
    <row r="111475" spans="1:8" x14ac:dyDescent="0.3">
      <c r="A111475">
        <v>290834</v>
      </c>
      <c r="B111475" t="s">
        <v>154</v>
      </c>
      <c r="C111475">
        <v>1</v>
      </c>
      <c r="D111475">
        <v>389.99</v>
      </c>
      <c r="E111475">
        <v>43775</v>
      </c>
      <c r="F111475" t="s">
        <v>46452</v>
      </c>
      <c r="G111475">
        <v>0</v>
      </c>
      <c r="H111475">
        <v>389.99</v>
      </c>
    </row>
    <row r="111476" spans="1:8" x14ac:dyDescent="0.3">
      <c r="A111476">
        <v>290835</v>
      </c>
      <c r="B111476" t="s">
        <v>31</v>
      </c>
      <c r="C111476">
        <v>1</v>
      </c>
      <c r="D111476">
        <v>14.95</v>
      </c>
      <c r="E111476">
        <v>43783</v>
      </c>
      <c r="F111476" t="s">
        <v>92462</v>
      </c>
      <c r="G111476">
        <v>0.93263888888888891</v>
      </c>
      <c r="H111476">
        <v>14.95</v>
      </c>
    </row>
    <row r="111477" spans="1:8" x14ac:dyDescent="0.3">
      <c r="A111477">
        <v>290836</v>
      </c>
      <c r="B111477" t="s">
        <v>23</v>
      </c>
      <c r="C111477">
        <v>1</v>
      </c>
      <c r="D111477">
        <v>2.99</v>
      </c>
      <c r="E111477">
        <v>43792</v>
      </c>
      <c r="F111477" t="s">
        <v>92463</v>
      </c>
      <c r="G111477">
        <v>0.47916666666666669</v>
      </c>
      <c r="H111477">
        <v>2.99</v>
      </c>
    </row>
    <row r="111478" spans="1:8" x14ac:dyDescent="0.3">
      <c r="A111478">
        <v>290837</v>
      </c>
      <c r="B111478" t="s">
        <v>23</v>
      </c>
      <c r="C111478">
        <v>3</v>
      </c>
      <c r="D111478">
        <v>2.99</v>
      </c>
      <c r="E111478">
        <v>43777</v>
      </c>
      <c r="F111478" t="s">
        <v>92464</v>
      </c>
      <c r="G111478">
        <v>0.80972222222222223</v>
      </c>
      <c r="H111478">
        <v>8.9700000000000006</v>
      </c>
    </row>
    <row r="111479" spans="1:8" x14ac:dyDescent="0.3">
      <c r="A111479">
        <v>290838</v>
      </c>
      <c r="B111479" t="s">
        <v>14</v>
      </c>
      <c r="C111479">
        <v>1</v>
      </c>
      <c r="D111479">
        <v>149.99</v>
      </c>
      <c r="E111479">
        <v>43778</v>
      </c>
      <c r="F111479" t="s">
        <v>92465</v>
      </c>
      <c r="G111479">
        <v>0.99513888888888891</v>
      </c>
      <c r="H111479">
        <v>149.99</v>
      </c>
    </row>
    <row r="111480" spans="1:8" x14ac:dyDescent="0.3">
      <c r="A111480">
        <v>290839</v>
      </c>
      <c r="B111480" t="s">
        <v>8</v>
      </c>
      <c r="C111480">
        <v>1</v>
      </c>
      <c r="D111480">
        <v>1700</v>
      </c>
      <c r="E111480">
        <v>43790</v>
      </c>
      <c r="F111480" t="s">
        <v>92466</v>
      </c>
      <c r="G111480">
        <v>0.94236111111111109</v>
      </c>
      <c r="H111480">
        <v>1700</v>
      </c>
    </row>
    <row r="111481" spans="1:8" x14ac:dyDescent="0.3">
      <c r="A111481">
        <v>290840</v>
      </c>
      <c r="B111481" t="s">
        <v>21</v>
      </c>
      <c r="C111481">
        <v>1</v>
      </c>
      <c r="D111481">
        <v>99.99</v>
      </c>
      <c r="E111481">
        <v>43780</v>
      </c>
      <c r="F111481" t="s">
        <v>92467</v>
      </c>
      <c r="G111481">
        <v>0.29791666666666666</v>
      </c>
      <c r="H111481">
        <v>99.99</v>
      </c>
    </row>
    <row r="111482" spans="1:8" x14ac:dyDescent="0.3">
      <c r="A111482">
        <v>290841</v>
      </c>
      <c r="B111482" t="s">
        <v>35</v>
      </c>
      <c r="C111482">
        <v>1</v>
      </c>
      <c r="D111482">
        <v>11.99</v>
      </c>
      <c r="E111482">
        <v>43792</v>
      </c>
      <c r="F111482" t="s">
        <v>92468</v>
      </c>
      <c r="G111482">
        <v>0.70486111111111116</v>
      </c>
      <c r="H111482">
        <v>11.99</v>
      </c>
    </row>
    <row r="111483" spans="1:8" x14ac:dyDescent="0.3">
      <c r="A111483">
        <v>290842</v>
      </c>
      <c r="B111483" t="s">
        <v>31</v>
      </c>
      <c r="C111483">
        <v>1</v>
      </c>
      <c r="D111483">
        <v>14.95</v>
      </c>
      <c r="E111483">
        <v>43784</v>
      </c>
      <c r="F111483" t="s">
        <v>92469</v>
      </c>
      <c r="G111483">
        <v>0.89722222222222225</v>
      </c>
      <c r="H111483">
        <v>14.95</v>
      </c>
    </row>
    <row r="111484" spans="1:8" x14ac:dyDescent="0.3">
      <c r="A111484">
        <v>290843</v>
      </c>
      <c r="B111484" t="s">
        <v>41</v>
      </c>
      <c r="C111484">
        <v>1</v>
      </c>
      <c r="D111484">
        <v>150</v>
      </c>
      <c r="E111484">
        <v>43790</v>
      </c>
      <c r="F111484" t="s">
        <v>24210</v>
      </c>
      <c r="G111484">
        <v>0.625</v>
      </c>
      <c r="H111484">
        <v>150</v>
      </c>
    </row>
    <row r="111485" spans="1:8" x14ac:dyDescent="0.3">
      <c r="A111485">
        <v>290844</v>
      </c>
      <c r="B111485" t="s">
        <v>35</v>
      </c>
      <c r="C111485">
        <v>1</v>
      </c>
      <c r="D111485">
        <v>11.99</v>
      </c>
      <c r="E111485">
        <v>43796</v>
      </c>
      <c r="F111485" t="s">
        <v>92470</v>
      </c>
      <c r="G111485">
        <v>0.39861111111111114</v>
      </c>
      <c r="H111485">
        <v>11.99</v>
      </c>
    </row>
    <row r="111486" spans="1:8" x14ac:dyDescent="0.3">
      <c r="A111486">
        <v>290845</v>
      </c>
      <c r="B111486" t="s">
        <v>17</v>
      </c>
      <c r="C111486">
        <v>1</v>
      </c>
      <c r="D111486">
        <v>3.84</v>
      </c>
      <c r="E111486">
        <v>43777</v>
      </c>
      <c r="F111486" t="s">
        <v>92471</v>
      </c>
      <c r="G111486">
        <v>0.53819444444444442</v>
      </c>
      <c r="H111486">
        <v>3.84</v>
      </c>
    </row>
    <row r="111487" spans="1:8" x14ac:dyDescent="0.3">
      <c r="A111487">
        <v>290846</v>
      </c>
      <c r="B111487" t="s">
        <v>23</v>
      </c>
      <c r="C111487">
        <v>2</v>
      </c>
      <c r="D111487">
        <v>2.99</v>
      </c>
      <c r="E111487">
        <v>43775</v>
      </c>
      <c r="F111487" t="s">
        <v>441</v>
      </c>
      <c r="G111487">
        <v>0.94305555555555554</v>
      </c>
      <c r="H111487">
        <v>5.98</v>
      </c>
    </row>
    <row r="111488" spans="1:8" x14ac:dyDescent="0.3">
      <c r="A111488">
        <v>290847</v>
      </c>
      <c r="B111488" t="s">
        <v>12</v>
      </c>
      <c r="C111488">
        <v>1</v>
      </c>
      <c r="D111488">
        <v>11.95</v>
      </c>
      <c r="E111488">
        <v>43776</v>
      </c>
      <c r="F111488" t="s">
        <v>92472</v>
      </c>
      <c r="G111488">
        <v>0.7270833333333333</v>
      </c>
      <c r="H111488">
        <v>11.95</v>
      </c>
    </row>
    <row r="111489" spans="1:8" x14ac:dyDescent="0.3">
      <c r="A111489">
        <v>290848</v>
      </c>
      <c r="B111489" t="s">
        <v>35</v>
      </c>
      <c r="C111489">
        <v>1</v>
      </c>
      <c r="D111489">
        <v>11.99</v>
      </c>
      <c r="E111489">
        <v>43782</v>
      </c>
      <c r="F111489" t="s">
        <v>92473</v>
      </c>
      <c r="G111489">
        <v>0.51527777777777772</v>
      </c>
      <c r="H111489">
        <v>11.99</v>
      </c>
    </row>
    <row r="111490" spans="1:8" x14ac:dyDescent="0.3">
      <c r="A111490">
        <v>290849</v>
      </c>
      <c r="B111490" t="s">
        <v>8</v>
      </c>
      <c r="C111490">
        <v>1</v>
      </c>
      <c r="D111490">
        <v>1700</v>
      </c>
      <c r="E111490">
        <v>43786</v>
      </c>
      <c r="F111490" t="s">
        <v>92474</v>
      </c>
      <c r="G111490">
        <v>0.39305555555555555</v>
      </c>
      <c r="H111490">
        <v>1700</v>
      </c>
    </row>
    <row r="111491" spans="1:8" x14ac:dyDescent="0.3">
      <c r="A111491">
        <v>290850</v>
      </c>
      <c r="B111491" t="s">
        <v>31</v>
      </c>
      <c r="C111491">
        <v>1</v>
      </c>
      <c r="D111491">
        <v>14.95</v>
      </c>
      <c r="E111491">
        <v>43785</v>
      </c>
      <c r="F111491" t="s">
        <v>92475</v>
      </c>
      <c r="G111491">
        <v>0.75208333333333333</v>
      </c>
      <c r="H111491">
        <v>14.95</v>
      </c>
    </row>
    <row r="111492" spans="1:8" x14ac:dyDescent="0.3">
      <c r="A111492">
        <v>290851</v>
      </c>
      <c r="B111492" t="s">
        <v>736</v>
      </c>
      <c r="C111492">
        <v>1</v>
      </c>
      <c r="D111492">
        <v>600</v>
      </c>
      <c r="E111492">
        <v>43781</v>
      </c>
      <c r="F111492" t="s">
        <v>32895</v>
      </c>
      <c r="G111492">
        <v>2.9166666666666667E-2</v>
      </c>
      <c r="H111492">
        <v>600</v>
      </c>
    </row>
    <row r="111493" spans="1:8" x14ac:dyDescent="0.3">
      <c r="A111493">
        <v>290852</v>
      </c>
      <c r="B111493" t="s">
        <v>41</v>
      </c>
      <c r="C111493">
        <v>1</v>
      </c>
      <c r="D111493">
        <v>150</v>
      </c>
      <c r="E111493">
        <v>43788</v>
      </c>
      <c r="F111493" t="s">
        <v>92476</v>
      </c>
      <c r="G111493">
        <v>0.84166666666666667</v>
      </c>
      <c r="H111493">
        <v>150</v>
      </c>
    </row>
    <row r="111494" spans="1:8" x14ac:dyDescent="0.3">
      <c r="A111494">
        <v>290853</v>
      </c>
      <c r="B111494" t="s">
        <v>23</v>
      </c>
      <c r="C111494">
        <v>1</v>
      </c>
      <c r="D111494">
        <v>2.99</v>
      </c>
      <c r="E111494">
        <v>43775</v>
      </c>
      <c r="F111494" t="s">
        <v>92477</v>
      </c>
      <c r="G111494">
        <v>0.41944444444444445</v>
      </c>
      <c r="H111494">
        <v>2.99</v>
      </c>
    </row>
    <row r="111495" spans="1:8" x14ac:dyDescent="0.3">
      <c r="A111495">
        <v>290854</v>
      </c>
      <c r="B111495" t="s">
        <v>26</v>
      </c>
      <c r="C111495">
        <v>1</v>
      </c>
      <c r="D111495">
        <v>999.99</v>
      </c>
      <c r="E111495">
        <v>43783</v>
      </c>
      <c r="F111495" t="s">
        <v>92478</v>
      </c>
      <c r="G111495">
        <v>0.12222222222222222</v>
      </c>
      <c r="H111495">
        <v>999.99</v>
      </c>
    </row>
    <row r="111496" spans="1:8" x14ac:dyDescent="0.3">
      <c r="A111496">
        <v>290855</v>
      </c>
      <c r="B111496" t="s">
        <v>79</v>
      </c>
      <c r="C111496">
        <v>1</v>
      </c>
      <c r="D111496">
        <v>379.99</v>
      </c>
      <c r="E111496">
        <v>43773</v>
      </c>
      <c r="F111496" t="s">
        <v>36924</v>
      </c>
      <c r="G111496">
        <v>0.36041666666666666</v>
      </c>
      <c r="H111496">
        <v>379.99</v>
      </c>
    </row>
    <row r="111497" spans="1:8" x14ac:dyDescent="0.3">
      <c r="A111497">
        <v>290856</v>
      </c>
      <c r="B111497" t="s">
        <v>41</v>
      </c>
      <c r="C111497">
        <v>1</v>
      </c>
      <c r="D111497">
        <v>150</v>
      </c>
      <c r="E111497">
        <v>43780</v>
      </c>
      <c r="F111497" t="s">
        <v>72248</v>
      </c>
      <c r="G111497">
        <v>0.71111111111111114</v>
      </c>
      <c r="H111497">
        <v>150</v>
      </c>
    </row>
    <row r="111498" spans="1:8" x14ac:dyDescent="0.3">
      <c r="A111498">
        <v>290857</v>
      </c>
      <c r="B111498" t="s">
        <v>154</v>
      </c>
      <c r="C111498">
        <v>1</v>
      </c>
      <c r="D111498">
        <v>389.99</v>
      </c>
      <c r="E111498">
        <v>43788</v>
      </c>
      <c r="F111498" t="s">
        <v>92479</v>
      </c>
      <c r="G111498">
        <v>0.65972222222222221</v>
      </c>
      <c r="H111498">
        <v>389.99</v>
      </c>
    </row>
    <row r="111499" spans="1:8" x14ac:dyDescent="0.3">
      <c r="A111499">
        <v>290858</v>
      </c>
      <c r="B111499" t="s">
        <v>41</v>
      </c>
      <c r="C111499">
        <v>1</v>
      </c>
      <c r="D111499">
        <v>150</v>
      </c>
      <c r="E111499">
        <v>43789</v>
      </c>
      <c r="F111499" t="s">
        <v>92480</v>
      </c>
      <c r="G111499">
        <v>0.42708333333333331</v>
      </c>
      <c r="H111499">
        <v>150</v>
      </c>
    </row>
    <row r="111500" spans="1:8" x14ac:dyDescent="0.3">
      <c r="A111500">
        <v>290859</v>
      </c>
      <c r="B111500" t="s">
        <v>79</v>
      </c>
      <c r="C111500">
        <v>1</v>
      </c>
      <c r="D111500">
        <v>379.99</v>
      </c>
      <c r="E111500">
        <v>43787</v>
      </c>
      <c r="F111500" t="s">
        <v>92481</v>
      </c>
      <c r="G111500">
        <v>0.52638888888888891</v>
      </c>
      <c r="H111500">
        <v>379.99</v>
      </c>
    </row>
    <row r="111501" spans="1:8" x14ac:dyDescent="0.3">
      <c r="A111501">
        <v>290860</v>
      </c>
      <c r="B111501" t="s">
        <v>12</v>
      </c>
      <c r="C111501">
        <v>1</v>
      </c>
      <c r="D111501">
        <v>11.95</v>
      </c>
      <c r="E111501">
        <v>43787</v>
      </c>
      <c r="F111501" t="s">
        <v>92482</v>
      </c>
      <c r="G111501">
        <v>0.67777777777777781</v>
      </c>
      <c r="H111501">
        <v>11.95</v>
      </c>
    </row>
    <row r="111502" spans="1:8" x14ac:dyDescent="0.3">
      <c r="A111502">
        <v>290861</v>
      </c>
      <c r="B111502" t="s">
        <v>73</v>
      </c>
      <c r="C111502">
        <v>1</v>
      </c>
      <c r="D111502">
        <v>109.99</v>
      </c>
      <c r="E111502">
        <v>43791</v>
      </c>
      <c r="F111502" t="s">
        <v>92483</v>
      </c>
      <c r="G111502">
        <v>0.83125000000000004</v>
      </c>
      <c r="H111502">
        <v>109.99</v>
      </c>
    </row>
    <row r="111503" spans="1:8" x14ac:dyDescent="0.3">
      <c r="A111503">
        <v>290862</v>
      </c>
      <c r="B111503" t="s">
        <v>23</v>
      </c>
      <c r="C111503">
        <v>1</v>
      </c>
      <c r="D111503">
        <v>2.99</v>
      </c>
      <c r="E111503">
        <v>43796</v>
      </c>
      <c r="F111503" t="s">
        <v>92484</v>
      </c>
      <c r="G111503">
        <v>0.55000000000000004</v>
      </c>
      <c r="H111503">
        <v>2.99</v>
      </c>
    </row>
    <row r="111504" spans="1:8" x14ac:dyDescent="0.3">
      <c r="A111504">
        <v>290863</v>
      </c>
      <c r="B111504" t="s">
        <v>23</v>
      </c>
      <c r="C111504">
        <v>3</v>
      </c>
      <c r="D111504">
        <v>2.99</v>
      </c>
      <c r="E111504">
        <v>43790</v>
      </c>
      <c r="F111504" t="s">
        <v>92485</v>
      </c>
      <c r="G111504">
        <v>0.37708333333333333</v>
      </c>
      <c r="H111504">
        <v>8.9700000000000006</v>
      </c>
    </row>
    <row r="111505" spans="1:8" x14ac:dyDescent="0.3">
      <c r="A111505">
        <v>290864</v>
      </c>
      <c r="B111505" t="s">
        <v>17</v>
      </c>
      <c r="C111505">
        <v>1</v>
      </c>
      <c r="D111505">
        <v>3.84</v>
      </c>
      <c r="E111505">
        <v>43785</v>
      </c>
      <c r="F111505" t="s">
        <v>92486</v>
      </c>
      <c r="G111505">
        <v>0.84097222222222223</v>
      </c>
      <c r="H111505">
        <v>3.84</v>
      </c>
    </row>
    <row r="111506" spans="1:8" x14ac:dyDescent="0.3">
      <c r="A111506">
        <v>290865</v>
      </c>
      <c r="B111506" t="s">
        <v>12</v>
      </c>
      <c r="C111506">
        <v>1</v>
      </c>
      <c r="D111506">
        <v>11.95</v>
      </c>
      <c r="E111506">
        <v>43772</v>
      </c>
      <c r="F111506" t="s">
        <v>92487</v>
      </c>
      <c r="G111506">
        <v>0.73472222222222228</v>
      </c>
      <c r="H111506">
        <v>11.95</v>
      </c>
    </row>
    <row r="111507" spans="1:8" x14ac:dyDescent="0.3">
      <c r="A111507">
        <v>290866</v>
      </c>
      <c r="B111507" t="s">
        <v>10</v>
      </c>
      <c r="C111507">
        <v>1</v>
      </c>
      <c r="D111507">
        <v>600</v>
      </c>
      <c r="E111507">
        <v>43799</v>
      </c>
      <c r="F111507" t="s">
        <v>92488</v>
      </c>
      <c r="G111507">
        <v>0.58125000000000004</v>
      </c>
      <c r="H111507">
        <v>600</v>
      </c>
    </row>
    <row r="111508" spans="1:8" x14ac:dyDescent="0.3">
      <c r="A111508">
        <v>290867</v>
      </c>
      <c r="B111508" t="s">
        <v>35</v>
      </c>
      <c r="C111508">
        <v>1</v>
      </c>
      <c r="D111508">
        <v>11.99</v>
      </c>
      <c r="E111508">
        <v>43791</v>
      </c>
      <c r="F111508" t="s">
        <v>92489</v>
      </c>
      <c r="G111508">
        <v>0.41875000000000001</v>
      </c>
      <c r="H111508">
        <v>11.99</v>
      </c>
    </row>
    <row r="111509" spans="1:8" x14ac:dyDescent="0.3">
      <c r="A111509">
        <v>290868</v>
      </c>
      <c r="B111509" t="s">
        <v>31</v>
      </c>
      <c r="C111509">
        <v>1</v>
      </c>
      <c r="D111509">
        <v>14.95</v>
      </c>
      <c r="E111509">
        <v>43777</v>
      </c>
      <c r="F111509" t="s">
        <v>92490</v>
      </c>
      <c r="G111509">
        <v>0.92083333333333328</v>
      </c>
      <c r="H111509">
        <v>14.95</v>
      </c>
    </row>
    <row r="111510" spans="1:8" x14ac:dyDescent="0.3">
      <c r="A111510">
        <v>290869</v>
      </c>
      <c r="B111510" t="s">
        <v>35</v>
      </c>
      <c r="C111510">
        <v>1</v>
      </c>
      <c r="D111510">
        <v>11.99</v>
      </c>
      <c r="E111510">
        <v>43790</v>
      </c>
      <c r="F111510" t="s">
        <v>92491</v>
      </c>
      <c r="G111510">
        <v>0.7631944444444444</v>
      </c>
      <c r="H111510">
        <v>11.99</v>
      </c>
    </row>
    <row r="111511" spans="1:8" x14ac:dyDescent="0.3">
      <c r="A111511">
        <v>290870</v>
      </c>
      <c r="B111511" t="s">
        <v>53</v>
      </c>
      <c r="C111511">
        <v>1</v>
      </c>
      <c r="D111511">
        <v>400</v>
      </c>
      <c r="E111511">
        <v>43780</v>
      </c>
      <c r="F111511" t="s">
        <v>38383</v>
      </c>
      <c r="G111511">
        <v>0.97152777777777777</v>
      </c>
      <c r="H111511">
        <v>400</v>
      </c>
    </row>
    <row r="111512" spans="1:8" x14ac:dyDescent="0.3">
      <c r="A111512">
        <v>290870</v>
      </c>
      <c r="B111512" t="s">
        <v>21</v>
      </c>
      <c r="C111512">
        <v>1</v>
      </c>
      <c r="D111512">
        <v>99.99</v>
      </c>
      <c r="E111512">
        <v>43780</v>
      </c>
      <c r="F111512" t="s">
        <v>38383</v>
      </c>
      <c r="G111512">
        <v>0.97152777777777777</v>
      </c>
      <c r="H111512">
        <v>99.99</v>
      </c>
    </row>
    <row r="111513" spans="1:8" x14ac:dyDescent="0.3">
      <c r="A111513">
        <v>290871</v>
      </c>
      <c r="B111513" t="s">
        <v>70</v>
      </c>
      <c r="C111513">
        <v>1</v>
      </c>
      <c r="D111513">
        <v>700</v>
      </c>
      <c r="E111513">
        <v>43783</v>
      </c>
      <c r="F111513" t="s">
        <v>24189</v>
      </c>
      <c r="G111513">
        <v>0.92638888888888893</v>
      </c>
      <c r="H111513">
        <v>700</v>
      </c>
    </row>
    <row r="111514" spans="1:8" x14ac:dyDescent="0.3">
      <c r="A111514">
        <v>290872</v>
      </c>
      <c r="B111514" t="s">
        <v>73</v>
      </c>
      <c r="C111514">
        <v>1</v>
      </c>
      <c r="D111514">
        <v>109.99</v>
      </c>
      <c r="E111514">
        <v>43788</v>
      </c>
      <c r="F111514" t="s">
        <v>92492</v>
      </c>
      <c r="G111514">
        <v>0.3125</v>
      </c>
      <c r="H111514">
        <v>109.99</v>
      </c>
    </row>
    <row r="111515" spans="1:8" x14ac:dyDescent="0.3">
      <c r="A111515">
        <v>290872</v>
      </c>
      <c r="B111515" t="s">
        <v>23</v>
      </c>
      <c r="C111515">
        <v>2</v>
      </c>
      <c r="D111515">
        <v>2.99</v>
      </c>
      <c r="E111515">
        <v>43788</v>
      </c>
      <c r="F111515" t="s">
        <v>92492</v>
      </c>
      <c r="G111515">
        <v>0.3125</v>
      </c>
      <c r="H111515">
        <v>5.98</v>
      </c>
    </row>
    <row r="111516" spans="1:8" x14ac:dyDescent="0.3">
      <c r="A111516">
        <v>290873</v>
      </c>
      <c r="B111516" t="s">
        <v>79</v>
      </c>
      <c r="C111516">
        <v>1</v>
      </c>
      <c r="D111516">
        <v>379.99</v>
      </c>
      <c r="E111516">
        <v>43799</v>
      </c>
      <c r="F111516" t="s">
        <v>92493</v>
      </c>
      <c r="G111516">
        <v>0.59027777777777779</v>
      </c>
      <c r="H111516">
        <v>379.99</v>
      </c>
    </row>
    <row r="111517" spans="1:8" x14ac:dyDescent="0.3">
      <c r="A111517">
        <v>290874</v>
      </c>
      <c r="B111517" t="s">
        <v>31</v>
      </c>
      <c r="C111517">
        <v>1</v>
      </c>
      <c r="D111517">
        <v>14.95</v>
      </c>
      <c r="E111517">
        <v>43796</v>
      </c>
      <c r="F111517" t="s">
        <v>92494</v>
      </c>
      <c r="G111517">
        <v>0.77222222222222225</v>
      </c>
      <c r="H111517">
        <v>14.95</v>
      </c>
    </row>
    <row r="111518" spans="1:8" x14ac:dyDescent="0.3">
      <c r="A111518">
        <v>290875</v>
      </c>
      <c r="B111518" t="s">
        <v>35</v>
      </c>
      <c r="C111518">
        <v>1</v>
      </c>
      <c r="D111518">
        <v>11.99</v>
      </c>
      <c r="E111518">
        <v>43779</v>
      </c>
      <c r="F111518" t="s">
        <v>92495</v>
      </c>
      <c r="G111518">
        <v>0.84375</v>
      </c>
      <c r="H111518">
        <v>11.99</v>
      </c>
    </row>
    <row r="111519" spans="1:8" x14ac:dyDescent="0.3">
      <c r="A111519">
        <v>290875</v>
      </c>
      <c r="B111519" t="s">
        <v>21</v>
      </c>
      <c r="C111519">
        <v>1</v>
      </c>
      <c r="D111519">
        <v>99.99</v>
      </c>
      <c r="E111519">
        <v>43779</v>
      </c>
      <c r="F111519" t="s">
        <v>92495</v>
      </c>
      <c r="G111519">
        <v>0.84375</v>
      </c>
      <c r="H111519">
        <v>99.99</v>
      </c>
    </row>
    <row r="111520" spans="1:8" x14ac:dyDescent="0.3">
      <c r="A111520">
        <v>290876</v>
      </c>
      <c r="B111520" t="s">
        <v>21</v>
      </c>
      <c r="C111520">
        <v>1</v>
      </c>
      <c r="D111520">
        <v>99.99</v>
      </c>
      <c r="E111520">
        <v>43787</v>
      </c>
      <c r="F111520" t="s">
        <v>92496</v>
      </c>
      <c r="G111520">
        <v>0.51111111111111107</v>
      </c>
      <c r="H111520">
        <v>99.99</v>
      </c>
    </row>
    <row r="111521" spans="1:8" x14ac:dyDescent="0.3">
      <c r="A111521">
        <v>290877</v>
      </c>
      <c r="B111521" t="s">
        <v>17</v>
      </c>
      <c r="C111521">
        <v>1</v>
      </c>
      <c r="D111521">
        <v>3.84</v>
      </c>
      <c r="E111521">
        <v>43779</v>
      </c>
      <c r="F111521" t="s">
        <v>92497</v>
      </c>
      <c r="G111521">
        <v>0.91249999999999998</v>
      </c>
      <c r="H111521">
        <v>3.84</v>
      </c>
    </row>
    <row r="111522" spans="1:8" x14ac:dyDescent="0.3">
      <c r="A111522">
        <v>290878</v>
      </c>
      <c r="B111522" t="s">
        <v>154</v>
      </c>
      <c r="C111522">
        <v>1</v>
      </c>
      <c r="D111522">
        <v>389.99</v>
      </c>
      <c r="E111522">
        <v>43793</v>
      </c>
      <c r="F111522" t="s">
        <v>92498</v>
      </c>
      <c r="G111522">
        <v>0.50208333333333333</v>
      </c>
      <c r="H111522">
        <v>389.99</v>
      </c>
    </row>
    <row r="111523" spans="1:8" x14ac:dyDescent="0.3">
      <c r="A111523">
        <v>290879</v>
      </c>
      <c r="B111523" t="s">
        <v>21</v>
      </c>
      <c r="C111523">
        <v>1</v>
      </c>
      <c r="D111523">
        <v>99.99</v>
      </c>
      <c r="E111523">
        <v>43779</v>
      </c>
      <c r="F111523" t="s">
        <v>92499</v>
      </c>
      <c r="G111523">
        <v>0.85763888888888884</v>
      </c>
      <c r="H111523">
        <v>99.99</v>
      </c>
    </row>
    <row r="111524" spans="1:8" x14ac:dyDescent="0.3">
      <c r="A111524">
        <v>290880</v>
      </c>
      <c r="B111524" t="s">
        <v>14</v>
      </c>
      <c r="C111524">
        <v>1</v>
      </c>
      <c r="D111524">
        <v>149.99</v>
      </c>
      <c r="E111524">
        <v>43783</v>
      </c>
      <c r="F111524" t="s">
        <v>92500</v>
      </c>
      <c r="G111524">
        <v>0.55625000000000002</v>
      </c>
      <c r="H111524">
        <v>149.99</v>
      </c>
    </row>
    <row r="111525" spans="1:8" x14ac:dyDescent="0.3">
      <c r="A111525">
        <v>290881</v>
      </c>
      <c r="B111525" t="s">
        <v>12</v>
      </c>
      <c r="C111525">
        <v>1</v>
      </c>
      <c r="D111525">
        <v>11.95</v>
      </c>
      <c r="E111525">
        <v>43775</v>
      </c>
      <c r="F111525" t="s">
        <v>22910</v>
      </c>
      <c r="G111525">
        <v>0.71388888888888891</v>
      </c>
      <c r="H111525">
        <v>11.95</v>
      </c>
    </row>
    <row r="111526" spans="1:8" x14ac:dyDescent="0.3">
      <c r="A111526">
        <v>290882</v>
      </c>
      <c r="B111526" t="s">
        <v>23</v>
      </c>
      <c r="C111526">
        <v>1</v>
      </c>
      <c r="D111526">
        <v>2.99</v>
      </c>
      <c r="E111526">
        <v>43783</v>
      </c>
      <c r="F111526" t="s">
        <v>92501</v>
      </c>
      <c r="G111526">
        <v>0.47222222222222221</v>
      </c>
      <c r="H111526">
        <v>2.99</v>
      </c>
    </row>
    <row r="111527" spans="1:8" x14ac:dyDescent="0.3">
      <c r="A111527">
        <v>290883</v>
      </c>
      <c r="B111527" t="s">
        <v>17</v>
      </c>
      <c r="C111527">
        <v>2</v>
      </c>
      <c r="D111527">
        <v>3.84</v>
      </c>
      <c r="E111527">
        <v>43782</v>
      </c>
      <c r="F111527" t="s">
        <v>92502</v>
      </c>
      <c r="G111527">
        <v>0.77500000000000002</v>
      </c>
      <c r="H111527">
        <v>7.68</v>
      </c>
    </row>
    <row r="111528" spans="1:8" x14ac:dyDescent="0.3">
      <c r="A111528">
        <v>290884</v>
      </c>
      <c r="B111528" t="s">
        <v>23</v>
      </c>
      <c r="C111528">
        <v>1</v>
      </c>
      <c r="D111528">
        <v>2.99</v>
      </c>
      <c r="E111528">
        <v>43774</v>
      </c>
      <c r="F111528" t="s">
        <v>92503</v>
      </c>
      <c r="G111528">
        <v>0.96597222222222223</v>
      </c>
      <c r="H111528">
        <v>2.99</v>
      </c>
    </row>
    <row r="111529" spans="1:8" x14ac:dyDescent="0.3">
      <c r="A111529">
        <v>290885</v>
      </c>
      <c r="B111529" t="s">
        <v>41</v>
      </c>
      <c r="C111529">
        <v>1</v>
      </c>
      <c r="D111529">
        <v>150</v>
      </c>
      <c r="E111529">
        <v>43780</v>
      </c>
      <c r="F111529" t="s">
        <v>90588</v>
      </c>
      <c r="G111529">
        <v>0.51875000000000004</v>
      </c>
      <c r="H111529">
        <v>150</v>
      </c>
    </row>
    <row r="111530" spans="1:8" x14ac:dyDescent="0.3">
      <c r="A111530">
        <v>290886</v>
      </c>
      <c r="B111530" t="s">
        <v>21</v>
      </c>
      <c r="C111530">
        <v>1</v>
      </c>
      <c r="D111530">
        <v>99.99</v>
      </c>
      <c r="E111530">
        <v>43791</v>
      </c>
      <c r="F111530" t="s">
        <v>92504</v>
      </c>
      <c r="G111530">
        <v>0.90277777777777779</v>
      </c>
      <c r="H111530">
        <v>99.99</v>
      </c>
    </row>
    <row r="111531" spans="1:8" x14ac:dyDescent="0.3">
      <c r="A111531">
        <v>290887</v>
      </c>
      <c r="B111531" t="s">
        <v>17</v>
      </c>
      <c r="C111531">
        <v>1</v>
      </c>
      <c r="D111531">
        <v>3.84</v>
      </c>
      <c r="E111531">
        <v>43794</v>
      </c>
      <c r="F111531" t="s">
        <v>92505</v>
      </c>
      <c r="G111531">
        <v>0.60138888888888886</v>
      </c>
      <c r="H111531">
        <v>3.84</v>
      </c>
    </row>
    <row r="111532" spans="1:8" x14ac:dyDescent="0.3">
      <c r="A111532">
        <v>290888</v>
      </c>
      <c r="B111532" t="s">
        <v>17</v>
      </c>
      <c r="C111532">
        <v>2</v>
      </c>
      <c r="D111532">
        <v>3.84</v>
      </c>
      <c r="E111532">
        <v>43772</v>
      </c>
      <c r="F111532" t="s">
        <v>92506</v>
      </c>
      <c r="G111532">
        <v>0.6381944444444444</v>
      </c>
      <c r="H111532">
        <v>7.68</v>
      </c>
    </row>
    <row r="111533" spans="1:8" x14ac:dyDescent="0.3">
      <c r="A111533">
        <v>290889</v>
      </c>
      <c r="B111533" t="s">
        <v>12</v>
      </c>
      <c r="C111533">
        <v>1</v>
      </c>
      <c r="D111533">
        <v>11.95</v>
      </c>
      <c r="E111533">
        <v>43794</v>
      </c>
      <c r="F111533" t="s">
        <v>92507</v>
      </c>
      <c r="G111533">
        <v>0.82986111111111116</v>
      </c>
      <c r="H111533">
        <v>11.95</v>
      </c>
    </row>
    <row r="111534" spans="1:8" x14ac:dyDescent="0.3">
      <c r="A111534">
        <v>290890</v>
      </c>
      <c r="B111534" t="s">
        <v>70</v>
      </c>
      <c r="C111534">
        <v>1</v>
      </c>
      <c r="D111534">
        <v>700</v>
      </c>
      <c r="E111534">
        <v>43786</v>
      </c>
      <c r="F111534" t="s">
        <v>18926</v>
      </c>
      <c r="G111534">
        <v>0.65138888888888891</v>
      </c>
      <c r="H111534">
        <v>700</v>
      </c>
    </row>
    <row r="111535" spans="1:8" x14ac:dyDescent="0.3">
      <c r="A111535">
        <v>290890</v>
      </c>
      <c r="B111535" t="s">
        <v>31</v>
      </c>
      <c r="C111535">
        <v>1</v>
      </c>
      <c r="D111535">
        <v>14.95</v>
      </c>
      <c r="E111535">
        <v>43786</v>
      </c>
      <c r="F111535" t="s">
        <v>18926</v>
      </c>
      <c r="G111535">
        <v>0.65138888888888891</v>
      </c>
      <c r="H111535">
        <v>14.95</v>
      </c>
    </row>
    <row r="111536" spans="1:8" x14ac:dyDescent="0.3">
      <c r="A111536">
        <v>290891</v>
      </c>
      <c r="B111536" t="s">
        <v>21</v>
      </c>
      <c r="C111536">
        <v>1</v>
      </c>
      <c r="D111536">
        <v>99.99</v>
      </c>
      <c r="E111536">
        <v>43791</v>
      </c>
      <c r="F111536" t="s">
        <v>92508</v>
      </c>
      <c r="G111536">
        <v>0.57708333333333328</v>
      </c>
      <c r="H111536">
        <v>99.99</v>
      </c>
    </row>
    <row r="111537" spans="1:8" x14ac:dyDescent="0.3">
      <c r="A111537">
        <v>290892</v>
      </c>
      <c r="B111537" t="s">
        <v>35</v>
      </c>
      <c r="C111537">
        <v>1</v>
      </c>
      <c r="D111537">
        <v>11.99</v>
      </c>
      <c r="E111537">
        <v>43786</v>
      </c>
      <c r="F111537" t="s">
        <v>51492</v>
      </c>
      <c r="G111537">
        <v>0.80486111111111114</v>
      </c>
      <c r="H111537">
        <v>11.99</v>
      </c>
    </row>
    <row r="111538" spans="1:8" x14ac:dyDescent="0.3">
      <c r="A111538">
        <v>290893</v>
      </c>
      <c r="B111538" t="s">
        <v>23</v>
      </c>
      <c r="C111538">
        <v>1</v>
      </c>
      <c r="D111538">
        <v>2.99</v>
      </c>
      <c r="E111538">
        <v>43775</v>
      </c>
      <c r="F111538" t="s">
        <v>92509</v>
      </c>
      <c r="G111538">
        <v>0.98750000000000004</v>
      </c>
      <c r="H111538">
        <v>2.99</v>
      </c>
    </row>
    <row r="111539" spans="1:8" x14ac:dyDescent="0.3">
      <c r="A111539">
        <v>290894</v>
      </c>
      <c r="B111539" t="s">
        <v>12</v>
      </c>
      <c r="C111539">
        <v>1</v>
      </c>
      <c r="D111539">
        <v>11.95</v>
      </c>
      <c r="E111539">
        <v>43796</v>
      </c>
      <c r="F111539" t="s">
        <v>87257</v>
      </c>
      <c r="G111539">
        <v>0.33055555555555555</v>
      </c>
      <c r="H111539">
        <v>11.95</v>
      </c>
    </row>
    <row r="111540" spans="1:8" x14ac:dyDescent="0.3">
      <c r="A111540">
        <v>290895</v>
      </c>
      <c r="B111540" t="s">
        <v>41</v>
      </c>
      <c r="C111540">
        <v>1</v>
      </c>
      <c r="D111540">
        <v>150</v>
      </c>
      <c r="E111540">
        <v>43794</v>
      </c>
      <c r="F111540" t="s">
        <v>92510</v>
      </c>
      <c r="G111540">
        <v>0.66041666666666665</v>
      </c>
      <c r="H111540">
        <v>150</v>
      </c>
    </row>
    <row r="111541" spans="1:8" x14ac:dyDescent="0.3">
      <c r="A111541">
        <v>290896</v>
      </c>
      <c r="B111541" t="s">
        <v>154</v>
      </c>
      <c r="C111541">
        <v>1</v>
      </c>
      <c r="D111541">
        <v>389.99</v>
      </c>
      <c r="E111541">
        <v>43791</v>
      </c>
      <c r="F111541" t="s">
        <v>92511</v>
      </c>
      <c r="G111541">
        <v>0.5541666666666667</v>
      </c>
      <c r="H111541">
        <v>389.99</v>
      </c>
    </row>
    <row r="111542" spans="1:8" x14ac:dyDescent="0.3">
      <c r="A111542">
        <v>290897</v>
      </c>
      <c r="B111542" t="s">
        <v>41</v>
      </c>
      <c r="C111542">
        <v>1</v>
      </c>
      <c r="D111542">
        <v>150</v>
      </c>
      <c r="E111542">
        <v>43782</v>
      </c>
      <c r="F111542" t="s">
        <v>92512</v>
      </c>
      <c r="G111542">
        <v>0.86319444444444449</v>
      </c>
      <c r="H111542">
        <v>150</v>
      </c>
    </row>
    <row r="111543" spans="1:8" x14ac:dyDescent="0.3">
      <c r="A111543">
        <v>290898</v>
      </c>
      <c r="B111543" t="s">
        <v>23</v>
      </c>
      <c r="C111543">
        <v>2</v>
      </c>
      <c r="D111543">
        <v>2.99</v>
      </c>
      <c r="E111543">
        <v>43793</v>
      </c>
      <c r="F111543" t="s">
        <v>92513</v>
      </c>
      <c r="G111543">
        <v>0.51388888888888884</v>
      </c>
      <c r="H111543">
        <v>5.98</v>
      </c>
    </row>
    <row r="111544" spans="1:8" x14ac:dyDescent="0.3">
      <c r="A111544">
        <v>290899</v>
      </c>
      <c r="B111544" t="s">
        <v>23</v>
      </c>
      <c r="C111544">
        <v>1</v>
      </c>
      <c r="D111544">
        <v>2.99</v>
      </c>
      <c r="E111544">
        <v>43786</v>
      </c>
      <c r="F111544" t="s">
        <v>92514</v>
      </c>
      <c r="G111544">
        <v>0.87430555555555556</v>
      </c>
      <c r="H111544">
        <v>2.99</v>
      </c>
    </row>
    <row r="111545" spans="1:8" x14ac:dyDescent="0.3">
      <c r="A111545">
        <v>290900</v>
      </c>
      <c r="B111545" t="s">
        <v>12</v>
      </c>
      <c r="C111545">
        <v>1</v>
      </c>
      <c r="D111545">
        <v>11.95</v>
      </c>
      <c r="E111545">
        <v>43793</v>
      </c>
      <c r="F111545" t="s">
        <v>92515</v>
      </c>
      <c r="G111545">
        <v>0.56458333333333333</v>
      </c>
      <c r="H111545">
        <v>11.95</v>
      </c>
    </row>
    <row r="111546" spans="1:8" x14ac:dyDescent="0.3">
      <c r="A111546">
        <v>290901</v>
      </c>
      <c r="B111546" t="s">
        <v>31</v>
      </c>
      <c r="C111546">
        <v>1</v>
      </c>
      <c r="D111546">
        <v>14.95</v>
      </c>
      <c r="E111546">
        <v>43784</v>
      </c>
      <c r="F111546" t="s">
        <v>92516</v>
      </c>
      <c r="G111546">
        <v>5.5555555555555552E-2</v>
      </c>
      <c r="H111546">
        <v>14.95</v>
      </c>
    </row>
    <row r="111547" spans="1:8" x14ac:dyDescent="0.3">
      <c r="A111547">
        <v>290901</v>
      </c>
      <c r="B111547" t="s">
        <v>41</v>
      </c>
      <c r="C111547">
        <v>1</v>
      </c>
      <c r="D111547">
        <v>150</v>
      </c>
      <c r="E111547">
        <v>43784</v>
      </c>
      <c r="F111547" t="s">
        <v>92516</v>
      </c>
      <c r="G111547">
        <v>5.5555555555555552E-2</v>
      </c>
      <c r="H111547">
        <v>150</v>
      </c>
    </row>
    <row r="111548" spans="1:8" x14ac:dyDescent="0.3">
      <c r="A111548">
        <v>290902</v>
      </c>
      <c r="B111548" t="s">
        <v>17</v>
      </c>
      <c r="C111548">
        <v>1</v>
      </c>
      <c r="D111548">
        <v>3.84</v>
      </c>
      <c r="E111548">
        <v>43787</v>
      </c>
      <c r="F111548" t="s">
        <v>92517</v>
      </c>
      <c r="G111548">
        <v>0.89583333333333337</v>
      </c>
      <c r="H111548">
        <v>3.84</v>
      </c>
    </row>
    <row r="111549" spans="1:8" x14ac:dyDescent="0.3">
      <c r="A111549">
        <v>290903</v>
      </c>
      <c r="B111549" t="s">
        <v>31</v>
      </c>
      <c r="C111549">
        <v>1</v>
      </c>
      <c r="D111549">
        <v>14.95</v>
      </c>
      <c r="E111549">
        <v>43795</v>
      </c>
      <c r="F111549" t="s">
        <v>92518</v>
      </c>
      <c r="G111549">
        <v>0.95277777777777772</v>
      </c>
      <c r="H111549">
        <v>14.95</v>
      </c>
    </row>
    <row r="111550" spans="1:8" x14ac:dyDescent="0.3">
      <c r="A111550">
        <v>290904</v>
      </c>
      <c r="B111550" t="s">
        <v>23</v>
      </c>
      <c r="C111550">
        <v>1</v>
      </c>
      <c r="D111550">
        <v>2.99</v>
      </c>
      <c r="E111550">
        <v>43799</v>
      </c>
      <c r="F111550" t="s">
        <v>92519</v>
      </c>
      <c r="G111550">
        <v>0.92152777777777772</v>
      </c>
      <c r="H111550">
        <v>2.99</v>
      </c>
    </row>
    <row r="111551" spans="1:8" x14ac:dyDescent="0.3">
      <c r="A111551">
        <v>290905</v>
      </c>
      <c r="B111551" t="s">
        <v>104</v>
      </c>
      <c r="C111551">
        <v>1</v>
      </c>
      <c r="D111551">
        <v>300</v>
      </c>
      <c r="E111551">
        <v>43779</v>
      </c>
      <c r="F111551" t="s">
        <v>92520</v>
      </c>
      <c r="G111551">
        <v>0.89444444444444449</v>
      </c>
      <c r="H111551">
        <v>300</v>
      </c>
    </row>
    <row r="111552" spans="1:8" x14ac:dyDescent="0.3">
      <c r="A111552">
        <v>290906</v>
      </c>
      <c r="B111552" t="s">
        <v>12</v>
      </c>
      <c r="C111552">
        <v>1</v>
      </c>
      <c r="D111552">
        <v>11.95</v>
      </c>
      <c r="E111552">
        <v>43800</v>
      </c>
      <c r="F111552" t="s">
        <v>24829</v>
      </c>
      <c r="G111552">
        <v>6.1805555555555558E-2</v>
      </c>
      <c r="H111552">
        <v>11.95</v>
      </c>
    </row>
    <row r="111553" spans="1:8" x14ac:dyDescent="0.3">
      <c r="A111553">
        <v>290907</v>
      </c>
      <c r="B111553" t="s">
        <v>12</v>
      </c>
      <c r="C111553">
        <v>1</v>
      </c>
      <c r="D111553">
        <v>11.95</v>
      </c>
      <c r="E111553">
        <v>43797</v>
      </c>
      <c r="F111553" t="s">
        <v>92521</v>
      </c>
      <c r="G111553">
        <v>0.43263888888888891</v>
      </c>
      <c r="H111553">
        <v>11.95</v>
      </c>
    </row>
    <row r="111554" spans="1:8" x14ac:dyDescent="0.3">
      <c r="A111554">
        <v>290908</v>
      </c>
      <c r="B111554" t="s">
        <v>31</v>
      </c>
      <c r="C111554">
        <v>1</v>
      </c>
      <c r="D111554">
        <v>14.95</v>
      </c>
      <c r="E111554">
        <v>43778</v>
      </c>
      <c r="F111554" t="s">
        <v>59595</v>
      </c>
      <c r="G111554">
        <v>0.65347222222222223</v>
      </c>
      <c r="H111554">
        <v>14.95</v>
      </c>
    </row>
    <row r="111555" spans="1:8" x14ac:dyDescent="0.3">
      <c r="A111555">
        <v>290909</v>
      </c>
      <c r="B111555" t="s">
        <v>12</v>
      </c>
      <c r="C111555">
        <v>1</v>
      </c>
      <c r="D111555">
        <v>11.95</v>
      </c>
      <c r="E111555">
        <v>43772</v>
      </c>
      <c r="F111555" t="s">
        <v>92522</v>
      </c>
      <c r="G111555">
        <v>0.99097222222222225</v>
      </c>
      <c r="H111555">
        <v>11.95</v>
      </c>
    </row>
    <row r="111556" spans="1:8" x14ac:dyDescent="0.3">
      <c r="A111556">
        <v>290910</v>
      </c>
      <c r="B111556" t="s">
        <v>35</v>
      </c>
      <c r="C111556">
        <v>1</v>
      </c>
      <c r="D111556">
        <v>11.99</v>
      </c>
      <c r="E111556">
        <v>43780</v>
      </c>
      <c r="F111556" t="s">
        <v>73171</v>
      </c>
      <c r="G111556">
        <v>0.94097222222222221</v>
      </c>
      <c r="H111556">
        <v>11.99</v>
      </c>
    </row>
    <row r="111557" spans="1:8" x14ac:dyDescent="0.3">
      <c r="A111557">
        <v>290911</v>
      </c>
      <c r="B111557" t="s">
        <v>31</v>
      </c>
      <c r="C111557">
        <v>1</v>
      </c>
      <c r="D111557">
        <v>14.95</v>
      </c>
      <c r="E111557">
        <v>43779</v>
      </c>
      <c r="F111557" t="s">
        <v>64978</v>
      </c>
      <c r="G111557">
        <v>0.95416666666666672</v>
      </c>
      <c r="H111557">
        <v>14.95</v>
      </c>
    </row>
    <row r="111558" spans="1:8" x14ac:dyDescent="0.3">
      <c r="A111558">
        <v>290912</v>
      </c>
      <c r="B111558" t="s">
        <v>31</v>
      </c>
      <c r="C111558">
        <v>1</v>
      </c>
      <c r="D111558">
        <v>14.95</v>
      </c>
      <c r="E111558">
        <v>43793</v>
      </c>
      <c r="F111558" t="s">
        <v>92523</v>
      </c>
      <c r="G111558">
        <v>0.90694444444444444</v>
      </c>
      <c r="H111558">
        <v>14.95</v>
      </c>
    </row>
    <row r="111559" spans="1:8" x14ac:dyDescent="0.3">
      <c r="A111559">
        <v>290913</v>
      </c>
      <c r="B111559" t="s">
        <v>35</v>
      </c>
      <c r="C111559">
        <v>1</v>
      </c>
      <c r="D111559">
        <v>11.99</v>
      </c>
      <c r="E111559">
        <v>43775</v>
      </c>
      <c r="F111559" t="s">
        <v>92524</v>
      </c>
      <c r="G111559">
        <v>0.49861111111111112</v>
      </c>
      <c r="H111559">
        <v>11.99</v>
      </c>
    </row>
    <row r="111560" spans="1:8" x14ac:dyDescent="0.3">
      <c r="A111560">
        <v>290914</v>
      </c>
      <c r="B111560" t="s">
        <v>23</v>
      </c>
      <c r="C111560">
        <v>1</v>
      </c>
      <c r="D111560">
        <v>2.99</v>
      </c>
      <c r="E111560">
        <v>43774</v>
      </c>
      <c r="F111560" t="s">
        <v>92525</v>
      </c>
      <c r="G111560">
        <v>0.33680555555555558</v>
      </c>
      <c r="H111560">
        <v>2.99</v>
      </c>
    </row>
    <row r="111561" spans="1:8" x14ac:dyDescent="0.3">
      <c r="A111561">
        <v>290915</v>
      </c>
      <c r="B111561" t="s">
        <v>12</v>
      </c>
      <c r="C111561">
        <v>1</v>
      </c>
      <c r="D111561">
        <v>11.95</v>
      </c>
      <c r="E111561">
        <v>43790</v>
      </c>
      <c r="F111561" t="s">
        <v>8410</v>
      </c>
      <c r="G111561">
        <v>0.65138888888888891</v>
      </c>
      <c r="H111561">
        <v>11.95</v>
      </c>
    </row>
    <row r="111562" spans="1:8" x14ac:dyDescent="0.3">
      <c r="A111562">
        <v>290916</v>
      </c>
      <c r="B111562" t="s">
        <v>70</v>
      </c>
      <c r="C111562">
        <v>1</v>
      </c>
      <c r="D111562">
        <v>700</v>
      </c>
      <c r="E111562">
        <v>43797</v>
      </c>
      <c r="F111562" t="s">
        <v>92526</v>
      </c>
      <c r="G111562">
        <v>0.84444444444444444</v>
      </c>
      <c r="H111562">
        <v>700</v>
      </c>
    </row>
    <row r="111563" spans="1:8" x14ac:dyDescent="0.3">
      <c r="A111563">
        <v>290917</v>
      </c>
      <c r="B111563" t="s">
        <v>17</v>
      </c>
      <c r="C111563">
        <v>1</v>
      </c>
      <c r="D111563">
        <v>3.84</v>
      </c>
      <c r="E111563">
        <v>43788</v>
      </c>
      <c r="F111563" t="s">
        <v>92527</v>
      </c>
      <c r="G111563">
        <v>0.75416666666666665</v>
      </c>
      <c r="H111563">
        <v>3.84</v>
      </c>
    </row>
    <row r="111564" spans="1:8" x14ac:dyDescent="0.3">
      <c r="A111564">
        <v>290918</v>
      </c>
      <c r="B111564" t="s">
        <v>53</v>
      </c>
      <c r="C111564">
        <v>1</v>
      </c>
      <c r="D111564">
        <v>400</v>
      </c>
      <c r="E111564">
        <v>43793</v>
      </c>
      <c r="F111564" t="s">
        <v>92528</v>
      </c>
      <c r="G111564">
        <v>0.92083333333333328</v>
      </c>
      <c r="H111564">
        <v>400</v>
      </c>
    </row>
    <row r="111565" spans="1:8" x14ac:dyDescent="0.3">
      <c r="A111565">
        <v>290919</v>
      </c>
      <c r="B111565" t="s">
        <v>12</v>
      </c>
      <c r="C111565">
        <v>1</v>
      </c>
      <c r="D111565">
        <v>11.95</v>
      </c>
      <c r="E111565">
        <v>43797</v>
      </c>
      <c r="F111565" t="s">
        <v>33445</v>
      </c>
      <c r="G111565">
        <v>0.93541666666666667</v>
      </c>
      <c r="H111565">
        <v>11.95</v>
      </c>
    </row>
    <row r="111566" spans="1:8" x14ac:dyDescent="0.3">
      <c r="A111566">
        <v>290920</v>
      </c>
      <c r="B111566" t="s">
        <v>17</v>
      </c>
      <c r="C111566">
        <v>3</v>
      </c>
      <c r="D111566">
        <v>3.84</v>
      </c>
      <c r="E111566">
        <v>43793</v>
      </c>
      <c r="F111566" t="s">
        <v>92529</v>
      </c>
      <c r="G111566">
        <v>0.45208333333333334</v>
      </c>
      <c r="H111566">
        <v>11.52</v>
      </c>
    </row>
    <row r="111567" spans="1:8" x14ac:dyDescent="0.3">
      <c r="A111567">
        <v>290921</v>
      </c>
      <c r="B111567" t="s">
        <v>41</v>
      </c>
      <c r="C111567">
        <v>1</v>
      </c>
      <c r="D111567">
        <v>150</v>
      </c>
      <c r="E111567">
        <v>43772</v>
      </c>
      <c r="F111567" t="s">
        <v>92530</v>
      </c>
      <c r="G111567">
        <v>0.7270833333333333</v>
      </c>
      <c r="H111567">
        <v>150</v>
      </c>
    </row>
    <row r="111568" spans="1:8" x14ac:dyDescent="0.3">
      <c r="A111568">
        <v>290922</v>
      </c>
      <c r="B111568" t="s">
        <v>23</v>
      </c>
      <c r="C111568">
        <v>2</v>
      </c>
      <c r="D111568">
        <v>2.99</v>
      </c>
      <c r="E111568">
        <v>43796</v>
      </c>
      <c r="F111568" t="s">
        <v>92531</v>
      </c>
      <c r="G111568">
        <v>0.68333333333333335</v>
      </c>
      <c r="H111568">
        <v>5.98</v>
      </c>
    </row>
    <row r="111569" spans="1:8" x14ac:dyDescent="0.3">
      <c r="A111569">
        <v>290923</v>
      </c>
      <c r="B111569" t="s">
        <v>104</v>
      </c>
      <c r="C111569">
        <v>1</v>
      </c>
      <c r="D111569">
        <v>300</v>
      </c>
      <c r="E111569">
        <v>43781</v>
      </c>
      <c r="F111569" t="s">
        <v>92532</v>
      </c>
      <c r="G111569">
        <v>0.68194444444444446</v>
      </c>
      <c r="H111569">
        <v>300</v>
      </c>
    </row>
    <row r="111570" spans="1:8" x14ac:dyDescent="0.3">
      <c r="A111570">
        <v>290924</v>
      </c>
      <c r="B111570" t="s">
        <v>104</v>
      </c>
      <c r="C111570">
        <v>1</v>
      </c>
      <c r="D111570">
        <v>300</v>
      </c>
      <c r="E111570">
        <v>43796</v>
      </c>
      <c r="F111570" t="s">
        <v>37735</v>
      </c>
      <c r="G111570">
        <v>0.78472222222222221</v>
      </c>
      <c r="H111570">
        <v>300</v>
      </c>
    </row>
    <row r="111571" spans="1:8" x14ac:dyDescent="0.3">
      <c r="A111571">
        <v>290925</v>
      </c>
      <c r="B111571" t="s">
        <v>154</v>
      </c>
      <c r="C111571">
        <v>1</v>
      </c>
      <c r="D111571">
        <v>389.99</v>
      </c>
      <c r="E111571">
        <v>43787</v>
      </c>
      <c r="F111571" t="s">
        <v>88627</v>
      </c>
      <c r="G111571">
        <v>0.60763888888888884</v>
      </c>
      <c r="H111571">
        <v>389.99</v>
      </c>
    </row>
    <row r="111572" spans="1:8" x14ac:dyDescent="0.3">
      <c r="A111572">
        <v>290926</v>
      </c>
      <c r="B111572" t="s">
        <v>23</v>
      </c>
      <c r="C111572">
        <v>2</v>
      </c>
      <c r="D111572">
        <v>2.99</v>
      </c>
      <c r="E111572">
        <v>43781</v>
      </c>
      <c r="F111572" t="s">
        <v>92533</v>
      </c>
      <c r="G111572">
        <v>0.67013888888888884</v>
      </c>
      <c r="H111572">
        <v>5.98</v>
      </c>
    </row>
    <row r="111573" spans="1:8" x14ac:dyDescent="0.3">
      <c r="A111573">
        <v>290927</v>
      </c>
      <c r="B111573" t="s">
        <v>12</v>
      </c>
      <c r="C111573">
        <v>1</v>
      </c>
      <c r="D111573">
        <v>11.95</v>
      </c>
      <c r="E111573">
        <v>43783</v>
      </c>
      <c r="F111573" t="s">
        <v>89970</v>
      </c>
      <c r="G111573">
        <v>0.56319444444444444</v>
      </c>
      <c r="H111573">
        <v>11.95</v>
      </c>
    </row>
    <row r="111574" spans="1:8" x14ac:dyDescent="0.3">
      <c r="A111574">
        <v>290928</v>
      </c>
      <c r="B111574" t="s">
        <v>14</v>
      </c>
      <c r="C111574">
        <v>1</v>
      </c>
      <c r="D111574">
        <v>149.99</v>
      </c>
      <c r="E111574">
        <v>43777</v>
      </c>
      <c r="F111574" t="s">
        <v>92534</v>
      </c>
      <c r="G111574">
        <v>0.75069444444444444</v>
      </c>
      <c r="H111574">
        <v>149.99</v>
      </c>
    </row>
    <row r="111575" spans="1:8" x14ac:dyDescent="0.3">
      <c r="A111575">
        <v>290929</v>
      </c>
      <c r="B111575" t="s">
        <v>31</v>
      </c>
      <c r="C111575">
        <v>1</v>
      </c>
      <c r="D111575">
        <v>14.95</v>
      </c>
      <c r="E111575">
        <v>43781</v>
      </c>
      <c r="F111575" t="s">
        <v>49182</v>
      </c>
      <c r="G111575">
        <v>0.78125</v>
      </c>
      <c r="H111575">
        <v>14.95</v>
      </c>
    </row>
    <row r="111576" spans="1:8" x14ac:dyDescent="0.3">
      <c r="A111576">
        <v>290930</v>
      </c>
      <c r="B111576" t="s">
        <v>17</v>
      </c>
      <c r="C111576">
        <v>1</v>
      </c>
      <c r="D111576">
        <v>3.84</v>
      </c>
      <c r="E111576">
        <v>43776</v>
      </c>
      <c r="F111576" t="s">
        <v>92535</v>
      </c>
      <c r="G111576">
        <v>0.45902777777777776</v>
      </c>
      <c r="H111576">
        <v>3.84</v>
      </c>
    </row>
    <row r="111577" spans="1:8" x14ac:dyDescent="0.3">
      <c r="A111577">
        <v>290931</v>
      </c>
      <c r="B111577" t="s">
        <v>41</v>
      </c>
      <c r="C111577">
        <v>1</v>
      </c>
      <c r="D111577">
        <v>150</v>
      </c>
      <c r="E111577">
        <v>43779</v>
      </c>
      <c r="F111577" t="s">
        <v>92536</v>
      </c>
      <c r="G111577">
        <v>0.43402777777777779</v>
      </c>
      <c r="H111577">
        <v>150</v>
      </c>
    </row>
    <row r="111578" spans="1:8" x14ac:dyDescent="0.3">
      <c r="A111578">
        <v>290932</v>
      </c>
      <c r="B111578" t="s">
        <v>14</v>
      </c>
      <c r="C111578">
        <v>1</v>
      </c>
      <c r="D111578">
        <v>149.99</v>
      </c>
      <c r="E111578">
        <v>43786</v>
      </c>
      <c r="F111578" t="s">
        <v>92537</v>
      </c>
      <c r="G111578">
        <v>0.58750000000000002</v>
      </c>
      <c r="H111578">
        <v>149.99</v>
      </c>
    </row>
    <row r="111579" spans="1:8" x14ac:dyDescent="0.3">
      <c r="A111579">
        <v>290933</v>
      </c>
      <c r="B111579" t="s">
        <v>31</v>
      </c>
      <c r="C111579">
        <v>1</v>
      </c>
      <c r="D111579">
        <v>14.95</v>
      </c>
      <c r="E111579">
        <v>43775</v>
      </c>
      <c r="F111579" t="s">
        <v>32179</v>
      </c>
      <c r="G111579">
        <v>0.96736111111111112</v>
      </c>
      <c r="H111579">
        <v>14.95</v>
      </c>
    </row>
    <row r="111580" spans="1:8" x14ac:dyDescent="0.3">
      <c r="A111580">
        <v>290934</v>
      </c>
      <c r="B111580" t="s">
        <v>31</v>
      </c>
      <c r="C111580">
        <v>1</v>
      </c>
      <c r="D111580">
        <v>14.95</v>
      </c>
      <c r="E111580">
        <v>43788</v>
      </c>
      <c r="F111580" t="s">
        <v>71242</v>
      </c>
      <c r="G111580">
        <v>0.32847222222222222</v>
      </c>
      <c r="H111580">
        <v>14.95</v>
      </c>
    </row>
    <row r="111581" spans="1:8" x14ac:dyDescent="0.3">
      <c r="A111581">
        <v>290935</v>
      </c>
      <c r="B111581" t="s">
        <v>35</v>
      </c>
      <c r="C111581">
        <v>1</v>
      </c>
      <c r="D111581">
        <v>11.99</v>
      </c>
      <c r="E111581">
        <v>43771</v>
      </c>
      <c r="F111581" t="s">
        <v>52738</v>
      </c>
      <c r="G111581">
        <v>0.62083333333333335</v>
      </c>
      <c r="H111581">
        <v>11.99</v>
      </c>
    </row>
    <row r="111582" spans="1:8" x14ac:dyDescent="0.3">
      <c r="A111582">
        <v>290936</v>
      </c>
      <c r="B111582" t="s">
        <v>23</v>
      </c>
      <c r="C111582">
        <v>3</v>
      </c>
      <c r="D111582">
        <v>2.99</v>
      </c>
      <c r="E111582">
        <v>43776</v>
      </c>
      <c r="F111582" t="s">
        <v>92538</v>
      </c>
      <c r="G111582">
        <v>0.61805555555555558</v>
      </c>
      <c r="H111582">
        <v>8.9700000000000006</v>
      </c>
    </row>
    <row r="111583" spans="1:8" x14ac:dyDescent="0.3">
      <c r="A111583">
        <v>290937</v>
      </c>
      <c r="B111583" t="s">
        <v>41</v>
      </c>
      <c r="C111583">
        <v>1</v>
      </c>
      <c r="D111583">
        <v>150</v>
      </c>
      <c r="E111583">
        <v>43798</v>
      </c>
      <c r="F111583" t="s">
        <v>92539</v>
      </c>
      <c r="G111583">
        <v>0.97499999999999998</v>
      </c>
      <c r="H111583">
        <v>150</v>
      </c>
    </row>
    <row r="111584" spans="1:8" x14ac:dyDescent="0.3">
      <c r="A111584">
        <v>290938</v>
      </c>
      <c r="B111584" t="s">
        <v>23</v>
      </c>
      <c r="C111584">
        <v>1</v>
      </c>
      <c r="D111584">
        <v>2.99</v>
      </c>
      <c r="E111584">
        <v>43776</v>
      </c>
      <c r="F111584" t="s">
        <v>92540</v>
      </c>
      <c r="G111584">
        <v>0.89375000000000004</v>
      </c>
      <c r="H111584">
        <v>2.99</v>
      </c>
    </row>
    <row r="111585" spans="1:8" x14ac:dyDescent="0.3">
      <c r="A111585">
        <v>290939</v>
      </c>
      <c r="B111585" t="s">
        <v>31</v>
      </c>
      <c r="C111585">
        <v>1</v>
      </c>
      <c r="D111585">
        <v>14.95</v>
      </c>
      <c r="E111585">
        <v>43795</v>
      </c>
      <c r="F111585" t="s">
        <v>92541</v>
      </c>
      <c r="G111585">
        <v>0.49305555555555558</v>
      </c>
      <c r="H111585">
        <v>14.95</v>
      </c>
    </row>
    <row r="111586" spans="1:8" x14ac:dyDescent="0.3">
      <c r="A111586">
        <v>290940</v>
      </c>
      <c r="B111586" t="s">
        <v>12</v>
      </c>
      <c r="C111586">
        <v>2</v>
      </c>
      <c r="D111586">
        <v>11.95</v>
      </c>
      <c r="E111586">
        <v>43798</v>
      </c>
      <c r="F111586" t="s">
        <v>92542</v>
      </c>
      <c r="G111586">
        <v>0.90347222222222223</v>
      </c>
      <c r="H111586">
        <v>23.9</v>
      </c>
    </row>
    <row r="111587" spans="1:8" x14ac:dyDescent="0.3">
      <c r="A111587">
        <v>290941</v>
      </c>
      <c r="B111587" t="s">
        <v>8</v>
      </c>
      <c r="C111587">
        <v>1</v>
      </c>
      <c r="D111587">
        <v>1700</v>
      </c>
      <c r="E111587">
        <v>43776</v>
      </c>
      <c r="F111587" t="s">
        <v>92543</v>
      </c>
      <c r="G111587">
        <v>0.7895833333333333</v>
      </c>
      <c r="H111587">
        <v>1700</v>
      </c>
    </row>
    <row r="111588" spans="1:8" x14ac:dyDescent="0.3">
      <c r="A111588">
        <v>290942</v>
      </c>
      <c r="B111588" t="s">
        <v>79</v>
      </c>
      <c r="C111588">
        <v>1</v>
      </c>
      <c r="D111588">
        <v>379.99</v>
      </c>
      <c r="E111588">
        <v>43793</v>
      </c>
      <c r="F111588" t="s">
        <v>92544</v>
      </c>
      <c r="G111588">
        <v>0.55347222222222225</v>
      </c>
      <c r="H111588">
        <v>379.99</v>
      </c>
    </row>
    <row r="111589" spans="1:8" x14ac:dyDescent="0.3">
      <c r="A111589">
        <v>290943</v>
      </c>
      <c r="B111589" t="s">
        <v>21</v>
      </c>
      <c r="C111589">
        <v>1</v>
      </c>
      <c r="D111589">
        <v>99.99</v>
      </c>
      <c r="E111589">
        <v>43786</v>
      </c>
      <c r="F111589" t="s">
        <v>37367</v>
      </c>
      <c r="G111589">
        <v>8.3333333333333332E-3</v>
      </c>
      <c r="H111589">
        <v>99.99</v>
      </c>
    </row>
    <row r="111590" spans="1:8" x14ac:dyDescent="0.3">
      <c r="A111590">
        <v>290944</v>
      </c>
      <c r="B111590" t="s">
        <v>17</v>
      </c>
      <c r="C111590">
        <v>1</v>
      </c>
      <c r="D111590">
        <v>3.84</v>
      </c>
      <c r="E111590">
        <v>43771</v>
      </c>
      <c r="F111590" t="s">
        <v>77941</v>
      </c>
      <c r="G111590">
        <v>0.59791666666666665</v>
      </c>
      <c r="H111590">
        <v>3.84</v>
      </c>
    </row>
    <row r="111591" spans="1:8" x14ac:dyDescent="0.3">
      <c r="A111591">
        <v>290945</v>
      </c>
      <c r="B111591" t="s">
        <v>23</v>
      </c>
      <c r="C111591">
        <v>1</v>
      </c>
      <c r="D111591">
        <v>2.99</v>
      </c>
      <c r="E111591">
        <v>43777</v>
      </c>
      <c r="F111591" t="s">
        <v>54374</v>
      </c>
      <c r="G111591">
        <v>0.47083333333333333</v>
      </c>
      <c r="H111591">
        <v>2.99</v>
      </c>
    </row>
    <row r="111592" spans="1:8" x14ac:dyDescent="0.3">
      <c r="A111592">
        <v>290946</v>
      </c>
      <c r="B111592" t="s">
        <v>17</v>
      </c>
      <c r="C111592">
        <v>1</v>
      </c>
      <c r="D111592">
        <v>3.84</v>
      </c>
      <c r="E111592">
        <v>43789</v>
      </c>
      <c r="F111592" t="s">
        <v>90538</v>
      </c>
      <c r="G111592">
        <v>0.71944444444444444</v>
      </c>
      <c r="H111592">
        <v>3.84</v>
      </c>
    </row>
    <row r="111593" spans="1:8" x14ac:dyDescent="0.3">
      <c r="A111593">
        <v>290947</v>
      </c>
      <c r="B111593" t="s">
        <v>17</v>
      </c>
      <c r="C111593">
        <v>3</v>
      </c>
      <c r="D111593">
        <v>3.84</v>
      </c>
      <c r="E111593">
        <v>43782</v>
      </c>
      <c r="F111593" t="s">
        <v>92545</v>
      </c>
      <c r="G111593">
        <v>0.72083333333333333</v>
      </c>
      <c r="H111593">
        <v>11.52</v>
      </c>
    </row>
    <row r="111594" spans="1:8" x14ac:dyDescent="0.3">
      <c r="A111594">
        <v>290948</v>
      </c>
      <c r="B111594" t="s">
        <v>31</v>
      </c>
      <c r="C111594">
        <v>2</v>
      </c>
      <c r="D111594">
        <v>14.95</v>
      </c>
      <c r="E111594">
        <v>43790</v>
      </c>
      <c r="F111594" t="s">
        <v>92546</v>
      </c>
      <c r="G111594">
        <v>0.79791666666666672</v>
      </c>
      <c r="H111594">
        <v>29.9</v>
      </c>
    </row>
    <row r="111595" spans="1:8" x14ac:dyDescent="0.3">
      <c r="A111595">
        <v>290949</v>
      </c>
      <c r="B111595" t="s">
        <v>21</v>
      </c>
      <c r="C111595">
        <v>1</v>
      </c>
      <c r="D111595">
        <v>99.99</v>
      </c>
      <c r="E111595">
        <v>43797</v>
      </c>
      <c r="F111595" t="s">
        <v>22017</v>
      </c>
      <c r="G111595">
        <v>0.92222222222222228</v>
      </c>
      <c r="H111595">
        <v>99.99</v>
      </c>
    </row>
    <row r="111596" spans="1:8" x14ac:dyDescent="0.3">
      <c r="A111596">
        <v>290950</v>
      </c>
      <c r="B111596" t="s">
        <v>33</v>
      </c>
      <c r="C111596">
        <v>1</v>
      </c>
      <c r="D111596">
        <v>600</v>
      </c>
      <c r="E111596">
        <v>43786</v>
      </c>
      <c r="F111596" t="s">
        <v>92547</v>
      </c>
      <c r="G111596">
        <v>0.31527777777777777</v>
      </c>
      <c r="H111596">
        <v>600</v>
      </c>
    </row>
    <row r="111597" spans="1:8" x14ac:dyDescent="0.3">
      <c r="A111597">
        <v>290950</v>
      </c>
      <c r="B111597" t="s">
        <v>12</v>
      </c>
      <c r="C111597">
        <v>1</v>
      </c>
      <c r="D111597">
        <v>11.95</v>
      </c>
      <c r="E111597">
        <v>43786</v>
      </c>
      <c r="F111597" t="s">
        <v>92547</v>
      </c>
      <c r="G111597">
        <v>0.31527777777777777</v>
      </c>
      <c r="H111597">
        <v>11.95</v>
      </c>
    </row>
    <row r="111598" spans="1:8" x14ac:dyDescent="0.3">
      <c r="A111598">
        <v>290951</v>
      </c>
      <c r="B111598" t="s">
        <v>70</v>
      </c>
      <c r="C111598">
        <v>1</v>
      </c>
      <c r="D111598">
        <v>700</v>
      </c>
      <c r="E111598">
        <v>43791</v>
      </c>
      <c r="F111598" t="s">
        <v>92548</v>
      </c>
      <c r="G111598">
        <v>0.95138888888888884</v>
      </c>
      <c r="H111598">
        <v>700</v>
      </c>
    </row>
    <row r="111599" spans="1:8" x14ac:dyDescent="0.3">
      <c r="A111599">
        <v>290952</v>
      </c>
      <c r="B111599" t="s">
        <v>35</v>
      </c>
      <c r="C111599">
        <v>1</v>
      </c>
      <c r="D111599">
        <v>11.99</v>
      </c>
      <c r="E111599">
        <v>43779</v>
      </c>
      <c r="F111599" t="s">
        <v>92549</v>
      </c>
      <c r="G111599">
        <v>0.56388888888888888</v>
      </c>
      <c r="H111599">
        <v>11.99</v>
      </c>
    </row>
    <row r="111600" spans="1:8" x14ac:dyDescent="0.3">
      <c r="A111600">
        <v>290953</v>
      </c>
      <c r="B111600" t="s">
        <v>14</v>
      </c>
      <c r="C111600">
        <v>1</v>
      </c>
      <c r="D111600">
        <v>149.99</v>
      </c>
      <c r="E111600">
        <v>43781</v>
      </c>
      <c r="F111600" t="s">
        <v>92550</v>
      </c>
      <c r="G111600">
        <v>0.70625000000000004</v>
      </c>
      <c r="H111600">
        <v>149.99</v>
      </c>
    </row>
    <row r="111601" spans="1:8" x14ac:dyDescent="0.3">
      <c r="A111601">
        <v>290954</v>
      </c>
      <c r="B111601" t="s">
        <v>17</v>
      </c>
      <c r="C111601">
        <v>1</v>
      </c>
      <c r="D111601">
        <v>3.84</v>
      </c>
      <c r="E111601">
        <v>43775</v>
      </c>
      <c r="F111601" t="s">
        <v>92551</v>
      </c>
      <c r="G111601">
        <v>0.94097222222222221</v>
      </c>
      <c r="H111601">
        <v>3.84</v>
      </c>
    </row>
    <row r="111602" spans="1:8" x14ac:dyDescent="0.3">
      <c r="A111602">
        <v>290955</v>
      </c>
      <c r="B111602" t="s">
        <v>17</v>
      </c>
      <c r="C111602">
        <v>1</v>
      </c>
      <c r="D111602">
        <v>3.84</v>
      </c>
      <c r="E111602">
        <v>43795</v>
      </c>
      <c r="F111602" t="s">
        <v>92552</v>
      </c>
      <c r="G111602">
        <v>0.62430555555555556</v>
      </c>
      <c r="H111602">
        <v>3.84</v>
      </c>
    </row>
    <row r="111603" spans="1:8" x14ac:dyDescent="0.3">
      <c r="A111603">
        <v>290956</v>
      </c>
      <c r="B111603" t="s">
        <v>31</v>
      </c>
      <c r="C111603">
        <v>1</v>
      </c>
      <c r="D111603">
        <v>14.95</v>
      </c>
      <c r="E111603">
        <v>43781</v>
      </c>
      <c r="F111603" t="s">
        <v>92553</v>
      </c>
      <c r="G111603">
        <v>0.31041666666666667</v>
      </c>
      <c r="H111603">
        <v>14.95</v>
      </c>
    </row>
    <row r="111604" spans="1:8" x14ac:dyDescent="0.3">
      <c r="A111604">
        <v>290957</v>
      </c>
      <c r="B111604" t="s">
        <v>41</v>
      </c>
      <c r="C111604">
        <v>2</v>
      </c>
      <c r="D111604">
        <v>150</v>
      </c>
      <c r="E111604">
        <v>43798</v>
      </c>
      <c r="F111604" t="s">
        <v>91087</v>
      </c>
      <c r="G111604">
        <v>7.3611111111111113E-2</v>
      </c>
      <c r="H111604">
        <v>300</v>
      </c>
    </row>
    <row r="111605" spans="1:8" x14ac:dyDescent="0.3">
      <c r="A111605">
        <v>290958</v>
      </c>
      <c r="B111605" t="s">
        <v>31</v>
      </c>
      <c r="C111605">
        <v>1</v>
      </c>
      <c r="D111605">
        <v>14.95</v>
      </c>
      <c r="E111605">
        <v>43781</v>
      </c>
      <c r="F111605" t="s">
        <v>92554</v>
      </c>
      <c r="G111605">
        <v>0.90138888888888891</v>
      </c>
      <c r="H111605">
        <v>14.95</v>
      </c>
    </row>
    <row r="111606" spans="1:8" x14ac:dyDescent="0.3">
      <c r="A111606">
        <v>290959</v>
      </c>
      <c r="B111606" t="s">
        <v>41</v>
      </c>
      <c r="C111606">
        <v>1</v>
      </c>
      <c r="D111606">
        <v>150</v>
      </c>
      <c r="E111606">
        <v>43789</v>
      </c>
      <c r="F111606" t="s">
        <v>92555</v>
      </c>
      <c r="G111606">
        <v>0.54374999999999996</v>
      </c>
      <c r="H111606">
        <v>150</v>
      </c>
    </row>
    <row r="111607" spans="1:8" x14ac:dyDescent="0.3">
      <c r="A111607">
        <v>290960</v>
      </c>
      <c r="B111607" t="s">
        <v>31</v>
      </c>
      <c r="C111607">
        <v>1</v>
      </c>
      <c r="D111607">
        <v>14.95</v>
      </c>
      <c r="E111607">
        <v>43780</v>
      </c>
      <c r="F111607" t="s">
        <v>92556</v>
      </c>
      <c r="G111607">
        <v>0.80972222222222223</v>
      </c>
      <c r="H111607">
        <v>14.95</v>
      </c>
    </row>
    <row r="111608" spans="1:8" x14ac:dyDescent="0.3">
      <c r="A111608">
        <v>290961</v>
      </c>
      <c r="B111608" t="s">
        <v>154</v>
      </c>
      <c r="C111608">
        <v>1</v>
      </c>
      <c r="D111608">
        <v>389.99</v>
      </c>
      <c r="E111608">
        <v>43799</v>
      </c>
      <c r="F111608" t="s">
        <v>92557</v>
      </c>
      <c r="G111608">
        <v>0.86805555555555558</v>
      </c>
      <c r="H111608">
        <v>389.99</v>
      </c>
    </row>
    <row r="111609" spans="1:8" x14ac:dyDescent="0.3">
      <c r="A111609">
        <v>290962</v>
      </c>
      <c r="B111609" t="s">
        <v>21</v>
      </c>
      <c r="C111609">
        <v>1</v>
      </c>
      <c r="D111609">
        <v>99.99</v>
      </c>
      <c r="E111609">
        <v>43791</v>
      </c>
      <c r="F111609" t="s">
        <v>92558</v>
      </c>
      <c r="G111609">
        <v>0.55138888888888893</v>
      </c>
      <c r="H111609">
        <v>99.99</v>
      </c>
    </row>
    <row r="111610" spans="1:8" x14ac:dyDescent="0.3">
      <c r="A111610">
        <v>290963</v>
      </c>
      <c r="B111610" t="s">
        <v>17</v>
      </c>
      <c r="C111610">
        <v>2</v>
      </c>
      <c r="D111610">
        <v>3.84</v>
      </c>
      <c r="E111610">
        <v>43779</v>
      </c>
      <c r="F111610" t="s">
        <v>92559</v>
      </c>
      <c r="G111610">
        <v>0.44374999999999998</v>
      </c>
      <c r="H111610">
        <v>7.68</v>
      </c>
    </row>
    <row r="111611" spans="1:8" x14ac:dyDescent="0.3">
      <c r="A111611">
        <v>290964</v>
      </c>
      <c r="B111611" t="s">
        <v>35</v>
      </c>
      <c r="C111611">
        <v>1</v>
      </c>
      <c r="D111611">
        <v>11.99</v>
      </c>
      <c r="E111611">
        <v>43788</v>
      </c>
      <c r="F111611" t="s">
        <v>92560</v>
      </c>
      <c r="G111611">
        <v>0.6118055555555556</v>
      </c>
      <c r="H111611">
        <v>11.99</v>
      </c>
    </row>
    <row r="111612" spans="1:8" x14ac:dyDescent="0.3">
      <c r="A111612">
        <v>290965</v>
      </c>
      <c r="B111612" t="s">
        <v>31</v>
      </c>
      <c r="C111612">
        <v>2</v>
      </c>
      <c r="D111612">
        <v>14.95</v>
      </c>
      <c r="E111612">
        <v>43772</v>
      </c>
      <c r="F111612" t="s">
        <v>39691</v>
      </c>
      <c r="G111612">
        <v>8.6805555555555552E-2</v>
      </c>
      <c r="H111612">
        <v>29.9</v>
      </c>
    </row>
    <row r="111613" spans="1:8" x14ac:dyDescent="0.3">
      <c r="A111613">
        <v>290966</v>
      </c>
      <c r="B111613" t="s">
        <v>35</v>
      </c>
      <c r="C111613">
        <v>1</v>
      </c>
      <c r="D111613">
        <v>11.99</v>
      </c>
      <c r="E111613">
        <v>43771</v>
      </c>
      <c r="F111613" t="s">
        <v>92561</v>
      </c>
      <c r="G111613">
        <v>0.53749999999999998</v>
      </c>
      <c r="H111613">
        <v>11.99</v>
      </c>
    </row>
    <row r="111614" spans="1:8" x14ac:dyDescent="0.3">
      <c r="A111614">
        <v>290967</v>
      </c>
      <c r="B111614" t="s">
        <v>12</v>
      </c>
      <c r="C111614">
        <v>1</v>
      </c>
      <c r="D111614">
        <v>11.95</v>
      </c>
      <c r="E111614">
        <v>43779</v>
      </c>
      <c r="F111614" t="s">
        <v>92562</v>
      </c>
      <c r="G111614">
        <v>0.81944444444444442</v>
      </c>
      <c r="H111614">
        <v>11.95</v>
      </c>
    </row>
    <row r="111615" spans="1:8" x14ac:dyDescent="0.3">
      <c r="A111615">
        <v>290968</v>
      </c>
      <c r="B111615" t="s">
        <v>31</v>
      </c>
      <c r="C111615">
        <v>1</v>
      </c>
      <c r="D111615">
        <v>14.95</v>
      </c>
      <c r="E111615">
        <v>43779</v>
      </c>
      <c r="F111615" t="s">
        <v>92563</v>
      </c>
      <c r="G111615">
        <v>0.73263888888888884</v>
      </c>
      <c r="H111615">
        <v>14.95</v>
      </c>
    </row>
    <row r="111616" spans="1:8" x14ac:dyDescent="0.3">
      <c r="A111616">
        <v>290969</v>
      </c>
      <c r="B111616" t="s">
        <v>23</v>
      </c>
      <c r="C111616">
        <v>2</v>
      </c>
      <c r="D111616">
        <v>2.99</v>
      </c>
      <c r="E111616">
        <v>43776</v>
      </c>
      <c r="F111616" t="s">
        <v>92564</v>
      </c>
      <c r="G111616">
        <v>0.94722222222222219</v>
      </c>
      <c r="H111616">
        <v>5.98</v>
      </c>
    </row>
    <row r="111617" spans="1:8" x14ac:dyDescent="0.3">
      <c r="A111617">
        <v>290970</v>
      </c>
      <c r="B111617" t="s">
        <v>17</v>
      </c>
      <c r="C111617">
        <v>1</v>
      </c>
      <c r="D111617">
        <v>3.84</v>
      </c>
      <c r="E111617">
        <v>43792</v>
      </c>
      <c r="F111617" t="s">
        <v>92565</v>
      </c>
      <c r="G111617">
        <v>0.82222222222222219</v>
      </c>
      <c r="H111617">
        <v>3.84</v>
      </c>
    </row>
    <row r="111618" spans="1:8" x14ac:dyDescent="0.3">
      <c r="A111618">
        <v>290971</v>
      </c>
      <c r="B111618" t="s">
        <v>12</v>
      </c>
      <c r="C111618">
        <v>1</v>
      </c>
      <c r="D111618">
        <v>11.95</v>
      </c>
      <c r="E111618">
        <v>43771</v>
      </c>
      <c r="F111618" t="s">
        <v>92566</v>
      </c>
      <c r="G111618">
        <v>0.79652777777777772</v>
      </c>
      <c r="H111618">
        <v>11.95</v>
      </c>
    </row>
    <row r="111619" spans="1:8" x14ac:dyDescent="0.3">
      <c r="A111619">
        <v>290972</v>
      </c>
      <c r="B111619" t="s">
        <v>35</v>
      </c>
      <c r="C111619">
        <v>1</v>
      </c>
      <c r="D111619">
        <v>11.99</v>
      </c>
      <c r="E111619">
        <v>43797</v>
      </c>
      <c r="F111619" t="s">
        <v>92567</v>
      </c>
      <c r="G111619">
        <v>0.46944444444444444</v>
      </c>
      <c r="H111619">
        <v>11.99</v>
      </c>
    </row>
    <row r="111620" spans="1:8" x14ac:dyDescent="0.3">
      <c r="A111620">
        <v>290973</v>
      </c>
      <c r="B111620" t="s">
        <v>41</v>
      </c>
      <c r="C111620">
        <v>1</v>
      </c>
      <c r="D111620">
        <v>150</v>
      </c>
      <c r="E111620">
        <v>43782</v>
      </c>
      <c r="F111620" t="s">
        <v>92568</v>
      </c>
      <c r="G111620">
        <v>0.43541666666666667</v>
      </c>
      <c r="H111620">
        <v>150</v>
      </c>
    </row>
    <row r="111621" spans="1:8" x14ac:dyDescent="0.3">
      <c r="A111621">
        <v>290974</v>
      </c>
      <c r="B111621" t="s">
        <v>23</v>
      </c>
      <c r="C111621">
        <v>1</v>
      </c>
      <c r="D111621">
        <v>2.99</v>
      </c>
      <c r="E111621">
        <v>43798</v>
      </c>
      <c r="F111621" t="s">
        <v>92569</v>
      </c>
      <c r="G111621">
        <v>0.72291666666666665</v>
      </c>
      <c r="H111621">
        <v>2.99</v>
      </c>
    </row>
    <row r="111622" spans="1:8" x14ac:dyDescent="0.3">
      <c r="A111622">
        <v>290975</v>
      </c>
      <c r="B111622" t="s">
        <v>14</v>
      </c>
      <c r="C111622">
        <v>1</v>
      </c>
      <c r="D111622">
        <v>149.99</v>
      </c>
      <c r="E111622">
        <v>43789</v>
      </c>
      <c r="F111622" t="s">
        <v>92570</v>
      </c>
      <c r="G111622">
        <v>0.44583333333333336</v>
      </c>
      <c r="H111622">
        <v>149.99</v>
      </c>
    </row>
    <row r="111623" spans="1:8" x14ac:dyDescent="0.3">
      <c r="A111623">
        <v>290976</v>
      </c>
      <c r="B111623" t="s">
        <v>21</v>
      </c>
      <c r="C111623">
        <v>2</v>
      </c>
      <c r="D111623">
        <v>99.99</v>
      </c>
      <c r="E111623">
        <v>43783</v>
      </c>
      <c r="F111623" t="s">
        <v>92571</v>
      </c>
      <c r="G111623">
        <v>0.3125</v>
      </c>
      <c r="H111623">
        <v>199.98</v>
      </c>
    </row>
    <row r="111624" spans="1:8" x14ac:dyDescent="0.3">
      <c r="A111624">
        <v>290977</v>
      </c>
      <c r="B111624" t="s">
        <v>35</v>
      </c>
      <c r="C111624">
        <v>2</v>
      </c>
      <c r="D111624">
        <v>11.99</v>
      </c>
      <c r="E111624">
        <v>43782</v>
      </c>
      <c r="F111624" t="s">
        <v>78952</v>
      </c>
      <c r="G111624">
        <v>0.60833333333333328</v>
      </c>
      <c r="H111624">
        <v>23.98</v>
      </c>
    </row>
    <row r="111625" spans="1:8" x14ac:dyDescent="0.3">
      <c r="A111625">
        <v>290978</v>
      </c>
      <c r="B111625" t="s">
        <v>79</v>
      </c>
      <c r="C111625">
        <v>1</v>
      </c>
      <c r="D111625">
        <v>379.99</v>
      </c>
      <c r="E111625">
        <v>43782</v>
      </c>
      <c r="F111625" t="s">
        <v>92572</v>
      </c>
      <c r="G111625">
        <v>0.6875</v>
      </c>
      <c r="H111625">
        <v>379.99</v>
      </c>
    </row>
    <row r="111626" spans="1:8" x14ac:dyDescent="0.3">
      <c r="A111626">
        <v>290979</v>
      </c>
      <c r="B111626" t="s">
        <v>35</v>
      </c>
      <c r="C111626">
        <v>1</v>
      </c>
      <c r="D111626">
        <v>11.99</v>
      </c>
      <c r="E111626">
        <v>43788</v>
      </c>
      <c r="F111626" t="s">
        <v>92573</v>
      </c>
      <c r="G111626">
        <v>0.52152777777777781</v>
      </c>
      <c r="H111626">
        <v>11.99</v>
      </c>
    </row>
    <row r="111627" spans="1:8" x14ac:dyDescent="0.3">
      <c r="A111627">
        <v>290980</v>
      </c>
      <c r="B111627" t="s">
        <v>17</v>
      </c>
      <c r="C111627">
        <v>1</v>
      </c>
      <c r="D111627">
        <v>3.84</v>
      </c>
      <c r="E111627">
        <v>43799</v>
      </c>
      <c r="F111627" t="s">
        <v>92574</v>
      </c>
      <c r="G111627">
        <v>0.65277777777777779</v>
      </c>
      <c r="H111627">
        <v>3.84</v>
      </c>
    </row>
    <row r="111628" spans="1:8" x14ac:dyDescent="0.3">
      <c r="A111628">
        <v>290981</v>
      </c>
      <c r="B111628" t="s">
        <v>35</v>
      </c>
      <c r="C111628">
        <v>2</v>
      </c>
      <c r="D111628">
        <v>11.99</v>
      </c>
      <c r="E111628">
        <v>43793</v>
      </c>
      <c r="F111628" t="s">
        <v>92575</v>
      </c>
      <c r="G111628">
        <v>0.43055555555555558</v>
      </c>
      <c r="H111628">
        <v>23.98</v>
      </c>
    </row>
    <row r="111629" spans="1:8" x14ac:dyDescent="0.3">
      <c r="A111629">
        <v>290982</v>
      </c>
      <c r="B111629" t="s">
        <v>31</v>
      </c>
      <c r="C111629">
        <v>1</v>
      </c>
      <c r="D111629">
        <v>14.95</v>
      </c>
      <c r="E111629">
        <v>43784</v>
      </c>
      <c r="F111629" t="s">
        <v>45134</v>
      </c>
      <c r="G111629">
        <v>0.46736111111111112</v>
      </c>
      <c r="H111629">
        <v>14.95</v>
      </c>
    </row>
    <row r="111630" spans="1:8" x14ac:dyDescent="0.3">
      <c r="A111630">
        <v>290983</v>
      </c>
      <c r="B111630" t="s">
        <v>31</v>
      </c>
      <c r="C111630">
        <v>1</v>
      </c>
      <c r="D111630">
        <v>14.95</v>
      </c>
      <c r="E111630">
        <v>43784</v>
      </c>
      <c r="F111630" t="s">
        <v>60152</v>
      </c>
      <c r="G111630">
        <v>0.91249999999999998</v>
      </c>
      <c r="H111630">
        <v>14.95</v>
      </c>
    </row>
    <row r="111631" spans="1:8" x14ac:dyDescent="0.3">
      <c r="A111631">
        <v>290984</v>
      </c>
      <c r="B111631" t="s">
        <v>14</v>
      </c>
      <c r="C111631">
        <v>1</v>
      </c>
      <c r="D111631">
        <v>149.99</v>
      </c>
      <c r="E111631">
        <v>43788</v>
      </c>
      <c r="F111631" t="s">
        <v>92576</v>
      </c>
      <c r="G111631">
        <v>0.7416666666666667</v>
      </c>
      <c r="H111631">
        <v>149.99</v>
      </c>
    </row>
    <row r="111632" spans="1:8" x14ac:dyDescent="0.3">
      <c r="A111632">
        <v>290985</v>
      </c>
      <c r="B111632" t="s">
        <v>35</v>
      </c>
      <c r="C111632">
        <v>1</v>
      </c>
      <c r="D111632">
        <v>11.99</v>
      </c>
      <c r="E111632">
        <v>43785</v>
      </c>
      <c r="F111632" t="s">
        <v>92577</v>
      </c>
      <c r="G111632">
        <v>0.25277777777777777</v>
      </c>
      <c r="H111632">
        <v>11.99</v>
      </c>
    </row>
    <row r="111633" spans="1:8" x14ac:dyDescent="0.3">
      <c r="A111633">
        <v>290986</v>
      </c>
      <c r="B111633" t="s">
        <v>79</v>
      </c>
      <c r="C111633">
        <v>1</v>
      </c>
      <c r="D111633">
        <v>379.99</v>
      </c>
      <c r="E111633">
        <v>43793</v>
      </c>
      <c r="F111633" t="s">
        <v>42992</v>
      </c>
      <c r="G111633">
        <v>0.69722222222222219</v>
      </c>
      <c r="H111633">
        <v>379.99</v>
      </c>
    </row>
    <row r="111634" spans="1:8" x14ac:dyDescent="0.3">
      <c r="A111634">
        <v>290987</v>
      </c>
      <c r="B111634" t="s">
        <v>12</v>
      </c>
      <c r="C111634">
        <v>1</v>
      </c>
      <c r="D111634">
        <v>11.95</v>
      </c>
      <c r="E111634">
        <v>43780</v>
      </c>
      <c r="F111634" t="s">
        <v>92578</v>
      </c>
      <c r="G111634">
        <v>0.79513888888888884</v>
      </c>
      <c r="H111634">
        <v>11.95</v>
      </c>
    </row>
    <row r="111635" spans="1:8" x14ac:dyDescent="0.3">
      <c r="A111635">
        <v>290988</v>
      </c>
      <c r="B111635" t="s">
        <v>33</v>
      </c>
      <c r="C111635">
        <v>1</v>
      </c>
      <c r="D111635">
        <v>600</v>
      </c>
      <c r="E111635">
        <v>43791</v>
      </c>
      <c r="F111635" t="s">
        <v>92579</v>
      </c>
      <c r="G111635">
        <v>5.9722222222222225E-2</v>
      </c>
      <c r="H111635">
        <v>600</v>
      </c>
    </row>
    <row r="111636" spans="1:8" x14ac:dyDescent="0.3">
      <c r="A111636">
        <v>290989</v>
      </c>
      <c r="B111636" t="s">
        <v>736</v>
      </c>
      <c r="C111636">
        <v>1</v>
      </c>
      <c r="D111636">
        <v>600</v>
      </c>
      <c r="E111636">
        <v>43776</v>
      </c>
      <c r="F111636" t="s">
        <v>92580</v>
      </c>
      <c r="G111636">
        <v>0.38958333333333334</v>
      </c>
      <c r="H111636">
        <v>600</v>
      </c>
    </row>
    <row r="111637" spans="1:8" x14ac:dyDescent="0.3">
      <c r="A111637">
        <v>290990</v>
      </c>
      <c r="B111637" t="s">
        <v>35</v>
      </c>
      <c r="C111637">
        <v>1</v>
      </c>
      <c r="D111637">
        <v>11.99</v>
      </c>
      <c r="E111637">
        <v>43776</v>
      </c>
      <c r="F111637" t="s">
        <v>92581</v>
      </c>
      <c r="G111637">
        <v>0.9555555555555556</v>
      </c>
      <c r="H111637">
        <v>11.99</v>
      </c>
    </row>
    <row r="111638" spans="1:8" x14ac:dyDescent="0.3">
      <c r="A111638">
        <v>290991</v>
      </c>
      <c r="B111638" t="s">
        <v>21</v>
      </c>
      <c r="C111638">
        <v>1</v>
      </c>
      <c r="D111638">
        <v>99.99</v>
      </c>
      <c r="E111638">
        <v>43792</v>
      </c>
      <c r="F111638" t="s">
        <v>92582</v>
      </c>
      <c r="G111638">
        <v>0.51180555555555551</v>
      </c>
      <c r="H111638">
        <v>99.99</v>
      </c>
    </row>
    <row r="111639" spans="1:8" x14ac:dyDescent="0.3">
      <c r="A111639">
        <v>290992</v>
      </c>
      <c r="B111639" t="s">
        <v>8</v>
      </c>
      <c r="C111639">
        <v>1</v>
      </c>
      <c r="D111639">
        <v>1700</v>
      </c>
      <c r="E111639">
        <v>43790</v>
      </c>
      <c r="F111639" t="s">
        <v>92583</v>
      </c>
      <c r="G111639">
        <v>0.47222222222222221</v>
      </c>
      <c r="H111639">
        <v>1700</v>
      </c>
    </row>
    <row r="111640" spans="1:8" x14ac:dyDescent="0.3">
      <c r="A111640">
        <v>290993</v>
      </c>
      <c r="B111640" t="s">
        <v>23</v>
      </c>
      <c r="C111640">
        <v>2</v>
      </c>
      <c r="D111640">
        <v>2.99</v>
      </c>
      <c r="E111640">
        <v>43792</v>
      </c>
      <c r="F111640" t="s">
        <v>92584</v>
      </c>
      <c r="G111640">
        <v>0.38263888888888886</v>
      </c>
      <c r="H111640">
        <v>5.98</v>
      </c>
    </row>
    <row r="111641" spans="1:8" x14ac:dyDescent="0.3">
      <c r="A111641">
        <v>290994</v>
      </c>
      <c r="B111641" t="s">
        <v>21</v>
      </c>
      <c r="C111641">
        <v>1</v>
      </c>
      <c r="D111641">
        <v>99.99</v>
      </c>
      <c r="E111641">
        <v>43796</v>
      </c>
      <c r="F111641" t="s">
        <v>51605</v>
      </c>
      <c r="G111641">
        <v>0.6333333333333333</v>
      </c>
      <c r="H111641">
        <v>99.99</v>
      </c>
    </row>
    <row r="111642" spans="1:8" x14ac:dyDescent="0.3">
      <c r="A111642">
        <v>290995</v>
      </c>
      <c r="B111642" t="s">
        <v>17</v>
      </c>
      <c r="C111642">
        <v>1</v>
      </c>
      <c r="D111642">
        <v>3.84</v>
      </c>
      <c r="E111642">
        <v>43793</v>
      </c>
      <c r="F111642" t="s">
        <v>92585</v>
      </c>
      <c r="G111642">
        <v>0.98055555555555551</v>
      </c>
      <c r="H111642">
        <v>3.84</v>
      </c>
    </row>
    <row r="111643" spans="1:8" x14ac:dyDescent="0.3">
      <c r="A111643">
        <v>290996</v>
      </c>
      <c r="B111643" t="s">
        <v>14</v>
      </c>
      <c r="C111643">
        <v>1</v>
      </c>
      <c r="D111643">
        <v>149.99</v>
      </c>
      <c r="E111643">
        <v>43773</v>
      </c>
      <c r="F111643" t="s">
        <v>11166</v>
      </c>
      <c r="G111643">
        <v>5.347222222222222E-2</v>
      </c>
      <c r="H111643">
        <v>149.99</v>
      </c>
    </row>
    <row r="111644" spans="1:8" x14ac:dyDescent="0.3">
      <c r="A111644">
        <v>290997</v>
      </c>
      <c r="B111644" t="s">
        <v>21</v>
      </c>
      <c r="C111644">
        <v>1</v>
      </c>
      <c r="D111644">
        <v>99.99</v>
      </c>
      <c r="E111644">
        <v>43793</v>
      </c>
      <c r="F111644" t="s">
        <v>92586</v>
      </c>
      <c r="G111644">
        <v>0.8618055555555556</v>
      </c>
      <c r="H111644">
        <v>99.99</v>
      </c>
    </row>
    <row r="111645" spans="1:8" x14ac:dyDescent="0.3">
      <c r="A111645">
        <v>290998</v>
      </c>
      <c r="B111645" t="s">
        <v>35</v>
      </c>
      <c r="C111645">
        <v>1</v>
      </c>
      <c r="D111645">
        <v>11.99</v>
      </c>
      <c r="E111645">
        <v>43796</v>
      </c>
      <c r="F111645" t="s">
        <v>92587</v>
      </c>
      <c r="G111645">
        <v>0.23125000000000001</v>
      </c>
      <c r="H111645">
        <v>11.99</v>
      </c>
    </row>
    <row r="111646" spans="1:8" x14ac:dyDescent="0.3">
      <c r="A111646">
        <v>290999</v>
      </c>
      <c r="B111646" t="s">
        <v>41</v>
      </c>
      <c r="C111646">
        <v>1</v>
      </c>
      <c r="D111646">
        <v>150</v>
      </c>
      <c r="E111646">
        <v>43789</v>
      </c>
      <c r="F111646" t="s">
        <v>92588</v>
      </c>
      <c r="G111646">
        <v>0.97777777777777775</v>
      </c>
      <c r="H111646">
        <v>150</v>
      </c>
    </row>
    <row r="111647" spans="1:8" x14ac:dyDescent="0.3">
      <c r="A111647">
        <v>291000</v>
      </c>
      <c r="B111647" t="s">
        <v>23</v>
      </c>
      <c r="C111647">
        <v>1</v>
      </c>
      <c r="D111647">
        <v>2.99</v>
      </c>
      <c r="E111647">
        <v>43798</v>
      </c>
      <c r="F111647" t="s">
        <v>92589</v>
      </c>
      <c r="G111647">
        <v>0.93194444444444446</v>
      </c>
      <c r="H111647">
        <v>2.99</v>
      </c>
    </row>
    <row r="111648" spans="1:8" x14ac:dyDescent="0.3">
      <c r="A111648">
        <v>291001</v>
      </c>
      <c r="B111648" t="s">
        <v>12</v>
      </c>
      <c r="C111648">
        <v>1</v>
      </c>
      <c r="D111648">
        <v>11.95</v>
      </c>
      <c r="E111648">
        <v>43774</v>
      </c>
      <c r="F111648" t="s">
        <v>71984</v>
      </c>
      <c r="G111648">
        <v>0.68611111111111112</v>
      </c>
      <c r="H111648">
        <v>11.95</v>
      </c>
    </row>
    <row r="111649" spans="1:8" x14ac:dyDescent="0.3">
      <c r="A111649">
        <v>291002</v>
      </c>
      <c r="B111649" t="s">
        <v>17</v>
      </c>
      <c r="C111649">
        <v>1</v>
      </c>
      <c r="D111649">
        <v>3.84</v>
      </c>
      <c r="E111649">
        <v>43774</v>
      </c>
      <c r="F111649" t="s">
        <v>59531</v>
      </c>
      <c r="G111649">
        <v>0.50694444444444442</v>
      </c>
      <c r="H111649">
        <v>3.84</v>
      </c>
    </row>
    <row r="111650" spans="1:8" x14ac:dyDescent="0.3">
      <c r="A111650">
        <v>291003</v>
      </c>
      <c r="B111650" t="s">
        <v>12</v>
      </c>
      <c r="C111650">
        <v>1</v>
      </c>
      <c r="D111650">
        <v>11.95</v>
      </c>
      <c r="E111650">
        <v>43789</v>
      </c>
      <c r="F111650" t="s">
        <v>160</v>
      </c>
      <c r="G111650">
        <v>0.72083333333333333</v>
      </c>
      <c r="H111650">
        <v>11.95</v>
      </c>
    </row>
    <row r="111651" spans="1:8" x14ac:dyDescent="0.3">
      <c r="A111651">
        <v>291004</v>
      </c>
      <c r="B111651" t="s">
        <v>17</v>
      </c>
      <c r="C111651">
        <v>1</v>
      </c>
      <c r="D111651">
        <v>3.84</v>
      </c>
      <c r="E111651">
        <v>43798</v>
      </c>
      <c r="F111651" t="s">
        <v>75086</v>
      </c>
      <c r="G111651">
        <v>0.40694444444444444</v>
      </c>
      <c r="H111651">
        <v>3.84</v>
      </c>
    </row>
    <row r="111652" spans="1:8" x14ac:dyDescent="0.3">
      <c r="A111652">
        <v>291005</v>
      </c>
      <c r="B111652" t="s">
        <v>17</v>
      </c>
      <c r="C111652">
        <v>1</v>
      </c>
      <c r="D111652">
        <v>3.84</v>
      </c>
      <c r="E111652">
        <v>43790</v>
      </c>
      <c r="F111652" t="s">
        <v>92590</v>
      </c>
      <c r="G111652">
        <v>0.40138888888888891</v>
      </c>
      <c r="H111652">
        <v>3.84</v>
      </c>
    </row>
    <row r="111653" spans="1:8" x14ac:dyDescent="0.3">
      <c r="A111653">
        <v>291006</v>
      </c>
      <c r="B111653" t="s">
        <v>31</v>
      </c>
      <c r="C111653">
        <v>2</v>
      </c>
      <c r="D111653">
        <v>14.95</v>
      </c>
      <c r="E111653">
        <v>43774</v>
      </c>
      <c r="F111653" t="s">
        <v>7244</v>
      </c>
      <c r="G111653">
        <v>4.4444444444444446E-2</v>
      </c>
      <c r="H111653">
        <v>29.9</v>
      </c>
    </row>
    <row r="111654" spans="1:8" x14ac:dyDescent="0.3">
      <c r="A111654">
        <v>291007</v>
      </c>
      <c r="B111654" t="s">
        <v>14</v>
      </c>
      <c r="C111654">
        <v>1</v>
      </c>
      <c r="D111654">
        <v>149.99</v>
      </c>
      <c r="E111654">
        <v>43777</v>
      </c>
      <c r="F111654" t="s">
        <v>92591</v>
      </c>
      <c r="G111654">
        <v>5.9027777777777776E-2</v>
      </c>
      <c r="H111654">
        <v>149.99</v>
      </c>
    </row>
    <row r="111655" spans="1:8" x14ac:dyDescent="0.3">
      <c r="A111655">
        <v>291008</v>
      </c>
      <c r="B111655" t="s">
        <v>17</v>
      </c>
      <c r="C111655">
        <v>2</v>
      </c>
      <c r="D111655">
        <v>3.84</v>
      </c>
      <c r="E111655">
        <v>43770</v>
      </c>
      <c r="F111655" t="s">
        <v>92592</v>
      </c>
      <c r="G111655">
        <v>0.55555555555555558</v>
      </c>
      <c r="H111655">
        <v>7.68</v>
      </c>
    </row>
    <row r="111656" spans="1:8" x14ac:dyDescent="0.3">
      <c r="A111656">
        <v>291009</v>
      </c>
      <c r="B111656" t="s">
        <v>12</v>
      </c>
      <c r="C111656">
        <v>1</v>
      </c>
      <c r="D111656">
        <v>11.95</v>
      </c>
      <c r="E111656">
        <v>43780</v>
      </c>
      <c r="F111656" t="s">
        <v>92593</v>
      </c>
      <c r="G111656">
        <v>0.75</v>
      </c>
      <c r="H111656">
        <v>11.95</v>
      </c>
    </row>
    <row r="111657" spans="1:8" x14ac:dyDescent="0.3">
      <c r="A111657">
        <v>291010</v>
      </c>
      <c r="B111657" t="s">
        <v>17</v>
      </c>
      <c r="C111657">
        <v>1</v>
      </c>
      <c r="D111657">
        <v>3.84</v>
      </c>
      <c r="E111657">
        <v>43797</v>
      </c>
      <c r="F111657" t="s">
        <v>92594</v>
      </c>
      <c r="G111657">
        <v>0.23472222222222222</v>
      </c>
      <c r="H111657">
        <v>3.84</v>
      </c>
    </row>
    <row r="111658" spans="1:8" x14ac:dyDescent="0.3">
      <c r="A111658">
        <v>291011</v>
      </c>
      <c r="B111658" t="s">
        <v>35</v>
      </c>
      <c r="C111658">
        <v>1</v>
      </c>
      <c r="D111658">
        <v>11.99</v>
      </c>
      <c r="E111658">
        <v>43779</v>
      </c>
      <c r="F111658" t="s">
        <v>92595</v>
      </c>
      <c r="G111658">
        <v>0.89027777777777772</v>
      </c>
      <c r="H111658">
        <v>11.99</v>
      </c>
    </row>
    <row r="111659" spans="1:8" x14ac:dyDescent="0.3">
      <c r="A111659">
        <v>291012</v>
      </c>
      <c r="B111659" t="s">
        <v>21</v>
      </c>
      <c r="C111659">
        <v>1</v>
      </c>
      <c r="D111659">
        <v>99.99</v>
      </c>
      <c r="E111659">
        <v>43790</v>
      </c>
      <c r="F111659" t="s">
        <v>92596</v>
      </c>
      <c r="G111659">
        <v>0.81666666666666665</v>
      </c>
      <c r="H111659">
        <v>99.99</v>
      </c>
    </row>
    <row r="111660" spans="1:8" x14ac:dyDescent="0.3">
      <c r="A111660">
        <v>291013</v>
      </c>
      <c r="B111660" t="s">
        <v>23</v>
      </c>
      <c r="C111660">
        <v>1</v>
      </c>
      <c r="D111660">
        <v>2.99</v>
      </c>
      <c r="E111660">
        <v>43786</v>
      </c>
      <c r="F111660" t="s">
        <v>92597</v>
      </c>
      <c r="G111660">
        <v>0.66180555555555554</v>
      </c>
      <c r="H111660">
        <v>2.99</v>
      </c>
    </row>
    <row r="111661" spans="1:8" x14ac:dyDescent="0.3">
      <c r="A111661">
        <v>291014</v>
      </c>
      <c r="B111661" t="s">
        <v>35</v>
      </c>
      <c r="C111661">
        <v>1</v>
      </c>
      <c r="D111661">
        <v>11.99</v>
      </c>
      <c r="E111661">
        <v>43771</v>
      </c>
      <c r="F111661" t="s">
        <v>92598</v>
      </c>
      <c r="G111661">
        <v>0.62986111111111109</v>
      </c>
      <c r="H111661">
        <v>11.99</v>
      </c>
    </row>
    <row r="111662" spans="1:8" x14ac:dyDescent="0.3">
      <c r="A111662">
        <v>291015</v>
      </c>
      <c r="B111662" t="s">
        <v>35</v>
      </c>
      <c r="C111662">
        <v>1</v>
      </c>
      <c r="D111662">
        <v>11.99</v>
      </c>
      <c r="E111662">
        <v>43789</v>
      </c>
      <c r="F111662" t="s">
        <v>92599</v>
      </c>
      <c r="G111662">
        <v>0.75972222222222219</v>
      </c>
      <c r="H111662">
        <v>11.99</v>
      </c>
    </row>
    <row r="111663" spans="1:8" x14ac:dyDescent="0.3">
      <c r="A111663">
        <v>291016</v>
      </c>
      <c r="B111663" t="s">
        <v>35</v>
      </c>
      <c r="C111663">
        <v>1</v>
      </c>
      <c r="D111663">
        <v>11.99</v>
      </c>
      <c r="E111663">
        <v>43787</v>
      </c>
      <c r="F111663" t="s">
        <v>92600</v>
      </c>
      <c r="G111663">
        <v>0.97291666666666665</v>
      </c>
      <c r="H111663">
        <v>11.99</v>
      </c>
    </row>
    <row r="111664" spans="1:8" x14ac:dyDescent="0.3">
      <c r="A111664">
        <v>291017</v>
      </c>
      <c r="B111664" t="s">
        <v>26</v>
      </c>
      <c r="C111664">
        <v>1</v>
      </c>
      <c r="D111664">
        <v>999.99</v>
      </c>
      <c r="E111664">
        <v>43778</v>
      </c>
      <c r="F111664" t="s">
        <v>92601</v>
      </c>
      <c r="G111664">
        <v>0.58263888888888893</v>
      </c>
      <c r="H111664">
        <v>999.99</v>
      </c>
    </row>
    <row r="111665" spans="1:8" x14ac:dyDescent="0.3">
      <c r="A111665">
        <v>291018</v>
      </c>
      <c r="B111665" t="s">
        <v>35</v>
      </c>
      <c r="C111665">
        <v>1</v>
      </c>
      <c r="D111665">
        <v>11.99</v>
      </c>
      <c r="E111665">
        <v>43787</v>
      </c>
      <c r="F111665" t="s">
        <v>92602</v>
      </c>
      <c r="G111665">
        <v>0.93194444444444446</v>
      </c>
      <c r="H111665">
        <v>11.99</v>
      </c>
    </row>
    <row r="111666" spans="1:8" x14ac:dyDescent="0.3">
      <c r="A111666">
        <v>291019</v>
      </c>
      <c r="B111666" t="s">
        <v>23</v>
      </c>
      <c r="C111666">
        <v>1</v>
      </c>
      <c r="D111666">
        <v>2.99</v>
      </c>
      <c r="E111666">
        <v>43775</v>
      </c>
      <c r="F111666" t="s">
        <v>92603</v>
      </c>
      <c r="G111666">
        <v>0.82499999999999996</v>
      </c>
      <c r="H111666">
        <v>2.99</v>
      </c>
    </row>
    <row r="111667" spans="1:8" x14ac:dyDescent="0.3">
      <c r="A111667">
        <v>291020</v>
      </c>
      <c r="B111667" t="s">
        <v>33</v>
      </c>
      <c r="C111667">
        <v>1</v>
      </c>
      <c r="D111667">
        <v>600</v>
      </c>
      <c r="E111667">
        <v>43775</v>
      </c>
      <c r="F111667" t="s">
        <v>92604</v>
      </c>
      <c r="G111667">
        <v>0.95694444444444449</v>
      </c>
      <c r="H111667">
        <v>600</v>
      </c>
    </row>
    <row r="111668" spans="1:8" x14ac:dyDescent="0.3">
      <c r="A111668">
        <v>291021</v>
      </c>
      <c r="B111668" t="s">
        <v>31</v>
      </c>
      <c r="C111668">
        <v>1</v>
      </c>
      <c r="D111668">
        <v>14.95</v>
      </c>
      <c r="E111668">
        <v>43792</v>
      </c>
      <c r="F111668" t="s">
        <v>45919</v>
      </c>
      <c r="G111668">
        <v>0.85416666666666663</v>
      </c>
      <c r="H111668">
        <v>14.95</v>
      </c>
    </row>
    <row r="111669" spans="1:8" x14ac:dyDescent="0.3">
      <c r="A111669">
        <v>291022</v>
      </c>
      <c r="B111669" t="s">
        <v>17</v>
      </c>
      <c r="C111669">
        <v>1</v>
      </c>
      <c r="D111669">
        <v>3.84</v>
      </c>
      <c r="E111669">
        <v>43789</v>
      </c>
      <c r="F111669" t="s">
        <v>92605</v>
      </c>
      <c r="G111669">
        <v>0.52569444444444446</v>
      </c>
      <c r="H111669">
        <v>3.84</v>
      </c>
    </row>
    <row r="111670" spans="1:8" x14ac:dyDescent="0.3">
      <c r="A111670">
        <v>291023</v>
      </c>
      <c r="B111670" t="s">
        <v>8</v>
      </c>
      <c r="C111670">
        <v>1</v>
      </c>
      <c r="D111670">
        <v>1700</v>
      </c>
      <c r="E111670">
        <v>43777</v>
      </c>
      <c r="F111670" t="s">
        <v>92606</v>
      </c>
      <c r="G111670">
        <v>0.6</v>
      </c>
      <c r="H111670">
        <v>1700</v>
      </c>
    </row>
    <row r="111671" spans="1:8" x14ac:dyDescent="0.3">
      <c r="A111671">
        <v>291024</v>
      </c>
      <c r="B111671" t="s">
        <v>17</v>
      </c>
      <c r="C111671">
        <v>1</v>
      </c>
      <c r="D111671">
        <v>3.84</v>
      </c>
      <c r="E111671">
        <v>43778</v>
      </c>
      <c r="F111671" t="s">
        <v>92607</v>
      </c>
      <c r="G111671">
        <v>0.62916666666666665</v>
      </c>
      <c r="H111671">
        <v>3.84</v>
      </c>
    </row>
    <row r="111672" spans="1:8" x14ac:dyDescent="0.3">
      <c r="A111672">
        <v>291025</v>
      </c>
      <c r="B111672" t="s">
        <v>23</v>
      </c>
      <c r="C111672">
        <v>3</v>
      </c>
      <c r="D111672">
        <v>2.99</v>
      </c>
      <c r="E111672">
        <v>43772</v>
      </c>
      <c r="F111672" t="s">
        <v>92608</v>
      </c>
      <c r="G111672">
        <v>0.50347222222222221</v>
      </c>
      <c r="H111672">
        <v>8.9700000000000006</v>
      </c>
    </row>
    <row r="111673" spans="1:8" x14ac:dyDescent="0.3">
      <c r="A111673">
        <v>291026</v>
      </c>
      <c r="B111673" t="s">
        <v>23</v>
      </c>
      <c r="C111673">
        <v>1</v>
      </c>
      <c r="D111673">
        <v>2.99</v>
      </c>
      <c r="E111673">
        <v>43785</v>
      </c>
      <c r="F111673" t="s">
        <v>20795</v>
      </c>
      <c r="G111673">
        <v>0.83680555555555558</v>
      </c>
      <c r="H111673">
        <v>2.99</v>
      </c>
    </row>
    <row r="111674" spans="1:8" x14ac:dyDescent="0.3">
      <c r="A111674">
        <v>291027</v>
      </c>
      <c r="B111674" t="s">
        <v>8</v>
      </c>
      <c r="C111674">
        <v>1</v>
      </c>
      <c r="D111674">
        <v>1700</v>
      </c>
      <c r="E111674">
        <v>43788</v>
      </c>
      <c r="F111674" t="s">
        <v>92609</v>
      </c>
      <c r="G111674">
        <v>0.5</v>
      </c>
      <c r="H111674">
        <v>1700</v>
      </c>
    </row>
    <row r="111675" spans="1:8" x14ac:dyDescent="0.3">
      <c r="A111675">
        <v>291028</v>
      </c>
      <c r="B111675" t="s">
        <v>73</v>
      </c>
      <c r="C111675">
        <v>1</v>
      </c>
      <c r="D111675">
        <v>109.99</v>
      </c>
      <c r="E111675">
        <v>43773</v>
      </c>
      <c r="F111675" t="s">
        <v>8913</v>
      </c>
      <c r="G111675">
        <v>0.51111111111111107</v>
      </c>
      <c r="H111675">
        <v>109.99</v>
      </c>
    </row>
    <row r="111676" spans="1:8" x14ac:dyDescent="0.3">
      <c r="A111676">
        <v>291029</v>
      </c>
      <c r="B111676" t="s">
        <v>12</v>
      </c>
      <c r="C111676">
        <v>1</v>
      </c>
      <c r="D111676">
        <v>11.95</v>
      </c>
      <c r="E111676">
        <v>43781</v>
      </c>
      <c r="F111676" t="s">
        <v>92610</v>
      </c>
      <c r="G111676">
        <v>0.90694444444444444</v>
      </c>
      <c r="H111676">
        <v>11.95</v>
      </c>
    </row>
    <row r="111677" spans="1:8" x14ac:dyDescent="0.3">
      <c r="A111677">
        <v>291030</v>
      </c>
      <c r="B111677" t="s">
        <v>33</v>
      </c>
      <c r="C111677">
        <v>1</v>
      </c>
      <c r="D111677">
        <v>600</v>
      </c>
      <c r="E111677">
        <v>43789</v>
      </c>
      <c r="F111677" t="s">
        <v>82589</v>
      </c>
      <c r="G111677">
        <v>0.76736111111111116</v>
      </c>
      <c r="H111677">
        <v>600</v>
      </c>
    </row>
    <row r="111678" spans="1:8" x14ac:dyDescent="0.3">
      <c r="A111678">
        <v>291030</v>
      </c>
      <c r="B111678" t="s">
        <v>35</v>
      </c>
      <c r="C111678">
        <v>2</v>
      </c>
      <c r="D111678">
        <v>11.99</v>
      </c>
      <c r="E111678">
        <v>43789</v>
      </c>
      <c r="F111678" t="s">
        <v>82589</v>
      </c>
      <c r="G111678">
        <v>0.76736111111111116</v>
      </c>
      <c r="H111678">
        <v>23.98</v>
      </c>
    </row>
    <row r="111679" spans="1:8" x14ac:dyDescent="0.3">
      <c r="A111679">
        <v>291031</v>
      </c>
      <c r="B111679" t="s">
        <v>14</v>
      </c>
      <c r="C111679">
        <v>1</v>
      </c>
      <c r="D111679">
        <v>149.99</v>
      </c>
      <c r="E111679">
        <v>43782</v>
      </c>
      <c r="F111679" t="s">
        <v>92611</v>
      </c>
      <c r="G111679">
        <v>0.97430555555555554</v>
      </c>
      <c r="H111679">
        <v>149.99</v>
      </c>
    </row>
    <row r="111680" spans="1:8" x14ac:dyDescent="0.3">
      <c r="A111680">
        <v>291032</v>
      </c>
      <c r="B111680" t="s">
        <v>23</v>
      </c>
      <c r="C111680">
        <v>2</v>
      </c>
      <c r="D111680">
        <v>2.99</v>
      </c>
      <c r="E111680">
        <v>43771</v>
      </c>
      <c r="F111680" t="s">
        <v>92612</v>
      </c>
      <c r="G111680">
        <v>0.47430555555555554</v>
      </c>
      <c r="H111680">
        <v>5.98</v>
      </c>
    </row>
    <row r="111681" spans="1:8" x14ac:dyDescent="0.3">
      <c r="A111681">
        <v>291033</v>
      </c>
      <c r="B111681" t="s">
        <v>23</v>
      </c>
      <c r="C111681">
        <v>1</v>
      </c>
      <c r="D111681">
        <v>2.99</v>
      </c>
      <c r="E111681">
        <v>43791</v>
      </c>
      <c r="F111681" t="s">
        <v>92613</v>
      </c>
      <c r="G111681">
        <v>0.70902777777777781</v>
      </c>
      <c r="H111681">
        <v>2.99</v>
      </c>
    </row>
    <row r="111682" spans="1:8" x14ac:dyDescent="0.3">
      <c r="A111682">
        <v>291034</v>
      </c>
      <c r="B111682" t="s">
        <v>23</v>
      </c>
      <c r="C111682">
        <v>8</v>
      </c>
      <c r="D111682">
        <v>2.99</v>
      </c>
      <c r="E111682">
        <v>43778</v>
      </c>
      <c r="F111682" t="s">
        <v>92614</v>
      </c>
      <c r="G111682">
        <v>0.6875</v>
      </c>
      <c r="H111682">
        <v>23.92</v>
      </c>
    </row>
    <row r="111683" spans="1:8" x14ac:dyDescent="0.3">
      <c r="A111683">
        <v>291035</v>
      </c>
      <c r="B111683" t="s">
        <v>14</v>
      </c>
      <c r="C111683">
        <v>1</v>
      </c>
      <c r="D111683">
        <v>149.99</v>
      </c>
      <c r="E111683">
        <v>43783</v>
      </c>
      <c r="F111683" t="s">
        <v>92615</v>
      </c>
      <c r="G111683">
        <v>0.96388888888888891</v>
      </c>
      <c r="H111683">
        <v>149.99</v>
      </c>
    </row>
    <row r="111684" spans="1:8" x14ac:dyDescent="0.3">
      <c r="A111684">
        <v>291036</v>
      </c>
      <c r="B111684" t="s">
        <v>12</v>
      </c>
      <c r="C111684">
        <v>1</v>
      </c>
      <c r="D111684">
        <v>11.95</v>
      </c>
      <c r="E111684">
        <v>43774</v>
      </c>
      <c r="F111684" t="s">
        <v>26627</v>
      </c>
      <c r="G111684">
        <v>0.71805555555555556</v>
      </c>
      <c r="H111684">
        <v>11.95</v>
      </c>
    </row>
    <row r="111685" spans="1:8" x14ac:dyDescent="0.3">
      <c r="A111685">
        <v>291037</v>
      </c>
      <c r="B111685" t="s">
        <v>31</v>
      </c>
      <c r="C111685">
        <v>1</v>
      </c>
      <c r="D111685">
        <v>14.95</v>
      </c>
      <c r="E111685">
        <v>43778</v>
      </c>
      <c r="F111685" t="s">
        <v>3679</v>
      </c>
      <c r="G111685">
        <v>0.80972222222222223</v>
      </c>
      <c r="H111685">
        <v>14.95</v>
      </c>
    </row>
    <row r="111686" spans="1:8" x14ac:dyDescent="0.3">
      <c r="A111686">
        <v>291038</v>
      </c>
      <c r="B111686" t="s">
        <v>35</v>
      </c>
      <c r="C111686">
        <v>1</v>
      </c>
      <c r="D111686">
        <v>11.99</v>
      </c>
      <c r="E111686">
        <v>43788</v>
      </c>
      <c r="F111686" t="s">
        <v>92616</v>
      </c>
      <c r="G111686">
        <v>0.72499999999999998</v>
      </c>
      <c r="H111686">
        <v>11.99</v>
      </c>
    </row>
    <row r="111687" spans="1:8" x14ac:dyDescent="0.3">
      <c r="A111687">
        <v>291039</v>
      </c>
      <c r="B111687" t="s">
        <v>104</v>
      </c>
      <c r="C111687">
        <v>1</v>
      </c>
      <c r="D111687">
        <v>300</v>
      </c>
      <c r="E111687">
        <v>43780</v>
      </c>
      <c r="F111687" t="s">
        <v>92617</v>
      </c>
      <c r="G111687">
        <v>0.24513888888888888</v>
      </c>
      <c r="H111687">
        <v>300</v>
      </c>
    </row>
    <row r="111688" spans="1:8" x14ac:dyDescent="0.3">
      <c r="A111688">
        <v>291039</v>
      </c>
      <c r="B111688" t="s">
        <v>26</v>
      </c>
      <c r="C111688">
        <v>1</v>
      </c>
      <c r="D111688">
        <v>999.99</v>
      </c>
      <c r="E111688">
        <v>43780</v>
      </c>
      <c r="F111688" t="s">
        <v>92617</v>
      </c>
      <c r="G111688">
        <v>0.24513888888888888</v>
      </c>
      <c r="H111688">
        <v>999.99</v>
      </c>
    </row>
    <row r="111689" spans="1:8" x14ac:dyDescent="0.3">
      <c r="A111689">
        <v>291040</v>
      </c>
      <c r="B111689" t="s">
        <v>23</v>
      </c>
      <c r="C111689">
        <v>2</v>
      </c>
      <c r="D111689">
        <v>2.99</v>
      </c>
      <c r="E111689">
        <v>43787</v>
      </c>
      <c r="F111689" t="s">
        <v>92618</v>
      </c>
      <c r="G111689">
        <v>0.55069444444444449</v>
      </c>
      <c r="H111689">
        <v>5.98</v>
      </c>
    </row>
    <row r="111690" spans="1:8" x14ac:dyDescent="0.3">
      <c r="A111690">
        <v>291041</v>
      </c>
      <c r="B111690" t="s">
        <v>17</v>
      </c>
      <c r="C111690">
        <v>3</v>
      </c>
      <c r="D111690">
        <v>3.84</v>
      </c>
      <c r="E111690">
        <v>43773</v>
      </c>
      <c r="F111690" t="s">
        <v>81028</v>
      </c>
      <c r="G111690">
        <v>0.82499999999999996</v>
      </c>
      <c r="H111690">
        <v>11.52</v>
      </c>
    </row>
    <row r="111691" spans="1:8" x14ac:dyDescent="0.3">
      <c r="A111691">
        <v>291042</v>
      </c>
      <c r="B111691" t="s">
        <v>14</v>
      </c>
      <c r="C111691">
        <v>1</v>
      </c>
      <c r="D111691">
        <v>149.99</v>
      </c>
      <c r="E111691">
        <v>43799</v>
      </c>
      <c r="F111691" t="s">
        <v>92619</v>
      </c>
      <c r="G111691">
        <v>7.2222222222222215E-2</v>
      </c>
      <c r="H111691">
        <v>149.99</v>
      </c>
    </row>
    <row r="111692" spans="1:8" x14ac:dyDescent="0.3">
      <c r="A111692">
        <v>291043</v>
      </c>
      <c r="B111692" t="s">
        <v>17</v>
      </c>
      <c r="C111692">
        <v>1</v>
      </c>
      <c r="D111692">
        <v>3.84</v>
      </c>
      <c r="E111692">
        <v>43775</v>
      </c>
      <c r="F111692" t="s">
        <v>92620</v>
      </c>
      <c r="G111692">
        <v>0.53541666666666665</v>
      </c>
      <c r="H111692">
        <v>3.84</v>
      </c>
    </row>
    <row r="111693" spans="1:8" x14ac:dyDescent="0.3">
      <c r="A111693">
        <v>291044</v>
      </c>
      <c r="B111693" t="s">
        <v>35</v>
      </c>
      <c r="C111693">
        <v>1</v>
      </c>
      <c r="D111693">
        <v>11.99</v>
      </c>
      <c r="E111693">
        <v>43786</v>
      </c>
      <c r="F111693" t="s">
        <v>92621</v>
      </c>
      <c r="G111693">
        <v>0.75</v>
      </c>
      <c r="H111693">
        <v>11.99</v>
      </c>
    </row>
    <row r="111694" spans="1:8" x14ac:dyDescent="0.3">
      <c r="A111694">
        <v>291045</v>
      </c>
      <c r="B111694" t="s">
        <v>21</v>
      </c>
      <c r="C111694">
        <v>1</v>
      </c>
      <c r="D111694">
        <v>99.99</v>
      </c>
      <c r="E111694">
        <v>43791</v>
      </c>
      <c r="F111694" t="s">
        <v>92622</v>
      </c>
      <c r="G111694">
        <v>0.88055555555555554</v>
      </c>
      <c r="H111694">
        <v>99.99</v>
      </c>
    </row>
    <row r="111695" spans="1:8" x14ac:dyDescent="0.3">
      <c r="A111695">
        <v>291046</v>
      </c>
      <c r="B111695" t="s">
        <v>79</v>
      </c>
      <c r="C111695">
        <v>1</v>
      </c>
      <c r="D111695">
        <v>379.99</v>
      </c>
      <c r="E111695">
        <v>43789</v>
      </c>
      <c r="F111695" t="s">
        <v>92623</v>
      </c>
      <c r="G111695">
        <v>0.5493055555555556</v>
      </c>
      <c r="H111695">
        <v>379.99</v>
      </c>
    </row>
    <row r="111696" spans="1:8" x14ac:dyDescent="0.3">
      <c r="A111696">
        <v>291047</v>
      </c>
      <c r="B111696" t="s">
        <v>12</v>
      </c>
      <c r="C111696">
        <v>1</v>
      </c>
      <c r="D111696">
        <v>11.95</v>
      </c>
      <c r="E111696">
        <v>43784</v>
      </c>
      <c r="F111696" t="s">
        <v>58589</v>
      </c>
      <c r="G111696">
        <v>0.96250000000000002</v>
      </c>
      <c r="H111696">
        <v>11.95</v>
      </c>
    </row>
    <row r="111697" spans="1:8" x14ac:dyDescent="0.3">
      <c r="A111697">
        <v>291047</v>
      </c>
      <c r="B111697" t="s">
        <v>23</v>
      </c>
      <c r="C111697">
        <v>1</v>
      </c>
      <c r="D111697">
        <v>2.99</v>
      </c>
      <c r="E111697">
        <v>43784</v>
      </c>
      <c r="F111697" t="s">
        <v>58589</v>
      </c>
      <c r="G111697">
        <v>0.96250000000000002</v>
      </c>
      <c r="H111697">
        <v>2.99</v>
      </c>
    </row>
    <row r="111698" spans="1:8" x14ac:dyDescent="0.3">
      <c r="A111698">
        <v>291048</v>
      </c>
      <c r="B111698" t="s">
        <v>26</v>
      </c>
      <c r="C111698">
        <v>1</v>
      </c>
      <c r="D111698">
        <v>999.99</v>
      </c>
      <c r="E111698">
        <v>43796</v>
      </c>
      <c r="F111698" t="s">
        <v>92624</v>
      </c>
      <c r="G111698">
        <v>0.74305555555555558</v>
      </c>
      <c r="H111698">
        <v>999.99</v>
      </c>
    </row>
    <row r="111699" spans="1:8" x14ac:dyDescent="0.3">
      <c r="A111699">
        <v>291049</v>
      </c>
      <c r="B111699" t="s">
        <v>736</v>
      </c>
      <c r="C111699">
        <v>1</v>
      </c>
      <c r="D111699">
        <v>600</v>
      </c>
      <c r="E111699">
        <v>43777</v>
      </c>
      <c r="F111699" t="s">
        <v>92625</v>
      </c>
      <c r="G111699">
        <v>0.71805555555555556</v>
      </c>
      <c r="H111699">
        <v>600</v>
      </c>
    </row>
    <row r="111700" spans="1:8" x14ac:dyDescent="0.3">
      <c r="A111700">
        <v>291050</v>
      </c>
      <c r="B111700" t="s">
        <v>35</v>
      </c>
      <c r="C111700">
        <v>1</v>
      </c>
      <c r="D111700">
        <v>11.99</v>
      </c>
      <c r="E111700">
        <v>43772</v>
      </c>
      <c r="F111700" t="s">
        <v>92626</v>
      </c>
      <c r="G111700">
        <v>0.8618055555555556</v>
      </c>
      <c r="H111700">
        <v>11.99</v>
      </c>
    </row>
    <row r="111701" spans="1:8" x14ac:dyDescent="0.3">
      <c r="A111701">
        <v>291051</v>
      </c>
      <c r="B111701" t="s">
        <v>12</v>
      </c>
      <c r="C111701">
        <v>1</v>
      </c>
      <c r="D111701">
        <v>11.95</v>
      </c>
      <c r="E111701">
        <v>43791</v>
      </c>
      <c r="F111701" t="s">
        <v>92627</v>
      </c>
      <c r="G111701">
        <v>0.80208333333333337</v>
      </c>
      <c r="H111701">
        <v>11.95</v>
      </c>
    </row>
    <row r="111702" spans="1:8" x14ac:dyDescent="0.3">
      <c r="A111702">
        <v>291052</v>
      </c>
      <c r="B111702" t="s">
        <v>41</v>
      </c>
      <c r="C111702">
        <v>1</v>
      </c>
      <c r="D111702">
        <v>150</v>
      </c>
      <c r="E111702">
        <v>43786</v>
      </c>
      <c r="F111702" t="s">
        <v>92628</v>
      </c>
      <c r="G111702">
        <v>0.89375000000000004</v>
      </c>
      <c r="H111702">
        <v>150</v>
      </c>
    </row>
    <row r="111703" spans="1:8" x14ac:dyDescent="0.3">
      <c r="A111703">
        <v>291053</v>
      </c>
      <c r="B111703" t="s">
        <v>14</v>
      </c>
      <c r="C111703">
        <v>1</v>
      </c>
      <c r="D111703">
        <v>149.99</v>
      </c>
      <c r="E111703">
        <v>43797</v>
      </c>
      <c r="F111703" t="s">
        <v>92629</v>
      </c>
      <c r="G111703">
        <v>0.61527777777777781</v>
      </c>
      <c r="H111703">
        <v>149.99</v>
      </c>
    </row>
    <row r="111704" spans="1:8" x14ac:dyDescent="0.3">
      <c r="A111704">
        <v>291054</v>
      </c>
      <c r="B111704" t="s">
        <v>31</v>
      </c>
      <c r="C111704">
        <v>1</v>
      </c>
      <c r="D111704">
        <v>14.95</v>
      </c>
      <c r="E111704">
        <v>43792</v>
      </c>
      <c r="F111704" t="s">
        <v>92630</v>
      </c>
      <c r="G111704">
        <v>0.91527777777777775</v>
      </c>
      <c r="H111704">
        <v>14.95</v>
      </c>
    </row>
    <row r="111705" spans="1:8" x14ac:dyDescent="0.3">
      <c r="A111705">
        <v>291055</v>
      </c>
      <c r="B111705" t="s">
        <v>17</v>
      </c>
      <c r="C111705">
        <v>1</v>
      </c>
      <c r="D111705">
        <v>3.84</v>
      </c>
      <c r="E111705">
        <v>43783</v>
      </c>
      <c r="F111705" t="s">
        <v>92631</v>
      </c>
      <c r="G111705">
        <v>0.76458333333333328</v>
      </c>
      <c r="H111705">
        <v>3.84</v>
      </c>
    </row>
    <row r="111706" spans="1:8" x14ac:dyDescent="0.3">
      <c r="A111706">
        <v>291056</v>
      </c>
      <c r="B111706" t="s">
        <v>17</v>
      </c>
      <c r="C111706">
        <v>1</v>
      </c>
      <c r="D111706">
        <v>3.84</v>
      </c>
      <c r="E111706">
        <v>43786</v>
      </c>
      <c r="F111706" t="s">
        <v>92632</v>
      </c>
      <c r="G111706">
        <v>0.68194444444444446</v>
      </c>
      <c r="H111706">
        <v>3.84</v>
      </c>
    </row>
    <row r="111707" spans="1:8" x14ac:dyDescent="0.3">
      <c r="A111707">
        <v>291057</v>
      </c>
      <c r="B111707" t="s">
        <v>12</v>
      </c>
      <c r="C111707">
        <v>1</v>
      </c>
      <c r="D111707">
        <v>11.95</v>
      </c>
      <c r="E111707">
        <v>43790</v>
      </c>
      <c r="F111707" t="s">
        <v>39186</v>
      </c>
      <c r="G111707">
        <v>0.53333333333333333</v>
      </c>
      <c r="H111707">
        <v>11.95</v>
      </c>
    </row>
    <row r="111708" spans="1:8" x14ac:dyDescent="0.3">
      <c r="A111708">
        <v>291057</v>
      </c>
      <c r="B111708" t="s">
        <v>41</v>
      </c>
      <c r="C111708">
        <v>1</v>
      </c>
      <c r="D111708">
        <v>150</v>
      </c>
      <c r="E111708">
        <v>43790</v>
      </c>
      <c r="F111708" t="s">
        <v>39186</v>
      </c>
      <c r="G111708">
        <v>0.53333333333333333</v>
      </c>
      <c r="H111708">
        <v>150</v>
      </c>
    </row>
    <row r="111709" spans="1:8" x14ac:dyDescent="0.3">
      <c r="A111709">
        <v>291058</v>
      </c>
      <c r="B111709" t="s">
        <v>53</v>
      </c>
      <c r="C111709">
        <v>1</v>
      </c>
      <c r="D111709">
        <v>400</v>
      </c>
      <c r="E111709">
        <v>43793</v>
      </c>
      <c r="F111709" t="s">
        <v>92633</v>
      </c>
      <c r="G111709">
        <v>0.80208333333333337</v>
      </c>
      <c r="H111709">
        <v>400</v>
      </c>
    </row>
    <row r="111710" spans="1:8" x14ac:dyDescent="0.3">
      <c r="A111710">
        <v>291058</v>
      </c>
      <c r="B111710" t="s">
        <v>21</v>
      </c>
      <c r="C111710">
        <v>1</v>
      </c>
      <c r="D111710">
        <v>99.99</v>
      </c>
      <c r="E111710">
        <v>43793</v>
      </c>
      <c r="F111710" t="s">
        <v>92633</v>
      </c>
      <c r="G111710">
        <v>0.80208333333333337</v>
      </c>
      <c r="H111710">
        <v>99.99</v>
      </c>
    </row>
    <row r="111711" spans="1:8" x14ac:dyDescent="0.3">
      <c r="A111711">
        <v>291058</v>
      </c>
      <c r="B111711" t="s">
        <v>35</v>
      </c>
      <c r="C111711">
        <v>1</v>
      </c>
      <c r="D111711">
        <v>11.99</v>
      </c>
      <c r="E111711">
        <v>43793</v>
      </c>
      <c r="F111711" t="s">
        <v>92633</v>
      </c>
      <c r="G111711">
        <v>0.80208333333333337</v>
      </c>
      <c r="H111711">
        <v>11.99</v>
      </c>
    </row>
    <row r="111712" spans="1:8" x14ac:dyDescent="0.3">
      <c r="A111712">
        <v>291059</v>
      </c>
      <c r="B111712" t="s">
        <v>33</v>
      </c>
      <c r="C111712">
        <v>1</v>
      </c>
      <c r="D111712">
        <v>600</v>
      </c>
      <c r="E111712">
        <v>43792</v>
      </c>
      <c r="F111712" t="s">
        <v>92634</v>
      </c>
      <c r="G111712">
        <v>0.7944444444444444</v>
      </c>
      <c r="H111712">
        <v>600</v>
      </c>
    </row>
    <row r="111713" spans="1:8" x14ac:dyDescent="0.3">
      <c r="A111713">
        <v>291060</v>
      </c>
      <c r="B111713" t="s">
        <v>35</v>
      </c>
      <c r="C111713">
        <v>1</v>
      </c>
      <c r="D111713">
        <v>11.99</v>
      </c>
      <c r="E111713">
        <v>43795</v>
      </c>
      <c r="F111713" t="s">
        <v>92635</v>
      </c>
      <c r="G111713">
        <v>0.70625000000000004</v>
      </c>
      <c r="H111713">
        <v>11.99</v>
      </c>
    </row>
    <row r="111714" spans="1:8" x14ac:dyDescent="0.3">
      <c r="A111714">
        <v>291061</v>
      </c>
      <c r="B111714" t="s">
        <v>14</v>
      </c>
      <c r="C111714">
        <v>1</v>
      </c>
      <c r="D111714">
        <v>149.99</v>
      </c>
      <c r="E111714">
        <v>43790</v>
      </c>
      <c r="F111714" t="s">
        <v>11686</v>
      </c>
      <c r="G111714">
        <v>0.78333333333333333</v>
      </c>
      <c r="H111714">
        <v>149.99</v>
      </c>
    </row>
    <row r="111715" spans="1:8" x14ac:dyDescent="0.3">
      <c r="A111715">
        <v>291062</v>
      </c>
      <c r="B111715" t="s">
        <v>17</v>
      </c>
      <c r="C111715">
        <v>1</v>
      </c>
      <c r="D111715">
        <v>3.84</v>
      </c>
      <c r="E111715">
        <v>43772</v>
      </c>
      <c r="F111715" t="s">
        <v>92636</v>
      </c>
      <c r="G111715">
        <v>0.8305555555555556</v>
      </c>
      <c r="H111715">
        <v>3.84</v>
      </c>
    </row>
    <row r="111716" spans="1:8" x14ac:dyDescent="0.3">
      <c r="A111716">
        <v>291063</v>
      </c>
      <c r="B111716" t="s">
        <v>17</v>
      </c>
      <c r="C111716">
        <v>1</v>
      </c>
      <c r="D111716">
        <v>3.84</v>
      </c>
      <c r="E111716">
        <v>43793</v>
      </c>
      <c r="F111716" t="s">
        <v>47585</v>
      </c>
      <c r="G111716">
        <v>0.75486111111111109</v>
      </c>
      <c r="H111716">
        <v>3.84</v>
      </c>
    </row>
    <row r="111717" spans="1:8" x14ac:dyDescent="0.3">
      <c r="A111717">
        <v>291064</v>
      </c>
      <c r="B111717" t="s">
        <v>70</v>
      </c>
      <c r="C111717">
        <v>1</v>
      </c>
      <c r="D111717">
        <v>700</v>
      </c>
      <c r="E111717">
        <v>43774</v>
      </c>
      <c r="F111717" t="s">
        <v>92637</v>
      </c>
      <c r="G111717">
        <v>0.87013888888888891</v>
      </c>
      <c r="H111717">
        <v>700</v>
      </c>
    </row>
    <row r="111718" spans="1:8" x14ac:dyDescent="0.3">
      <c r="A111718">
        <v>291065</v>
      </c>
      <c r="B111718" t="s">
        <v>12</v>
      </c>
      <c r="C111718">
        <v>1</v>
      </c>
      <c r="D111718">
        <v>11.95</v>
      </c>
      <c r="E111718">
        <v>43779</v>
      </c>
      <c r="F111718" t="s">
        <v>92638</v>
      </c>
      <c r="G111718">
        <v>0.92986111111111114</v>
      </c>
      <c r="H111718">
        <v>11.95</v>
      </c>
    </row>
    <row r="111719" spans="1:8" x14ac:dyDescent="0.3">
      <c r="A111719">
        <v>291066</v>
      </c>
      <c r="B111719" t="s">
        <v>70</v>
      </c>
      <c r="C111719">
        <v>1</v>
      </c>
      <c r="D111719">
        <v>700</v>
      </c>
      <c r="E111719">
        <v>43787</v>
      </c>
      <c r="F111719" t="s">
        <v>14321</v>
      </c>
      <c r="G111719">
        <v>0.79583333333333328</v>
      </c>
      <c r="H111719">
        <v>700</v>
      </c>
    </row>
    <row r="111720" spans="1:8" x14ac:dyDescent="0.3">
      <c r="A111720">
        <v>291067</v>
      </c>
      <c r="B111720" t="s">
        <v>26</v>
      </c>
      <c r="C111720">
        <v>1</v>
      </c>
      <c r="D111720">
        <v>999.99</v>
      </c>
      <c r="E111720">
        <v>43776</v>
      </c>
      <c r="F111720" t="s">
        <v>8964</v>
      </c>
      <c r="G111720">
        <v>0.52430555555555558</v>
      </c>
      <c r="H111720">
        <v>999.99</v>
      </c>
    </row>
    <row r="111721" spans="1:8" x14ac:dyDescent="0.3">
      <c r="A111721">
        <v>291068</v>
      </c>
      <c r="B111721" t="s">
        <v>35</v>
      </c>
      <c r="C111721">
        <v>1</v>
      </c>
      <c r="D111721">
        <v>11.99</v>
      </c>
      <c r="E111721">
        <v>43780</v>
      </c>
      <c r="F111721" t="s">
        <v>54843</v>
      </c>
      <c r="G111721">
        <v>0.5854166666666667</v>
      </c>
      <c r="H111721">
        <v>11.99</v>
      </c>
    </row>
    <row r="111722" spans="1:8" x14ac:dyDescent="0.3">
      <c r="A111722">
        <v>291069</v>
      </c>
      <c r="B111722" t="s">
        <v>79</v>
      </c>
      <c r="C111722">
        <v>1</v>
      </c>
      <c r="D111722">
        <v>379.99</v>
      </c>
      <c r="E111722">
        <v>43777</v>
      </c>
      <c r="F111722" t="s">
        <v>92639</v>
      </c>
      <c r="G111722">
        <v>0.95902777777777781</v>
      </c>
      <c r="H111722">
        <v>379.99</v>
      </c>
    </row>
    <row r="111723" spans="1:8" x14ac:dyDescent="0.3">
      <c r="A111723">
        <v>291070</v>
      </c>
      <c r="B111723" t="s">
        <v>12</v>
      </c>
      <c r="C111723">
        <v>3</v>
      </c>
      <c r="D111723">
        <v>11.95</v>
      </c>
      <c r="E111723">
        <v>43785</v>
      </c>
      <c r="F111723" t="s">
        <v>92640</v>
      </c>
      <c r="G111723">
        <v>0.48680555555555555</v>
      </c>
      <c r="H111723">
        <v>35.85</v>
      </c>
    </row>
    <row r="111724" spans="1:8" x14ac:dyDescent="0.3">
      <c r="A111724">
        <v>291071</v>
      </c>
      <c r="B111724" t="s">
        <v>31</v>
      </c>
      <c r="C111724">
        <v>1</v>
      </c>
      <c r="D111724">
        <v>14.95</v>
      </c>
      <c r="E111724">
        <v>43793</v>
      </c>
      <c r="F111724" t="s">
        <v>92641</v>
      </c>
      <c r="G111724">
        <v>0.86875000000000002</v>
      </c>
      <c r="H111724">
        <v>14.95</v>
      </c>
    </row>
    <row r="111725" spans="1:8" x14ac:dyDescent="0.3">
      <c r="A111725">
        <v>291072</v>
      </c>
      <c r="B111725" t="s">
        <v>41</v>
      </c>
      <c r="C111725">
        <v>1</v>
      </c>
      <c r="D111725">
        <v>150</v>
      </c>
      <c r="E111725">
        <v>43777</v>
      </c>
      <c r="F111725" t="s">
        <v>92642</v>
      </c>
      <c r="G111725">
        <v>0.87291666666666667</v>
      </c>
      <c r="H111725">
        <v>150</v>
      </c>
    </row>
    <row r="111726" spans="1:8" x14ac:dyDescent="0.3">
      <c r="A111726">
        <v>291073</v>
      </c>
      <c r="B111726" t="s">
        <v>12</v>
      </c>
      <c r="C111726">
        <v>1</v>
      </c>
      <c r="D111726">
        <v>11.95</v>
      </c>
      <c r="E111726">
        <v>43790</v>
      </c>
      <c r="F111726" t="s">
        <v>92643</v>
      </c>
      <c r="G111726">
        <v>0.84375</v>
      </c>
      <c r="H111726">
        <v>11.95</v>
      </c>
    </row>
    <row r="111727" spans="1:8" x14ac:dyDescent="0.3">
      <c r="A111727">
        <v>291074</v>
      </c>
      <c r="B111727" t="s">
        <v>12</v>
      </c>
      <c r="C111727">
        <v>1</v>
      </c>
      <c r="D111727">
        <v>11.95</v>
      </c>
      <c r="E111727">
        <v>43775</v>
      </c>
      <c r="F111727" t="s">
        <v>92644</v>
      </c>
      <c r="G111727">
        <v>0.5229166666666667</v>
      </c>
      <c r="H111727">
        <v>11.95</v>
      </c>
    </row>
    <row r="111728" spans="1:8" x14ac:dyDescent="0.3">
      <c r="A111728">
        <v>291075</v>
      </c>
      <c r="B111728" t="s">
        <v>21</v>
      </c>
      <c r="C111728">
        <v>1</v>
      </c>
      <c r="D111728">
        <v>99.99</v>
      </c>
      <c r="E111728">
        <v>43787</v>
      </c>
      <c r="F111728" t="s">
        <v>92645</v>
      </c>
      <c r="G111728">
        <v>0.42986111111111114</v>
      </c>
      <c r="H111728">
        <v>99.99</v>
      </c>
    </row>
    <row r="111729" spans="1:8" x14ac:dyDescent="0.3">
      <c r="A111729">
        <v>291076</v>
      </c>
      <c r="B111729" t="s">
        <v>33</v>
      </c>
      <c r="C111729">
        <v>1</v>
      </c>
      <c r="D111729">
        <v>600</v>
      </c>
      <c r="E111729">
        <v>43775</v>
      </c>
      <c r="F111729" t="s">
        <v>92646</v>
      </c>
      <c r="G111729">
        <v>0.5708333333333333</v>
      </c>
      <c r="H111729">
        <v>600</v>
      </c>
    </row>
    <row r="111730" spans="1:8" x14ac:dyDescent="0.3">
      <c r="A111730">
        <v>291077</v>
      </c>
      <c r="B111730" t="s">
        <v>41</v>
      </c>
      <c r="C111730">
        <v>1</v>
      </c>
      <c r="D111730">
        <v>150</v>
      </c>
      <c r="E111730">
        <v>43795</v>
      </c>
      <c r="F111730" t="s">
        <v>92647</v>
      </c>
      <c r="G111730">
        <v>0.92569444444444449</v>
      </c>
      <c r="H111730">
        <v>150</v>
      </c>
    </row>
    <row r="111731" spans="1:8" x14ac:dyDescent="0.3">
      <c r="A111731">
        <v>291078</v>
      </c>
      <c r="B111731" t="s">
        <v>23</v>
      </c>
      <c r="C111731">
        <v>2</v>
      </c>
      <c r="D111731">
        <v>2.99</v>
      </c>
      <c r="E111731">
        <v>43790</v>
      </c>
      <c r="F111731" t="s">
        <v>9931</v>
      </c>
      <c r="G111731">
        <v>0.4465277777777778</v>
      </c>
      <c r="H111731">
        <v>5.98</v>
      </c>
    </row>
    <row r="111732" spans="1:8" x14ac:dyDescent="0.3">
      <c r="A111732">
        <v>291079</v>
      </c>
      <c r="B111732" t="s">
        <v>31</v>
      </c>
      <c r="C111732">
        <v>1</v>
      </c>
      <c r="D111732">
        <v>14.95</v>
      </c>
      <c r="E111732">
        <v>43772</v>
      </c>
      <c r="F111732" t="s">
        <v>17372</v>
      </c>
      <c r="G111732">
        <v>0.47569444444444442</v>
      </c>
      <c r="H111732">
        <v>14.95</v>
      </c>
    </row>
    <row r="111733" spans="1:8" x14ac:dyDescent="0.3">
      <c r="A111733">
        <v>291080</v>
      </c>
      <c r="B111733" t="s">
        <v>31</v>
      </c>
      <c r="C111733">
        <v>1</v>
      </c>
      <c r="D111733">
        <v>14.95</v>
      </c>
      <c r="E111733">
        <v>43770</v>
      </c>
      <c r="F111733" t="s">
        <v>92648</v>
      </c>
      <c r="G111733">
        <v>0.48194444444444445</v>
      </c>
      <c r="H111733">
        <v>14.95</v>
      </c>
    </row>
    <row r="111734" spans="1:8" x14ac:dyDescent="0.3">
      <c r="A111734">
        <v>291081</v>
      </c>
      <c r="B111734" t="s">
        <v>12</v>
      </c>
      <c r="C111734">
        <v>1</v>
      </c>
      <c r="D111734">
        <v>11.95</v>
      </c>
      <c r="E111734">
        <v>43786</v>
      </c>
      <c r="F111734" t="s">
        <v>92649</v>
      </c>
      <c r="G111734">
        <v>0.52013888888888893</v>
      </c>
      <c r="H111734">
        <v>11.95</v>
      </c>
    </row>
    <row r="111735" spans="1:8" x14ac:dyDescent="0.3">
      <c r="A111735">
        <v>291082</v>
      </c>
      <c r="B111735" t="s">
        <v>154</v>
      </c>
      <c r="C111735">
        <v>1</v>
      </c>
      <c r="D111735">
        <v>389.99</v>
      </c>
      <c r="E111735">
        <v>43787</v>
      </c>
      <c r="F111735" t="s">
        <v>92650</v>
      </c>
      <c r="G111735">
        <v>0.47152777777777777</v>
      </c>
      <c r="H111735">
        <v>389.99</v>
      </c>
    </row>
    <row r="111736" spans="1:8" x14ac:dyDescent="0.3">
      <c r="A111736">
        <v>291083</v>
      </c>
      <c r="B111736" t="s">
        <v>35</v>
      </c>
      <c r="C111736">
        <v>1</v>
      </c>
      <c r="D111736">
        <v>11.99</v>
      </c>
      <c r="E111736">
        <v>43778</v>
      </c>
      <c r="F111736" t="s">
        <v>92651</v>
      </c>
      <c r="G111736">
        <v>0.54027777777777775</v>
      </c>
      <c r="H111736">
        <v>11.99</v>
      </c>
    </row>
    <row r="111737" spans="1:8" x14ac:dyDescent="0.3">
      <c r="A111737">
        <v>291084</v>
      </c>
      <c r="B111737" t="s">
        <v>35</v>
      </c>
      <c r="C111737">
        <v>1</v>
      </c>
      <c r="D111737">
        <v>11.99</v>
      </c>
      <c r="E111737">
        <v>43794</v>
      </c>
      <c r="F111737" t="s">
        <v>92652</v>
      </c>
      <c r="G111737">
        <v>0.80069444444444449</v>
      </c>
      <c r="H111737">
        <v>11.99</v>
      </c>
    </row>
    <row r="111738" spans="1:8" x14ac:dyDescent="0.3">
      <c r="A111738">
        <v>291085</v>
      </c>
      <c r="B111738" t="s">
        <v>35</v>
      </c>
      <c r="C111738">
        <v>1</v>
      </c>
      <c r="D111738">
        <v>11.99</v>
      </c>
      <c r="E111738">
        <v>43790</v>
      </c>
      <c r="F111738" t="s">
        <v>38852</v>
      </c>
      <c r="G111738">
        <v>0.34375</v>
      </c>
      <c r="H111738">
        <v>11.99</v>
      </c>
    </row>
    <row r="111739" spans="1:8" x14ac:dyDescent="0.3">
      <c r="A111739">
        <v>291086</v>
      </c>
      <c r="B111739" t="s">
        <v>31</v>
      </c>
      <c r="C111739">
        <v>1</v>
      </c>
      <c r="D111739">
        <v>14.95</v>
      </c>
      <c r="E111739">
        <v>43795</v>
      </c>
      <c r="F111739" t="s">
        <v>92653</v>
      </c>
      <c r="G111739">
        <v>0.66180555555555554</v>
      </c>
      <c r="H111739">
        <v>14.95</v>
      </c>
    </row>
    <row r="111740" spans="1:8" x14ac:dyDescent="0.3">
      <c r="A111740">
        <v>291087</v>
      </c>
      <c r="B111740" t="s">
        <v>31</v>
      </c>
      <c r="C111740">
        <v>1</v>
      </c>
      <c r="D111740">
        <v>14.95</v>
      </c>
      <c r="E111740">
        <v>43781</v>
      </c>
      <c r="F111740" t="s">
        <v>92654</v>
      </c>
      <c r="G111740">
        <v>6.9444444444444447E-4</v>
      </c>
      <c r="H111740">
        <v>14.95</v>
      </c>
    </row>
    <row r="111741" spans="1:8" x14ac:dyDescent="0.3">
      <c r="A111741">
        <v>291088</v>
      </c>
      <c r="B111741" t="s">
        <v>26</v>
      </c>
      <c r="C111741">
        <v>1</v>
      </c>
      <c r="D111741">
        <v>999.99</v>
      </c>
      <c r="E111741">
        <v>43786</v>
      </c>
      <c r="F111741" t="s">
        <v>45228</v>
      </c>
      <c r="G111741">
        <v>0.74652777777777779</v>
      </c>
      <c r="H111741">
        <v>999.99</v>
      </c>
    </row>
    <row r="111742" spans="1:8" x14ac:dyDescent="0.3">
      <c r="A111742">
        <v>291089</v>
      </c>
      <c r="B111742" t="s">
        <v>23</v>
      </c>
      <c r="C111742">
        <v>1</v>
      </c>
      <c r="D111742">
        <v>2.99</v>
      </c>
      <c r="E111742">
        <v>43794</v>
      </c>
      <c r="F111742" t="s">
        <v>43257</v>
      </c>
      <c r="G111742">
        <v>4.7222222222222221E-2</v>
      </c>
      <c r="H111742">
        <v>2.99</v>
      </c>
    </row>
    <row r="111743" spans="1:8" x14ac:dyDescent="0.3">
      <c r="A111743">
        <v>291090</v>
      </c>
      <c r="B111743" t="s">
        <v>26</v>
      </c>
      <c r="C111743">
        <v>1</v>
      </c>
      <c r="D111743">
        <v>999.99</v>
      </c>
      <c r="E111743">
        <v>43771</v>
      </c>
      <c r="F111743" t="s">
        <v>92655</v>
      </c>
      <c r="G111743">
        <v>0.46250000000000002</v>
      </c>
      <c r="H111743">
        <v>999.99</v>
      </c>
    </row>
    <row r="111744" spans="1:8" x14ac:dyDescent="0.3">
      <c r="A111744">
        <v>291091</v>
      </c>
      <c r="B111744" t="s">
        <v>35</v>
      </c>
      <c r="C111744">
        <v>1</v>
      </c>
      <c r="D111744">
        <v>11.99</v>
      </c>
      <c r="E111744">
        <v>43798</v>
      </c>
      <c r="F111744" t="s">
        <v>92656</v>
      </c>
      <c r="G111744">
        <v>0.85902777777777772</v>
      </c>
      <c r="H111744">
        <v>11.99</v>
      </c>
    </row>
    <row r="111745" spans="1:8" x14ac:dyDescent="0.3">
      <c r="A111745">
        <v>291092</v>
      </c>
      <c r="B111745" t="s">
        <v>104</v>
      </c>
      <c r="C111745">
        <v>1</v>
      </c>
      <c r="D111745">
        <v>300</v>
      </c>
      <c r="E111745">
        <v>43771</v>
      </c>
      <c r="F111745" t="s">
        <v>46176</v>
      </c>
      <c r="G111745">
        <v>0.65416666666666667</v>
      </c>
      <c r="H111745">
        <v>300</v>
      </c>
    </row>
    <row r="111746" spans="1:8" x14ac:dyDescent="0.3">
      <c r="A111746">
        <v>291093</v>
      </c>
      <c r="B111746" t="s">
        <v>26</v>
      </c>
      <c r="C111746">
        <v>1</v>
      </c>
      <c r="D111746">
        <v>999.99</v>
      </c>
      <c r="E111746">
        <v>43781</v>
      </c>
      <c r="F111746" t="s">
        <v>92657</v>
      </c>
      <c r="G111746">
        <v>0.86250000000000004</v>
      </c>
      <c r="H111746">
        <v>999.99</v>
      </c>
    </row>
    <row r="111747" spans="1:8" x14ac:dyDescent="0.3">
      <c r="A111747">
        <v>291094</v>
      </c>
      <c r="B111747" t="s">
        <v>31</v>
      </c>
      <c r="C111747">
        <v>2</v>
      </c>
      <c r="D111747">
        <v>14.95</v>
      </c>
      <c r="E111747">
        <v>43777</v>
      </c>
      <c r="F111747" t="s">
        <v>92658</v>
      </c>
      <c r="G111747">
        <v>0.37013888888888891</v>
      </c>
      <c r="H111747">
        <v>29.9</v>
      </c>
    </row>
    <row r="111748" spans="1:8" x14ac:dyDescent="0.3">
      <c r="A111748">
        <v>291095</v>
      </c>
      <c r="B111748" t="s">
        <v>35</v>
      </c>
      <c r="C111748">
        <v>1</v>
      </c>
      <c r="D111748">
        <v>11.99</v>
      </c>
      <c r="E111748">
        <v>43787</v>
      </c>
      <c r="F111748" t="s">
        <v>47178</v>
      </c>
      <c r="G111748">
        <v>0.49166666666666664</v>
      </c>
      <c r="H111748">
        <v>11.99</v>
      </c>
    </row>
    <row r="111749" spans="1:8" x14ac:dyDescent="0.3">
      <c r="A111749">
        <v>291096</v>
      </c>
      <c r="B111749" t="s">
        <v>33</v>
      </c>
      <c r="C111749">
        <v>1</v>
      </c>
      <c r="D111749">
        <v>600</v>
      </c>
      <c r="E111749">
        <v>43777</v>
      </c>
      <c r="F111749" t="s">
        <v>59872</v>
      </c>
      <c r="G111749">
        <v>0.36944444444444446</v>
      </c>
      <c r="H111749">
        <v>600</v>
      </c>
    </row>
    <row r="111750" spans="1:8" x14ac:dyDescent="0.3">
      <c r="A111750">
        <v>291097</v>
      </c>
      <c r="B111750" t="s">
        <v>31</v>
      </c>
      <c r="C111750">
        <v>1</v>
      </c>
      <c r="D111750">
        <v>14.95</v>
      </c>
      <c r="E111750">
        <v>43798</v>
      </c>
      <c r="F111750" t="s">
        <v>92659</v>
      </c>
      <c r="G111750">
        <v>0.34305555555555556</v>
      </c>
      <c r="H111750">
        <v>14.95</v>
      </c>
    </row>
    <row r="111751" spans="1:8" x14ac:dyDescent="0.3">
      <c r="A111751">
        <v>291098</v>
      </c>
      <c r="B111751" t="s">
        <v>33</v>
      </c>
      <c r="C111751">
        <v>1</v>
      </c>
      <c r="D111751">
        <v>600</v>
      </c>
      <c r="E111751">
        <v>43784</v>
      </c>
      <c r="F111751" t="s">
        <v>92660</v>
      </c>
      <c r="G111751">
        <v>0.50277777777777777</v>
      </c>
      <c r="H111751">
        <v>600</v>
      </c>
    </row>
    <row r="111752" spans="1:8" x14ac:dyDescent="0.3">
      <c r="A111752">
        <v>291098</v>
      </c>
      <c r="B111752" t="s">
        <v>12</v>
      </c>
      <c r="C111752">
        <v>1</v>
      </c>
      <c r="D111752">
        <v>11.95</v>
      </c>
      <c r="E111752">
        <v>43784</v>
      </c>
      <c r="F111752" t="s">
        <v>92660</v>
      </c>
      <c r="G111752">
        <v>0.50277777777777777</v>
      </c>
      <c r="H111752">
        <v>11.95</v>
      </c>
    </row>
    <row r="111753" spans="1:8" x14ac:dyDescent="0.3">
      <c r="A111753">
        <v>291099</v>
      </c>
      <c r="B111753" t="s">
        <v>14</v>
      </c>
      <c r="C111753">
        <v>1</v>
      </c>
      <c r="D111753">
        <v>149.99</v>
      </c>
      <c r="E111753">
        <v>43794</v>
      </c>
      <c r="F111753" t="s">
        <v>39500</v>
      </c>
      <c r="G111753">
        <v>0.76527777777777772</v>
      </c>
      <c r="H111753">
        <v>149.99</v>
      </c>
    </row>
    <row r="111754" spans="1:8" x14ac:dyDescent="0.3">
      <c r="A111754">
        <v>291100</v>
      </c>
      <c r="B111754" t="s">
        <v>21</v>
      </c>
      <c r="C111754">
        <v>1</v>
      </c>
      <c r="D111754">
        <v>99.99</v>
      </c>
      <c r="E111754">
        <v>43778</v>
      </c>
      <c r="F111754" t="s">
        <v>92661</v>
      </c>
      <c r="G111754">
        <v>0.87291666666666667</v>
      </c>
      <c r="H111754">
        <v>99.99</v>
      </c>
    </row>
    <row r="111755" spans="1:8" x14ac:dyDescent="0.3">
      <c r="A111755">
        <v>291101</v>
      </c>
      <c r="B111755" t="s">
        <v>53</v>
      </c>
      <c r="C111755">
        <v>1</v>
      </c>
      <c r="D111755">
        <v>400</v>
      </c>
      <c r="E111755">
        <v>43775</v>
      </c>
      <c r="F111755" t="s">
        <v>92662</v>
      </c>
      <c r="G111755">
        <v>0.35347222222222224</v>
      </c>
      <c r="H111755">
        <v>400</v>
      </c>
    </row>
    <row r="111756" spans="1:8" x14ac:dyDescent="0.3">
      <c r="A111756">
        <v>291102</v>
      </c>
      <c r="B111756" t="s">
        <v>31</v>
      </c>
      <c r="C111756">
        <v>1</v>
      </c>
      <c r="D111756">
        <v>14.95</v>
      </c>
      <c r="E111756">
        <v>43787</v>
      </c>
      <c r="F111756" t="s">
        <v>69439</v>
      </c>
      <c r="G111756">
        <v>0.40069444444444446</v>
      </c>
      <c r="H111756">
        <v>14.95</v>
      </c>
    </row>
    <row r="111757" spans="1:8" x14ac:dyDescent="0.3">
      <c r="A111757">
        <v>291103</v>
      </c>
      <c r="B111757" t="s">
        <v>79</v>
      </c>
      <c r="C111757">
        <v>1</v>
      </c>
      <c r="D111757">
        <v>379.99</v>
      </c>
      <c r="E111757">
        <v>43794</v>
      </c>
      <c r="F111757" t="s">
        <v>92663</v>
      </c>
      <c r="G111757">
        <v>0.65625</v>
      </c>
      <c r="H111757">
        <v>379.99</v>
      </c>
    </row>
    <row r="111758" spans="1:8" x14ac:dyDescent="0.3">
      <c r="A111758">
        <v>291104</v>
      </c>
      <c r="B111758" t="s">
        <v>79</v>
      </c>
      <c r="C111758">
        <v>1</v>
      </c>
      <c r="D111758">
        <v>379.99</v>
      </c>
      <c r="E111758">
        <v>43795</v>
      </c>
      <c r="F111758" t="s">
        <v>32348</v>
      </c>
      <c r="G111758">
        <v>0.58263888888888893</v>
      </c>
      <c r="H111758">
        <v>379.99</v>
      </c>
    </row>
    <row r="111759" spans="1:8" x14ac:dyDescent="0.3">
      <c r="A111759">
        <v>291105</v>
      </c>
      <c r="B111759" t="s">
        <v>41</v>
      </c>
      <c r="C111759">
        <v>1</v>
      </c>
      <c r="D111759">
        <v>150</v>
      </c>
      <c r="E111759">
        <v>43789</v>
      </c>
      <c r="F111759" t="s">
        <v>39304</v>
      </c>
      <c r="G111759">
        <v>3.9583333333333331E-2</v>
      </c>
      <c r="H111759">
        <v>150</v>
      </c>
    </row>
    <row r="111760" spans="1:8" x14ac:dyDescent="0.3">
      <c r="A111760">
        <v>291106</v>
      </c>
      <c r="B111760" t="s">
        <v>17</v>
      </c>
      <c r="C111760">
        <v>1</v>
      </c>
      <c r="D111760">
        <v>3.84</v>
      </c>
      <c r="E111760">
        <v>43786</v>
      </c>
      <c r="F111760" t="s">
        <v>92664</v>
      </c>
      <c r="G111760">
        <v>0.70902777777777781</v>
      </c>
      <c r="H111760">
        <v>3.84</v>
      </c>
    </row>
    <row r="111761" spans="1:8" x14ac:dyDescent="0.3">
      <c r="A111761">
        <v>291107</v>
      </c>
      <c r="B111761" t="s">
        <v>154</v>
      </c>
      <c r="C111761">
        <v>1</v>
      </c>
      <c r="D111761">
        <v>389.99</v>
      </c>
      <c r="E111761">
        <v>43794</v>
      </c>
      <c r="F111761" t="s">
        <v>16913</v>
      </c>
      <c r="G111761">
        <v>0.74513888888888891</v>
      </c>
      <c r="H111761">
        <v>389.99</v>
      </c>
    </row>
    <row r="111762" spans="1:8" x14ac:dyDescent="0.3">
      <c r="A111762">
        <v>291108</v>
      </c>
      <c r="B111762" t="s">
        <v>31</v>
      </c>
      <c r="C111762">
        <v>1</v>
      </c>
      <c r="D111762">
        <v>14.95</v>
      </c>
      <c r="E111762">
        <v>43782</v>
      </c>
      <c r="F111762" t="s">
        <v>81728</v>
      </c>
      <c r="G111762">
        <v>0.47083333333333333</v>
      </c>
      <c r="H111762">
        <v>14.95</v>
      </c>
    </row>
    <row r="111763" spans="1:8" x14ac:dyDescent="0.3">
      <c r="A111763">
        <v>291109</v>
      </c>
      <c r="B111763" t="s">
        <v>41</v>
      </c>
      <c r="C111763">
        <v>1</v>
      </c>
      <c r="D111763">
        <v>150</v>
      </c>
      <c r="E111763">
        <v>43777</v>
      </c>
      <c r="F111763" t="s">
        <v>92665</v>
      </c>
      <c r="G111763">
        <v>0.7270833333333333</v>
      </c>
      <c r="H111763">
        <v>150</v>
      </c>
    </row>
    <row r="111764" spans="1:8" x14ac:dyDescent="0.3">
      <c r="A111764">
        <v>291110</v>
      </c>
      <c r="B111764" t="s">
        <v>12</v>
      </c>
      <c r="C111764">
        <v>1</v>
      </c>
      <c r="D111764">
        <v>11.95</v>
      </c>
      <c r="E111764">
        <v>43778</v>
      </c>
      <c r="F111764" t="s">
        <v>92666</v>
      </c>
      <c r="G111764">
        <v>0.76249999999999996</v>
      </c>
      <c r="H111764">
        <v>11.95</v>
      </c>
    </row>
    <row r="111765" spans="1:8" x14ac:dyDescent="0.3">
      <c r="A111765">
        <v>291111</v>
      </c>
      <c r="B111765" t="s">
        <v>73</v>
      </c>
      <c r="C111765">
        <v>1</v>
      </c>
      <c r="D111765">
        <v>109.99</v>
      </c>
      <c r="E111765">
        <v>43786</v>
      </c>
      <c r="F111765" t="s">
        <v>45264</v>
      </c>
      <c r="G111765">
        <v>0.99444444444444446</v>
      </c>
      <c r="H111765">
        <v>109.99</v>
      </c>
    </row>
    <row r="111766" spans="1:8" x14ac:dyDescent="0.3">
      <c r="A111766">
        <v>291112</v>
      </c>
      <c r="B111766" t="s">
        <v>79</v>
      </c>
      <c r="C111766">
        <v>1</v>
      </c>
      <c r="D111766">
        <v>379.99</v>
      </c>
      <c r="E111766">
        <v>43784</v>
      </c>
      <c r="F111766" t="s">
        <v>92667</v>
      </c>
      <c r="G111766">
        <v>0.62013888888888891</v>
      </c>
      <c r="H111766">
        <v>379.99</v>
      </c>
    </row>
    <row r="111767" spans="1:8" x14ac:dyDescent="0.3">
      <c r="A111767">
        <v>291113</v>
      </c>
      <c r="B111767" t="s">
        <v>17</v>
      </c>
      <c r="C111767">
        <v>2</v>
      </c>
      <c r="D111767">
        <v>3.84</v>
      </c>
      <c r="E111767">
        <v>43782</v>
      </c>
      <c r="F111767" t="s">
        <v>92668</v>
      </c>
      <c r="G111767">
        <v>0.89930555555555558</v>
      </c>
      <c r="H111767">
        <v>7.68</v>
      </c>
    </row>
    <row r="111768" spans="1:8" x14ac:dyDescent="0.3">
      <c r="A111768">
        <v>291114</v>
      </c>
      <c r="B111768" t="s">
        <v>23</v>
      </c>
      <c r="C111768">
        <v>2</v>
      </c>
      <c r="D111768">
        <v>2.99</v>
      </c>
      <c r="E111768">
        <v>43791</v>
      </c>
      <c r="F111768" t="s">
        <v>92669</v>
      </c>
      <c r="G111768">
        <v>0.97916666666666663</v>
      </c>
      <c r="H111768">
        <v>5.98</v>
      </c>
    </row>
    <row r="111769" spans="1:8" x14ac:dyDescent="0.3">
      <c r="A111769">
        <v>291115</v>
      </c>
      <c r="B111769" t="s">
        <v>23</v>
      </c>
      <c r="C111769">
        <v>2</v>
      </c>
      <c r="D111769">
        <v>2.99</v>
      </c>
      <c r="E111769">
        <v>43788</v>
      </c>
      <c r="F111769" t="s">
        <v>34395</v>
      </c>
      <c r="G111769">
        <v>0.39027777777777778</v>
      </c>
      <c r="H111769">
        <v>5.98</v>
      </c>
    </row>
    <row r="111770" spans="1:8" x14ac:dyDescent="0.3">
      <c r="A111770">
        <v>291116</v>
      </c>
      <c r="B111770" t="s">
        <v>17</v>
      </c>
      <c r="C111770">
        <v>1</v>
      </c>
      <c r="D111770">
        <v>3.84</v>
      </c>
      <c r="E111770">
        <v>43794</v>
      </c>
      <c r="F111770" t="s">
        <v>92670</v>
      </c>
      <c r="G111770">
        <v>0.51527777777777772</v>
      </c>
      <c r="H111770">
        <v>3.84</v>
      </c>
    </row>
    <row r="111771" spans="1:8" x14ac:dyDescent="0.3">
      <c r="A111771">
        <v>291117</v>
      </c>
      <c r="B111771" t="s">
        <v>23</v>
      </c>
      <c r="C111771">
        <v>2</v>
      </c>
      <c r="D111771">
        <v>2.99</v>
      </c>
      <c r="E111771">
        <v>43775</v>
      </c>
      <c r="F111771" t="s">
        <v>92671</v>
      </c>
      <c r="G111771">
        <v>0.36875000000000002</v>
      </c>
      <c r="H111771">
        <v>5.98</v>
      </c>
    </row>
    <row r="111772" spans="1:8" x14ac:dyDescent="0.3">
      <c r="A111772">
        <v>291118</v>
      </c>
      <c r="B111772" t="s">
        <v>23</v>
      </c>
      <c r="C111772">
        <v>1</v>
      </c>
      <c r="D111772">
        <v>2.99</v>
      </c>
      <c r="E111772">
        <v>43788</v>
      </c>
      <c r="F111772" t="s">
        <v>92672</v>
      </c>
      <c r="G111772">
        <v>0.40486111111111112</v>
      </c>
      <c r="H111772">
        <v>2.99</v>
      </c>
    </row>
    <row r="111773" spans="1:8" x14ac:dyDescent="0.3">
      <c r="A111773">
        <v>291119</v>
      </c>
      <c r="B111773" t="s">
        <v>35</v>
      </c>
      <c r="C111773">
        <v>1</v>
      </c>
      <c r="D111773">
        <v>11.99</v>
      </c>
      <c r="E111773">
        <v>43788</v>
      </c>
      <c r="F111773" t="s">
        <v>5290</v>
      </c>
      <c r="G111773">
        <v>0.93055555555555558</v>
      </c>
      <c r="H111773">
        <v>11.99</v>
      </c>
    </row>
    <row r="111774" spans="1:8" x14ac:dyDescent="0.3">
      <c r="A111774">
        <v>291120</v>
      </c>
      <c r="B111774" t="s">
        <v>17</v>
      </c>
      <c r="C111774">
        <v>2</v>
      </c>
      <c r="D111774">
        <v>3.84</v>
      </c>
      <c r="E111774">
        <v>43795</v>
      </c>
      <c r="F111774" t="s">
        <v>92673</v>
      </c>
      <c r="G111774">
        <v>0.53055555555555556</v>
      </c>
      <c r="H111774">
        <v>7.68</v>
      </c>
    </row>
    <row r="111775" spans="1:8" x14ac:dyDescent="0.3">
      <c r="A111775">
        <v>291120</v>
      </c>
      <c r="B111775" t="s">
        <v>12</v>
      </c>
      <c r="C111775">
        <v>1</v>
      </c>
      <c r="D111775">
        <v>11.95</v>
      </c>
      <c r="E111775">
        <v>43795</v>
      </c>
      <c r="F111775" t="s">
        <v>92673</v>
      </c>
      <c r="G111775">
        <v>0.53055555555555556</v>
      </c>
      <c r="H111775">
        <v>11.95</v>
      </c>
    </row>
    <row r="111776" spans="1:8" x14ac:dyDescent="0.3">
      <c r="A111776">
        <v>291121</v>
      </c>
      <c r="B111776" t="s">
        <v>12</v>
      </c>
      <c r="C111776">
        <v>1</v>
      </c>
      <c r="D111776">
        <v>11.95</v>
      </c>
      <c r="E111776">
        <v>43776</v>
      </c>
      <c r="F111776" t="s">
        <v>92674</v>
      </c>
      <c r="G111776">
        <v>0.56180555555555556</v>
      </c>
      <c r="H111776">
        <v>11.95</v>
      </c>
    </row>
    <row r="111777" spans="1:8" x14ac:dyDescent="0.3">
      <c r="A111777">
        <v>291122</v>
      </c>
      <c r="B111777" t="s">
        <v>17</v>
      </c>
      <c r="C111777">
        <v>2</v>
      </c>
      <c r="D111777">
        <v>3.84</v>
      </c>
      <c r="E111777">
        <v>43777</v>
      </c>
      <c r="F111777" t="s">
        <v>92675</v>
      </c>
      <c r="G111777">
        <v>0.63402777777777775</v>
      </c>
      <c r="H111777">
        <v>7.68</v>
      </c>
    </row>
    <row r="111778" spans="1:8" x14ac:dyDescent="0.3">
      <c r="A111778">
        <v>291123</v>
      </c>
      <c r="B111778" t="s">
        <v>14</v>
      </c>
      <c r="C111778">
        <v>1</v>
      </c>
      <c r="D111778">
        <v>149.99</v>
      </c>
      <c r="E111778">
        <v>43778</v>
      </c>
      <c r="F111778" t="s">
        <v>92676</v>
      </c>
      <c r="G111778">
        <v>0.59375</v>
      </c>
      <c r="H111778">
        <v>149.99</v>
      </c>
    </row>
    <row r="111779" spans="1:8" x14ac:dyDescent="0.3">
      <c r="A111779">
        <v>291124</v>
      </c>
      <c r="B111779" t="s">
        <v>23</v>
      </c>
      <c r="C111779">
        <v>1</v>
      </c>
      <c r="D111779">
        <v>2.99</v>
      </c>
      <c r="E111779">
        <v>43790</v>
      </c>
      <c r="F111779" t="s">
        <v>92677</v>
      </c>
      <c r="G111779">
        <v>0.47916666666666669</v>
      </c>
      <c r="H111779">
        <v>2.99</v>
      </c>
    </row>
    <row r="111780" spans="1:8" x14ac:dyDescent="0.3">
      <c r="A111780">
        <v>291125</v>
      </c>
      <c r="B111780" t="s">
        <v>14</v>
      </c>
      <c r="C111780">
        <v>1</v>
      </c>
      <c r="D111780">
        <v>149.99</v>
      </c>
      <c r="E111780">
        <v>43787</v>
      </c>
      <c r="F111780" t="s">
        <v>92678</v>
      </c>
      <c r="G111780">
        <v>0.75347222222222221</v>
      </c>
      <c r="H111780">
        <v>149.99</v>
      </c>
    </row>
    <row r="111781" spans="1:8" x14ac:dyDescent="0.3">
      <c r="A111781">
        <v>291126</v>
      </c>
      <c r="B111781" t="s">
        <v>73</v>
      </c>
      <c r="C111781">
        <v>1</v>
      </c>
      <c r="D111781">
        <v>109.99</v>
      </c>
      <c r="E111781">
        <v>43787</v>
      </c>
      <c r="F111781" t="s">
        <v>92679</v>
      </c>
      <c r="G111781">
        <v>0.44722222222222224</v>
      </c>
      <c r="H111781">
        <v>109.99</v>
      </c>
    </row>
    <row r="111782" spans="1:8" x14ac:dyDescent="0.3">
      <c r="A111782">
        <v>291127</v>
      </c>
      <c r="B111782" t="s">
        <v>17</v>
      </c>
      <c r="C111782">
        <v>1</v>
      </c>
      <c r="D111782">
        <v>3.84</v>
      </c>
      <c r="E111782">
        <v>43771</v>
      </c>
      <c r="F111782" t="s">
        <v>92680</v>
      </c>
      <c r="G111782">
        <v>0.92152777777777772</v>
      </c>
      <c r="H111782">
        <v>3.84</v>
      </c>
    </row>
    <row r="111783" spans="1:8" x14ac:dyDescent="0.3">
      <c r="A111783">
        <v>291128</v>
      </c>
      <c r="B111783" t="s">
        <v>21</v>
      </c>
      <c r="C111783">
        <v>1</v>
      </c>
      <c r="D111783">
        <v>99.99</v>
      </c>
      <c r="E111783">
        <v>43795</v>
      </c>
      <c r="F111783" t="s">
        <v>92681</v>
      </c>
      <c r="G111783">
        <v>0.4375</v>
      </c>
      <c r="H111783">
        <v>99.99</v>
      </c>
    </row>
    <row r="111784" spans="1:8" x14ac:dyDescent="0.3">
      <c r="A111784">
        <v>291129</v>
      </c>
      <c r="B111784" t="s">
        <v>21</v>
      </c>
      <c r="C111784">
        <v>1</v>
      </c>
      <c r="D111784">
        <v>99.99</v>
      </c>
      <c r="E111784">
        <v>43789</v>
      </c>
      <c r="F111784" t="s">
        <v>92682</v>
      </c>
      <c r="G111784">
        <v>0.35555555555555557</v>
      </c>
      <c r="H111784">
        <v>99.99</v>
      </c>
    </row>
    <row r="111785" spans="1:8" x14ac:dyDescent="0.3">
      <c r="A111785">
        <v>291130</v>
      </c>
      <c r="B111785" t="s">
        <v>41</v>
      </c>
      <c r="C111785">
        <v>1</v>
      </c>
      <c r="D111785">
        <v>150</v>
      </c>
      <c r="E111785">
        <v>43771</v>
      </c>
      <c r="F111785" t="s">
        <v>92683</v>
      </c>
      <c r="G111785">
        <v>0.99861111111111112</v>
      </c>
      <c r="H111785">
        <v>150</v>
      </c>
    </row>
    <row r="111786" spans="1:8" x14ac:dyDescent="0.3">
      <c r="A111786">
        <v>291131</v>
      </c>
      <c r="B111786" t="s">
        <v>154</v>
      </c>
      <c r="C111786">
        <v>1</v>
      </c>
      <c r="D111786">
        <v>389.99</v>
      </c>
      <c r="E111786">
        <v>43775</v>
      </c>
      <c r="F111786" t="s">
        <v>92684</v>
      </c>
      <c r="G111786">
        <v>0.4513888888888889</v>
      </c>
      <c r="H111786">
        <v>389.99</v>
      </c>
    </row>
    <row r="111787" spans="1:8" x14ac:dyDescent="0.3">
      <c r="A111787">
        <v>291132</v>
      </c>
      <c r="B111787" t="s">
        <v>31</v>
      </c>
      <c r="C111787">
        <v>1</v>
      </c>
      <c r="D111787">
        <v>14.95</v>
      </c>
      <c r="E111787">
        <v>43787</v>
      </c>
      <c r="F111787" t="s">
        <v>67741</v>
      </c>
      <c r="G111787">
        <v>0.5229166666666667</v>
      </c>
      <c r="H111787">
        <v>14.95</v>
      </c>
    </row>
    <row r="111788" spans="1:8" x14ac:dyDescent="0.3">
      <c r="A111788">
        <v>291133</v>
      </c>
      <c r="B111788" t="s">
        <v>104</v>
      </c>
      <c r="C111788">
        <v>1</v>
      </c>
      <c r="D111788">
        <v>300</v>
      </c>
      <c r="E111788">
        <v>43797</v>
      </c>
      <c r="F111788" t="s">
        <v>92685</v>
      </c>
      <c r="G111788">
        <v>0.85</v>
      </c>
      <c r="H111788">
        <v>300</v>
      </c>
    </row>
    <row r="111789" spans="1:8" x14ac:dyDescent="0.3">
      <c r="A111789">
        <v>291134</v>
      </c>
      <c r="B111789" t="s">
        <v>23</v>
      </c>
      <c r="C111789">
        <v>1</v>
      </c>
      <c r="D111789">
        <v>2.99</v>
      </c>
      <c r="E111789">
        <v>43787</v>
      </c>
      <c r="F111789" t="s">
        <v>92686</v>
      </c>
      <c r="G111789">
        <v>0.81180555555555556</v>
      </c>
      <c r="H111789">
        <v>2.99</v>
      </c>
    </row>
    <row r="111790" spans="1:8" x14ac:dyDescent="0.3">
      <c r="A111790">
        <v>291135</v>
      </c>
      <c r="B111790" t="s">
        <v>14</v>
      </c>
      <c r="C111790">
        <v>1</v>
      </c>
      <c r="D111790">
        <v>149.99</v>
      </c>
      <c r="E111790">
        <v>43791</v>
      </c>
      <c r="F111790" t="s">
        <v>92687</v>
      </c>
      <c r="G111790">
        <v>0.86527777777777781</v>
      </c>
      <c r="H111790">
        <v>149.99</v>
      </c>
    </row>
    <row r="111791" spans="1:8" x14ac:dyDescent="0.3">
      <c r="A111791">
        <v>291136</v>
      </c>
      <c r="B111791" t="s">
        <v>41</v>
      </c>
      <c r="C111791">
        <v>1</v>
      </c>
      <c r="D111791">
        <v>150</v>
      </c>
      <c r="E111791">
        <v>43775</v>
      </c>
      <c r="F111791" t="s">
        <v>56804</v>
      </c>
      <c r="G111791">
        <v>0.67708333333333337</v>
      </c>
      <c r="H111791">
        <v>150</v>
      </c>
    </row>
    <row r="111792" spans="1:8" x14ac:dyDescent="0.3">
      <c r="A111792">
        <v>291137</v>
      </c>
      <c r="B111792" t="s">
        <v>104</v>
      </c>
      <c r="C111792">
        <v>2</v>
      </c>
      <c r="D111792">
        <v>300</v>
      </c>
      <c r="E111792">
        <v>43778</v>
      </c>
      <c r="F111792" t="s">
        <v>92688</v>
      </c>
      <c r="G111792">
        <v>0.60069444444444442</v>
      </c>
      <c r="H111792">
        <v>600</v>
      </c>
    </row>
    <row r="111793" spans="1:8" x14ac:dyDescent="0.3">
      <c r="A111793">
        <v>291138</v>
      </c>
      <c r="B111793" t="s">
        <v>31</v>
      </c>
      <c r="C111793">
        <v>2</v>
      </c>
      <c r="D111793">
        <v>14.95</v>
      </c>
      <c r="E111793">
        <v>43797</v>
      </c>
      <c r="F111793" t="s">
        <v>91739</v>
      </c>
      <c r="G111793">
        <v>0.97083333333333333</v>
      </c>
      <c r="H111793">
        <v>29.9</v>
      </c>
    </row>
    <row r="111794" spans="1:8" x14ac:dyDescent="0.3">
      <c r="A111794">
        <v>291139</v>
      </c>
      <c r="B111794" t="s">
        <v>31</v>
      </c>
      <c r="C111794">
        <v>1</v>
      </c>
      <c r="D111794">
        <v>14.95</v>
      </c>
      <c r="E111794">
        <v>43783</v>
      </c>
      <c r="F111794" t="s">
        <v>92689</v>
      </c>
      <c r="G111794">
        <v>0.87430555555555556</v>
      </c>
      <c r="H111794">
        <v>14.95</v>
      </c>
    </row>
    <row r="111795" spans="1:8" x14ac:dyDescent="0.3">
      <c r="A111795">
        <v>291140</v>
      </c>
      <c r="B111795" t="s">
        <v>41</v>
      </c>
      <c r="C111795">
        <v>1</v>
      </c>
      <c r="D111795">
        <v>150</v>
      </c>
      <c r="E111795">
        <v>43791</v>
      </c>
      <c r="F111795" t="s">
        <v>92690</v>
      </c>
      <c r="G111795">
        <v>0.49375000000000002</v>
      </c>
      <c r="H111795">
        <v>150</v>
      </c>
    </row>
    <row r="111796" spans="1:8" x14ac:dyDescent="0.3">
      <c r="A111796">
        <v>291141</v>
      </c>
      <c r="B111796" t="s">
        <v>8</v>
      </c>
      <c r="C111796">
        <v>1</v>
      </c>
      <c r="D111796">
        <v>1700</v>
      </c>
      <c r="E111796">
        <v>43776</v>
      </c>
      <c r="F111796" t="s">
        <v>92691</v>
      </c>
      <c r="G111796">
        <v>0.84305555555555556</v>
      </c>
      <c r="H111796">
        <v>1700</v>
      </c>
    </row>
    <row r="111797" spans="1:8" x14ac:dyDescent="0.3">
      <c r="A111797">
        <v>291142</v>
      </c>
      <c r="B111797" t="s">
        <v>104</v>
      </c>
      <c r="C111797">
        <v>1</v>
      </c>
      <c r="D111797">
        <v>300</v>
      </c>
      <c r="E111797">
        <v>43797</v>
      </c>
      <c r="F111797" t="s">
        <v>92692</v>
      </c>
      <c r="G111797">
        <v>0.50902777777777775</v>
      </c>
      <c r="H111797">
        <v>300</v>
      </c>
    </row>
    <row r="111798" spans="1:8" x14ac:dyDescent="0.3">
      <c r="A111798">
        <v>291143</v>
      </c>
      <c r="B111798" t="s">
        <v>70</v>
      </c>
      <c r="C111798">
        <v>1</v>
      </c>
      <c r="D111798">
        <v>700</v>
      </c>
      <c r="E111798">
        <v>43792</v>
      </c>
      <c r="F111798" t="s">
        <v>12553</v>
      </c>
      <c r="G111798">
        <v>0.95138888888888884</v>
      </c>
      <c r="H111798">
        <v>700</v>
      </c>
    </row>
    <row r="111799" spans="1:8" x14ac:dyDescent="0.3">
      <c r="A111799">
        <v>291143</v>
      </c>
      <c r="B111799" t="s">
        <v>31</v>
      </c>
      <c r="C111799">
        <v>1</v>
      </c>
      <c r="D111799">
        <v>14.95</v>
      </c>
      <c r="E111799">
        <v>43792</v>
      </c>
      <c r="F111799" t="s">
        <v>12553</v>
      </c>
      <c r="G111799">
        <v>0.95138888888888884</v>
      </c>
      <c r="H111799">
        <v>14.95</v>
      </c>
    </row>
    <row r="111800" spans="1:8" x14ac:dyDescent="0.3">
      <c r="A111800">
        <v>291144</v>
      </c>
      <c r="B111800" t="s">
        <v>31</v>
      </c>
      <c r="C111800">
        <v>1</v>
      </c>
      <c r="D111800">
        <v>14.95</v>
      </c>
      <c r="E111800">
        <v>43792</v>
      </c>
      <c r="F111800" t="s">
        <v>78965</v>
      </c>
      <c r="G111800">
        <v>0.38263888888888886</v>
      </c>
      <c r="H111800">
        <v>14.95</v>
      </c>
    </row>
    <row r="111801" spans="1:8" x14ac:dyDescent="0.3">
      <c r="A111801">
        <v>291145</v>
      </c>
      <c r="B111801" t="s">
        <v>14</v>
      </c>
      <c r="C111801">
        <v>1</v>
      </c>
      <c r="D111801">
        <v>149.99</v>
      </c>
      <c r="E111801">
        <v>43792</v>
      </c>
      <c r="F111801" t="s">
        <v>44962</v>
      </c>
      <c r="G111801">
        <v>0.56874999999999998</v>
      </c>
      <c r="H111801">
        <v>149.99</v>
      </c>
    </row>
    <row r="111802" spans="1:8" x14ac:dyDescent="0.3">
      <c r="A111802">
        <v>291146</v>
      </c>
      <c r="B111802" t="s">
        <v>12</v>
      </c>
      <c r="C111802">
        <v>1</v>
      </c>
      <c r="D111802">
        <v>11.95</v>
      </c>
      <c r="E111802">
        <v>43780</v>
      </c>
      <c r="F111802" t="s">
        <v>92693</v>
      </c>
      <c r="G111802">
        <v>0.49513888888888891</v>
      </c>
      <c r="H111802">
        <v>11.95</v>
      </c>
    </row>
    <row r="111803" spans="1:8" x14ac:dyDescent="0.3">
      <c r="A111803">
        <v>291147</v>
      </c>
      <c r="B111803" t="s">
        <v>21</v>
      </c>
      <c r="C111803">
        <v>1</v>
      </c>
      <c r="D111803">
        <v>99.99</v>
      </c>
      <c r="E111803">
        <v>43787</v>
      </c>
      <c r="F111803" t="s">
        <v>92694</v>
      </c>
      <c r="G111803">
        <v>0.88888888888888884</v>
      </c>
      <c r="H111803">
        <v>99.99</v>
      </c>
    </row>
    <row r="111804" spans="1:8" x14ac:dyDescent="0.3">
      <c r="A111804">
        <v>291148</v>
      </c>
      <c r="B111804" t="s">
        <v>154</v>
      </c>
      <c r="C111804">
        <v>1</v>
      </c>
      <c r="D111804">
        <v>389.99</v>
      </c>
      <c r="E111804">
        <v>43772</v>
      </c>
      <c r="F111804" t="s">
        <v>92695</v>
      </c>
      <c r="G111804">
        <v>0.66249999999999998</v>
      </c>
      <c r="H111804">
        <v>389.99</v>
      </c>
    </row>
    <row r="111805" spans="1:8" x14ac:dyDescent="0.3">
      <c r="A111805">
        <v>291149</v>
      </c>
      <c r="B111805" t="s">
        <v>23</v>
      </c>
      <c r="C111805">
        <v>1</v>
      </c>
      <c r="D111805">
        <v>2.99</v>
      </c>
      <c r="E111805">
        <v>43783</v>
      </c>
      <c r="F111805" t="s">
        <v>92696</v>
      </c>
      <c r="G111805">
        <v>0.46041666666666664</v>
      </c>
      <c r="H111805">
        <v>2.99</v>
      </c>
    </row>
    <row r="111806" spans="1:8" x14ac:dyDescent="0.3">
      <c r="A111806">
        <v>291150</v>
      </c>
      <c r="B111806" t="s">
        <v>23</v>
      </c>
      <c r="C111806">
        <v>1</v>
      </c>
      <c r="D111806">
        <v>2.99</v>
      </c>
      <c r="E111806">
        <v>43774</v>
      </c>
      <c r="F111806" t="s">
        <v>92697</v>
      </c>
      <c r="G111806">
        <v>4.791666666666667E-2</v>
      </c>
      <c r="H111806">
        <v>2.99</v>
      </c>
    </row>
    <row r="111807" spans="1:8" x14ac:dyDescent="0.3">
      <c r="A111807">
        <v>291151</v>
      </c>
      <c r="B111807" t="s">
        <v>31</v>
      </c>
      <c r="C111807">
        <v>1</v>
      </c>
      <c r="D111807">
        <v>14.95</v>
      </c>
      <c r="E111807">
        <v>43771</v>
      </c>
      <c r="F111807" t="s">
        <v>92698</v>
      </c>
      <c r="G111807">
        <v>0.90138888888888891</v>
      </c>
      <c r="H111807">
        <v>14.95</v>
      </c>
    </row>
    <row r="111808" spans="1:8" x14ac:dyDescent="0.3">
      <c r="A111808">
        <v>291152</v>
      </c>
      <c r="B111808" t="s">
        <v>33</v>
      </c>
      <c r="C111808">
        <v>1</v>
      </c>
      <c r="D111808">
        <v>600</v>
      </c>
      <c r="E111808">
        <v>43784</v>
      </c>
      <c r="F111808" t="s">
        <v>92699</v>
      </c>
      <c r="G111808">
        <v>0.77916666666666667</v>
      </c>
      <c r="H111808">
        <v>600</v>
      </c>
    </row>
    <row r="111809" spans="1:8" x14ac:dyDescent="0.3">
      <c r="A111809">
        <v>291153</v>
      </c>
      <c r="B111809" t="s">
        <v>17</v>
      </c>
      <c r="C111809">
        <v>2</v>
      </c>
      <c r="D111809">
        <v>3.84</v>
      </c>
      <c r="E111809">
        <v>43776</v>
      </c>
      <c r="F111809" t="s">
        <v>92700</v>
      </c>
      <c r="G111809">
        <v>0.77500000000000002</v>
      </c>
      <c r="H111809">
        <v>7.68</v>
      </c>
    </row>
    <row r="111810" spans="1:8" x14ac:dyDescent="0.3">
      <c r="A111810">
        <v>291154</v>
      </c>
      <c r="B111810" t="s">
        <v>31</v>
      </c>
      <c r="C111810">
        <v>1</v>
      </c>
      <c r="D111810">
        <v>14.95</v>
      </c>
      <c r="E111810">
        <v>43785</v>
      </c>
      <c r="F111810" t="s">
        <v>92701</v>
      </c>
      <c r="G111810">
        <v>0.36666666666666664</v>
      </c>
      <c r="H111810">
        <v>14.95</v>
      </c>
    </row>
    <row r="111811" spans="1:8" x14ac:dyDescent="0.3">
      <c r="A111811">
        <v>291155</v>
      </c>
      <c r="B111811" t="s">
        <v>70</v>
      </c>
      <c r="C111811">
        <v>1</v>
      </c>
      <c r="D111811">
        <v>700</v>
      </c>
      <c r="E111811">
        <v>43790</v>
      </c>
      <c r="F111811" t="s">
        <v>44633</v>
      </c>
      <c r="G111811">
        <v>0.5229166666666667</v>
      </c>
      <c r="H111811">
        <v>700</v>
      </c>
    </row>
    <row r="111812" spans="1:8" x14ac:dyDescent="0.3">
      <c r="A111812">
        <v>291156</v>
      </c>
      <c r="B111812" t="s">
        <v>17</v>
      </c>
      <c r="C111812">
        <v>4</v>
      </c>
      <c r="D111812">
        <v>3.84</v>
      </c>
      <c r="E111812">
        <v>43770</v>
      </c>
      <c r="F111812" t="s">
        <v>92702</v>
      </c>
      <c r="G111812">
        <v>0.55000000000000004</v>
      </c>
      <c r="H111812">
        <v>15.36</v>
      </c>
    </row>
    <row r="111813" spans="1:8" x14ac:dyDescent="0.3">
      <c r="A111813">
        <v>291157</v>
      </c>
      <c r="B111813" t="s">
        <v>73</v>
      </c>
      <c r="C111813">
        <v>1</v>
      </c>
      <c r="D111813">
        <v>109.99</v>
      </c>
      <c r="E111813">
        <v>43787</v>
      </c>
      <c r="F111813" t="s">
        <v>92703</v>
      </c>
      <c r="G111813">
        <v>0.41319444444444442</v>
      </c>
      <c r="H111813">
        <v>109.99</v>
      </c>
    </row>
    <row r="111814" spans="1:8" x14ac:dyDescent="0.3">
      <c r="A111814">
        <v>291158</v>
      </c>
      <c r="B111814" t="s">
        <v>104</v>
      </c>
      <c r="C111814">
        <v>1</v>
      </c>
      <c r="D111814">
        <v>300</v>
      </c>
      <c r="E111814">
        <v>43775</v>
      </c>
      <c r="F111814" t="s">
        <v>92704</v>
      </c>
      <c r="G111814">
        <v>0.99583333333333335</v>
      </c>
      <c r="H111814">
        <v>300</v>
      </c>
    </row>
    <row r="111815" spans="1:8" x14ac:dyDescent="0.3">
      <c r="A111815">
        <v>291159</v>
      </c>
      <c r="B111815" t="s">
        <v>26</v>
      </c>
      <c r="C111815">
        <v>1</v>
      </c>
      <c r="D111815">
        <v>999.99</v>
      </c>
      <c r="E111815">
        <v>43770</v>
      </c>
      <c r="F111815" t="s">
        <v>92705</v>
      </c>
      <c r="G111815">
        <v>0.46041666666666664</v>
      </c>
      <c r="H111815">
        <v>999.99</v>
      </c>
    </row>
    <row r="111816" spans="1:8" x14ac:dyDescent="0.3">
      <c r="A111816">
        <v>291160</v>
      </c>
      <c r="B111816" t="s">
        <v>21</v>
      </c>
      <c r="C111816">
        <v>1</v>
      </c>
      <c r="D111816">
        <v>99.99</v>
      </c>
      <c r="E111816">
        <v>43787</v>
      </c>
      <c r="F111816" t="s">
        <v>92706</v>
      </c>
      <c r="G111816">
        <v>0.59236111111111112</v>
      </c>
      <c r="H111816">
        <v>99.99</v>
      </c>
    </row>
    <row r="111817" spans="1:8" x14ac:dyDescent="0.3">
      <c r="A111817">
        <v>291161</v>
      </c>
      <c r="B111817" t="s">
        <v>12</v>
      </c>
      <c r="C111817">
        <v>1</v>
      </c>
      <c r="D111817">
        <v>11.95</v>
      </c>
      <c r="E111817">
        <v>43773</v>
      </c>
      <c r="F111817" t="s">
        <v>92707</v>
      </c>
      <c r="G111817">
        <v>1.9444444444444445E-2</v>
      </c>
      <c r="H111817">
        <v>11.95</v>
      </c>
    </row>
    <row r="111818" spans="1:8" x14ac:dyDescent="0.3">
      <c r="A111818">
        <v>291162</v>
      </c>
      <c r="B111818" t="s">
        <v>35</v>
      </c>
      <c r="C111818">
        <v>1</v>
      </c>
      <c r="D111818">
        <v>11.99</v>
      </c>
      <c r="E111818">
        <v>43795</v>
      </c>
      <c r="F111818" t="s">
        <v>92708</v>
      </c>
      <c r="G111818">
        <v>0.71597222222222223</v>
      </c>
      <c r="H111818">
        <v>11.99</v>
      </c>
    </row>
    <row r="111819" spans="1:8" x14ac:dyDescent="0.3">
      <c r="A111819">
        <v>291163</v>
      </c>
      <c r="B111819" t="s">
        <v>21</v>
      </c>
      <c r="C111819">
        <v>1</v>
      </c>
      <c r="D111819">
        <v>99.99</v>
      </c>
      <c r="E111819">
        <v>43798</v>
      </c>
      <c r="F111819" t="s">
        <v>92709</v>
      </c>
      <c r="G111819">
        <v>0.59166666666666667</v>
      </c>
      <c r="H111819">
        <v>99.99</v>
      </c>
    </row>
    <row r="111820" spans="1:8" x14ac:dyDescent="0.3">
      <c r="A111820">
        <v>291164</v>
      </c>
      <c r="B111820" t="s">
        <v>17</v>
      </c>
      <c r="C111820">
        <v>2</v>
      </c>
      <c r="D111820">
        <v>3.84</v>
      </c>
      <c r="E111820">
        <v>43799</v>
      </c>
      <c r="F111820" t="s">
        <v>92710</v>
      </c>
      <c r="G111820">
        <v>2.2222222222222223E-2</v>
      </c>
      <c r="H111820">
        <v>7.68</v>
      </c>
    </row>
    <row r="111821" spans="1:8" x14ac:dyDescent="0.3">
      <c r="A111821">
        <v>291165</v>
      </c>
      <c r="B111821" t="s">
        <v>31</v>
      </c>
      <c r="C111821">
        <v>1</v>
      </c>
      <c r="D111821">
        <v>14.95</v>
      </c>
      <c r="E111821">
        <v>43792</v>
      </c>
      <c r="F111821" t="s">
        <v>92711</v>
      </c>
      <c r="G111821">
        <v>0.52222222222222225</v>
      </c>
      <c r="H111821">
        <v>14.95</v>
      </c>
    </row>
    <row r="111822" spans="1:8" x14ac:dyDescent="0.3">
      <c r="A111822">
        <v>291166</v>
      </c>
      <c r="B111822" t="s">
        <v>154</v>
      </c>
      <c r="C111822">
        <v>1</v>
      </c>
      <c r="D111822">
        <v>389.99</v>
      </c>
      <c r="E111822">
        <v>43777</v>
      </c>
      <c r="F111822" t="s">
        <v>92712</v>
      </c>
      <c r="G111822">
        <v>4.6527777777777779E-2</v>
      </c>
      <c r="H111822">
        <v>389.99</v>
      </c>
    </row>
    <row r="111823" spans="1:8" x14ac:dyDescent="0.3">
      <c r="A111823">
        <v>291167</v>
      </c>
      <c r="B111823" t="s">
        <v>35</v>
      </c>
      <c r="C111823">
        <v>1</v>
      </c>
      <c r="D111823">
        <v>11.99</v>
      </c>
      <c r="E111823">
        <v>43799</v>
      </c>
      <c r="F111823" t="s">
        <v>92713</v>
      </c>
      <c r="G111823">
        <v>0.35555555555555557</v>
      </c>
      <c r="H111823">
        <v>11.99</v>
      </c>
    </row>
    <row r="111824" spans="1:8" x14ac:dyDescent="0.3">
      <c r="A111824">
        <v>291168</v>
      </c>
      <c r="B111824" t="s">
        <v>73</v>
      </c>
      <c r="C111824">
        <v>1</v>
      </c>
      <c r="D111824">
        <v>109.99</v>
      </c>
      <c r="E111824">
        <v>43770</v>
      </c>
      <c r="F111824" t="s">
        <v>92714</v>
      </c>
      <c r="G111824">
        <v>0.83958333333333335</v>
      </c>
      <c r="H111824">
        <v>109.99</v>
      </c>
    </row>
    <row r="111825" spans="1:8" x14ac:dyDescent="0.3">
      <c r="A111825">
        <v>291169</v>
      </c>
      <c r="B111825" t="s">
        <v>35</v>
      </c>
      <c r="C111825">
        <v>3</v>
      </c>
      <c r="D111825">
        <v>11.99</v>
      </c>
      <c r="E111825">
        <v>43770</v>
      </c>
      <c r="F111825" t="s">
        <v>92715</v>
      </c>
      <c r="G111825">
        <v>0.89583333333333337</v>
      </c>
      <c r="H111825">
        <v>35.97</v>
      </c>
    </row>
    <row r="111826" spans="1:8" x14ac:dyDescent="0.3">
      <c r="A111826">
        <v>291170</v>
      </c>
      <c r="B111826" t="s">
        <v>12</v>
      </c>
      <c r="C111826">
        <v>1</v>
      </c>
      <c r="D111826">
        <v>11.95</v>
      </c>
      <c r="E111826">
        <v>43780</v>
      </c>
      <c r="F111826" t="s">
        <v>65344</v>
      </c>
      <c r="G111826">
        <v>0.6430555555555556</v>
      </c>
      <c r="H111826">
        <v>11.95</v>
      </c>
    </row>
    <row r="111827" spans="1:8" x14ac:dyDescent="0.3">
      <c r="A111827">
        <v>291171</v>
      </c>
      <c r="B111827" t="s">
        <v>41</v>
      </c>
      <c r="C111827">
        <v>1</v>
      </c>
      <c r="D111827">
        <v>150</v>
      </c>
      <c r="E111827">
        <v>43793</v>
      </c>
      <c r="F111827" t="s">
        <v>92716</v>
      </c>
      <c r="G111827">
        <v>0.46458333333333335</v>
      </c>
      <c r="H111827">
        <v>150</v>
      </c>
    </row>
    <row r="111828" spans="1:8" x14ac:dyDescent="0.3">
      <c r="A111828">
        <v>291172</v>
      </c>
      <c r="B111828" t="s">
        <v>14</v>
      </c>
      <c r="C111828">
        <v>1</v>
      </c>
      <c r="D111828">
        <v>149.99</v>
      </c>
      <c r="E111828">
        <v>43791</v>
      </c>
      <c r="F111828" t="s">
        <v>92717</v>
      </c>
      <c r="G111828">
        <v>0.59583333333333333</v>
      </c>
      <c r="H111828">
        <v>149.99</v>
      </c>
    </row>
    <row r="111829" spans="1:8" x14ac:dyDescent="0.3">
      <c r="A111829">
        <v>291173</v>
      </c>
      <c r="B111829" t="s">
        <v>17</v>
      </c>
      <c r="C111829">
        <v>2</v>
      </c>
      <c r="D111829">
        <v>3.84</v>
      </c>
      <c r="E111829">
        <v>43784</v>
      </c>
      <c r="F111829" t="s">
        <v>92718</v>
      </c>
      <c r="G111829">
        <v>0.43888888888888888</v>
      </c>
      <c r="H111829">
        <v>7.68</v>
      </c>
    </row>
    <row r="111830" spans="1:8" x14ac:dyDescent="0.3">
      <c r="A111830">
        <v>291174</v>
      </c>
      <c r="B111830" t="s">
        <v>21</v>
      </c>
      <c r="C111830">
        <v>1</v>
      </c>
      <c r="D111830">
        <v>99.99</v>
      </c>
      <c r="E111830">
        <v>43776</v>
      </c>
      <c r="F111830" t="s">
        <v>92719</v>
      </c>
      <c r="G111830">
        <v>7.4305555555555555E-2</v>
      </c>
      <c r="H111830">
        <v>99.99</v>
      </c>
    </row>
    <row r="111831" spans="1:8" x14ac:dyDescent="0.3">
      <c r="A111831">
        <v>291175</v>
      </c>
      <c r="B111831" t="s">
        <v>21</v>
      </c>
      <c r="C111831">
        <v>1</v>
      </c>
      <c r="D111831">
        <v>99.99</v>
      </c>
      <c r="E111831">
        <v>43793</v>
      </c>
      <c r="F111831" t="s">
        <v>92720</v>
      </c>
      <c r="G111831">
        <v>0.65972222222222221</v>
      </c>
      <c r="H111831">
        <v>99.99</v>
      </c>
    </row>
    <row r="111832" spans="1:8" x14ac:dyDescent="0.3">
      <c r="A111832">
        <v>291176</v>
      </c>
      <c r="B111832" t="s">
        <v>41</v>
      </c>
      <c r="C111832">
        <v>1</v>
      </c>
      <c r="D111832">
        <v>150</v>
      </c>
      <c r="E111832">
        <v>43770</v>
      </c>
      <c r="F111832" t="s">
        <v>7257</v>
      </c>
      <c r="G111832">
        <v>0.46527777777777779</v>
      </c>
      <c r="H111832">
        <v>150</v>
      </c>
    </row>
    <row r="111833" spans="1:8" x14ac:dyDescent="0.3">
      <c r="A111833">
        <v>291177</v>
      </c>
      <c r="B111833" t="s">
        <v>79</v>
      </c>
      <c r="C111833">
        <v>1</v>
      </c>
      <c r="D111833">
        <v>379.99</v>
      </c>
      <c r="E111833">
        <v>43790</v>
      </c>
      <c r="F111833" t="s">
        <v>1143</v>
      </c>
      <c r="G111833">
        <v>0.87847222222222221</v>
      </c>
      <c r="H111833">
        <v>379.99</v>
      </c>
    </row>
    <row r="111834" spans="1:8" x14ac:dyDescent="0.3">
      <c r="A111834">
        <v>291178</v>
      </c>
      <c r="B111834" t="s">
        <v>23</v>
      </c>
      <c r="C111834">
        <v>1</v>
      </c>
      <c r="D111834">
        <v>2.99</v>
      </c>
      <c r="E111834">
        <v>43790</v>
      </c>
      <c r="F111834" t="s">
        <v>92721</v>
      </c>
      <c r="G111834">
        <v>0.38611111111111113</v>
      </c>
      <c r="H111834">
        <v>2.99</v>
      </c>
    </row>
    <row r="111835" spans="1:8" x14ac:dyDescent="0.3">
      <c r="A111835">
        <v>291179</v>
      </c>
      <c r="B111835" t="s">
        <v>79</v>
      </c>
      <c r="C111835">
        <v>1</v>
      </c>
      <c r="D111835">
        <v>379.99</v>
      </c>
      <c r="E111835">
        <v>43774</v>
      </c>
      <c r="F111835" t="s">
        <v>92722</v>
      </c>
      <c r="G111835">
        <v>0.76180555555555551</v>
      </c>
      <c r="H111835">
        <v>379.99</v>
      </c>
    </row>
    <row r="111836" spans="1:8" x14ac:dyDescent="0.3">
      <c r="A111836">
        <v>291180</v>
      </c>
      <c r="B111836" t="s">
        <v>21</v>
      </c>
      <c r="C111836">
        <v>1</v>
      </c>
      <c r="D111836">
        <v>99.99</v>
      </c>
      <c r="E111836">
        <v>43787</v>
      </c>
      <c r="F111836" t="s">
        <v>37108</v>
      </c>
      <c r="G111836">
        <v>0.79027777777777775</v>
      </c>
      <c r="H111836">
        <v>99.99</v>
      </c>
    </row>
    <row r="111837" spans="1:8" x14ac:dyDescent="0.3">
      <c r="A111837">
        <v>291181</v>
      </c>
      <c r="B111837" t="s">
        <v>12</v>
      </c>
      <c r="C111837">
        <v>1</v>
      </c>
      <c r="D111837">
        <v>11.95</v>
      </c>
      <c r="E111837">
        <v>43787</v>
      </c>
      <c r="F111837" t="s">
        <v>92723</v>
      </c>
      <c r="G111837">
        <v>0.66874999999999996</v>
      </c>
      <c r="H111837">
        <v>11.95</v>
      </c>
    </row>
    <row r="111838" spans="1:8" x14ac:dyDescent="0.3">
      <c r="A111838">
        <v>291182</v>
      </c>
      <c r="B111838" t="s">
        <v>17</v>
      </c>
      <c r="C111838">
        <v>1</v>
      </c>
      <c r="D111838">
        <v>3.84</v>
      </c>
      <c r="E111838">
        <v>43778</v>
      </c>
      <c r="F111838" t="s">
        <v>92724</v>
      </c>
      <c r="G111838">
        <v>0.67986111111111114</v>
      </c>
      <c r="H111838">
        <v>3.84</v>
      </c>
    </row>
    <row r="111839" spans="1:8" x14ac:dyDescent="0.3">
      <c r="A111839">
        <v>291183</v>
      </c>
      <c r="B111839" t="s">
        <v>35</v>
      </c>
      <c r="C111839">
        <v>1</v>
      </c>
      <c r="D111839">
        <v>11.99</v>
      </c>
      <c r="E111839">
        <v>43798</v>
      </c>
      <c r="F111839" t="s">
        <v>92725</v>
      </c>
      <c r="G111839">
        <v>0.94027777777777777</v>
      </c>
      <c r="H111839">
        <v>11.99</v>
      </c>
    </row>
    <row r="111840" spans="1:8" x14ac:dyDescent="0.3">
      <c r="A111840">
        <v>291184</v>
      </c>
      <c r="B111840" t="s">
        <v>41</v>
      </c>
      <c r="C111840">
        <v>1</v>
      </c>
      <c r="D111840">
        <v>150</v>
      </c>
      <c r="E111840">
        <v>43779</v>
      </c>
      <c r="F111840" t="s">
        <v>92726</v>
      </c>
      <c r="G111840">
        <v>0.65972222222222221</v>
      </c>
      <c r="H111840">
        <v>150</v>
      </c>
    </row>
    <row r="111841" spans="1:8" x14ac:dyDescent="0.3">
      <c r="A111841">
        <v>291185</v>
      </c>
      <c r="B111841" t="s">
        <v>41</v>
      </c>
      <c r="C111841">
        <v>1</v>
      </c>
      <c r="D111841">
        <v>150</v>
      </c>
      <c r="E111841">
        <v>43771</v>
      </c>
      <c r="F111841" t="s">
        <v>92727</v>
      </c>
      <c r="G111841">
        <v>0.68472222222222223</v>
      </c>
      <c r="H111841">
        <v>150</v>
      </c>
    </row>
    <row r="111842" spans="1:8" x14ac:dyDescent="0.3">
      <c r="A111842">
        <v>291186</v>
      </c>
      <c r="B111842" t="s">
        <v>31</v>
      </c>
      <c r="C111842">
        <v>1</v>
      </c>
      <c r="D111842">
        <v>14.95</v>
      </c>
      <c r="E111842">
        <v>43770</v>
      </c>
      <c r="F111842" t="s">
        <v>92728</v>
      </c>
      <c r="G111842">
        <v>0.47430555555555554</v>
      </c>
      <c r="H111842">
        <v>14.95</v>
      </c>
    </row>
    <row r="111843" spans="1:8" x14ac:dyDescent="0.3">
      <c r="A111843">
        <v>291187</v>
      </c>
      <c r="B111843" t="s">
        <v>14</v>
      </c>
      <c r="C111843">
        <v>1</v>
      </c>
      <c r="D111843">
        <v>149.99</v>
      </c>
      <c r="E111843">
        <v>43798</v>
      </c>
      <c r="F111843" t="s">
        <v>92729</v>
      </c>
      <c r="G111843">
        <v>0.54305555555555551</v>
      </c>
      <c r="H111843">
        <v>149.99</v>
      </c>
    </row>
    <row r="111844" spans="1:8" x14ac:dyDescent="0.3">
      <c r="A111844">
        <v>291188</v>
      </c>
      <c r="B111844" t="s">
        <v>14</v>
      </c>
      <c r="C111844">
        <v>1</v>
      </c>
      <c r="D111844">
        <v>149.99</v>
      </c>
      <c r="E111844">
        <v>43783</v>
      </c>
      <c r="F111844" t="s">
        <v>92730</v>
      </c>
      <c r="G111844">
        <v>8.2638888888888887E-2</v>
      </c>
      <c r="H111844">
        <v>149.99</v>
      </c>
    </row>
    <row r="111845" spans="1:8" x14ac:dyDescent="0.3">
      <c r="A111845">
        <v>291189</v>
      </c>
      <c r="B111845" t="s">
        <v>33</v>
      </c>
      <c r="C111845">
        <v>1</v>
      </c>
      <c r="D111845">
        <v>600</v>
      </c>
      <c r="E111845">
        <v>43791</v>
      </c>
      <c r="F111845" t="s">
        <v>92731</v>
      </c>
      <c r="G111845">
        <v>0.67777777777777781</v>
      </c>
      <c r="H111845">
        <v>600</v>
      </c>
    </row>
    <row r="111846" spans="1:8" x14ac:dyDescent="0.3">
      <c r="A111846">
        <v>291190</v>
      </c>
      <c r="B111846" t="s">
        <v>23</v>
      </c>
      <c r="C111846">
        <v>1</v>
      </c>
      <c r="D111846">
        <v>2.99</v>
      </c>
      <c r="E111846">
        <v>43783</v>
      </c>
      <c r="F111846" t="s">
        <v>92732</v>
      </c>
      <c r="G111846">
        <v>0.65347222222222223</v>
      </c>
      <c r="H111846">
        <v>2.99</v>
      </c>
    </row>
    <row r="111847" spans="1:8" x14ac:dyDescent="0.3">
      <c r="A111847">
        <v>291191</v>
      </c>
      <c r="B111847" t="s">
        <v>154</v>
      </c>
      <c r="C111847">
        <v>1</v>
      </c>
      <c r="D111847">
        <v>389.99</v>
      </c>
      <c r="E111847">
        <v>43788</v>
      </c>
      <c r="F111847" t="s">
        <v>92733</v>
      </c>
      <c r="G111847">
        <v>0.48958333333333331</v>
      </c>
      <c r="H111847">
        <v>389.99</v>
      </c>
    </row>
    <row r="111848" spans="1:8" x14ac:dyDescent="0.3">
      <c r="A111848">
        <v>291192</v>
      </c>
      <c r="B111848" t="s">
        <v>12</v>
      </c>
      <c r="C111848">
        <v>1</v>
      </c>
      <c r="D111848">
        <v>11.95</v>
      </c>
      <c r="E111848">
        <v>43773</v>
      </c>
      <c r="F111848" t="s">
        <v>92734</v>
      </c>
      <c r="G111848">
        <v>0.85347222222222219</v>
      </c>
      <c r="H111848">
        <v>11.95</v>
      </c>
    </row>
    <row r="111849" spans="1:8" x14ac:dyDescent="0.3">
      <c r="A111849">
        <v>291193</v>
      </c>
      <c r="B111849" t="s">
        <v>53</v>
      </c>
      <c r="C111849">
        <v>1</v>
      </c>
      <c r="D111849">
        <v>400</v>
      </c>
      <c r="E111849">
        <v>43785</v>
      </c>
      <c r="F111849" t="s">
        <v>15999</v>
      </c>
      <c r="G111849">
        <v>0.77569444444444446</v>
      </c>
      <c r="H111849">
        <v>400</v>
      </c>
    </row>
    <row r="111850" spans="1:8" x14ac:dyDescent="0.3">
      <c r="A111850">
        <v>291193</v>
      </c>
      <c r="B111850" t="s">
        <v>35</v>
      </c>
      <c r="C111850">
        <v>3</v>
      </c>
      <c r="D111850">
        <v>11.99</v>
      </c>
      <c r="E111850">
        <v>43785</v>
      </c>
      <c r="F111850" t="s">
        <v>15999</v>
      </c>
      <c r="G111850">
        <v>0.77569444444444446</v>
      </c>
      <c r="H111850">
        <v>35.97</v>
      </c>
    </row>
    <row r="111851" spans="1:8" x14ac:dyDescent="0.3">
      <c r="A111851">
        <v>291194</v>
      </c>
      <c r="B111851" t="s">
        <v>70</v>
      </c>
      <c r="C111851">
        <v>1</v>
      </c>
      <c r="D111851">
        <v>700</v>
      </c>
      <c r="E111851">
        <v>43787</v>
      </c>
      <c r="F111851" t="s">
        <v>56684</v>
      </c>
      <c r="G111851">
        <v>0.66597222222222219</v>
      </c>
      <c r="H111851">
        <v>700</v>
      </c>
    </row>
    <row r="111852" spans="1:8" x14ac:dyDescent="0.3">
      <c r="A111852">
        <v>291194</v>
      </c>
      <c r="B111852" t="s">
        <v>31</v>
      </c>
      <c r="C111852">
        <v>1</v>
      </c>
      <c r="D111852">
        <v>14.95</v>
      </c>
      <c r="E111852">
        <v>43787</v>
      </c>
      <c r="F111852" t="s">
        <v>56684</v>
      </c>
      <c r="G111852">
        <v>0.66597222222222219</v>
      </c>
      <c r="H111852">
        <v>14.95</v>
      </c>
    </row>
    <row r="111853" spans="1:8" x14ac:dyDescent="0.3">
      <c r="A111853">
        <v>291195</v>
      </c>
      <c r="B111853" t="s">
        <v>70</v>
      </c>
      <c r="C111853">
        <v>1</v>
      </c>
      <c r="D111853">
        <v>700</v>
      </c>
      <c r="E111853">
        <v>43799</v>
      </c>
      <c r="F111853" t="s">
        <v>92735</v>
      </c>
      <c r="G111853">
        <v>0.50624999999999998</v>
      </c>
      <c r="H111853">
        <v>700</v>
      </c>
    </row>
    <row r="111854" spans="1:8" x14ac:dyDescent="0.3">
      <c r="A111854">
        <v>291196</v>
      </c>
      <c r="B111854" t="s">
        <v>35</v>
      </c>
      <c r="C111854">
        <v>1</v>
      </c>
      <c r="D111854">
        <v>11.99</v>
      </c>
      <c r="E111854">
        <v>43779</v>
      </c>
      <c r="F111854" t="s">
        <v>92736</v>
      </c>
      <c r="G111854">
        <v>0.6479166666666667</v>
      </c>
      <c r="H111854">
        <v>11.99</v>
      </c>
    </row>
    <row r="111855" spans="1:8" x14ac:dyDescent="0.3">
      <c r="A111855">
        <v>291197</v>
      </c>
      <c r="B111855" t="s">
        <v>31</v>
      </c>
      <c r="C111855">
        <v>1</v>
      </c>
      <c r="D111855">
        <v>14.95</v>
      </c>
      <c r="E111855">
        <v>43797</v>
      </c>
      <c r="F111855" t="s">
        <v>92737</v>
      </c>
      <c r="G111855">
        <v>0.43263888888888891</v>
      </c>
      <c r="H111855">
        <v>14.95</v>
      </c>
    </row>
    <row r="111856" spans="1:8" x14ac:dyDescent="0.3">
      <c r="A111856">
        <v>291198</v>
      </c>
      <c r="B111856" t="s">
        <v>104</v>
      </c>
      <c r="C111856">
        <v>1</v>
      </c>
      <c r="D111856">
        <v>300</v>
      </c>
      <c r="E111856">
        <v>43775</v>
      </c>
      <c r="F111856" t="s">
        <v>92738</v>
      </c>
      <c r="G111856">
        <v>0.76944444444444449</v>
      </c>
      <c r="H111856">
        <v>300</v>
      </c>
    </row>
    <row r="111857" spans="1:8" x14ac:dyDescent="0.3">
      <c r="A111857">
        <v>291199</v>
      </c>
      <c r="B111857" t="s">
        <v>12</v>
      </c>
      <c r="C111857">
        <v>1</v>
      </c>
      <c r="D111857">
        <v>11.95</v>
      </c>
      <c r="E111857">
        <v>43797</v>
      </c>
      <c r="F111857" t="s">
        <v>92739</v>
      </c>
      <c r="G111857">
        <v>0.59444444444444444</v>
      </c>
      <c r="H111857">
        <v>11.95</v>
      </c>
    </row>
    <row r="111858" spans="1:8" x14ac:dyDescent="0.3">
      <c r="A111858">
        <v>291200</v>
      </c>
      <c r="B111858" t="s">
        <v>12</v>
      </c>
      <c r="C111858">
        <v>1</v>
      </c>
      <c r="D111858">
        <v>11.95</v>
      </c>
      <c r="E111858">
        <v>43798</v>
      </c>
      <c r="F111858" t="s">
        <v>92740</v>
      </c>
      <c r="G111858">
        <v>0.5541666666666667</v>
      </c>
      <c r="H111858">
        <v>11.95</v>
      </c>
    </row>
    <row r="111859" spans="1:8" x14ac:dyDescent="0.3">
      <c r="A111859">
        <v>291201</v>
      </c>
      <c r="B111859" t="s">
        <v>17</v>
      </c>
      <c r="C111859">
        <v>1</v>
      </c>
      <c r="D111859">
        <v>3.84</v>
      </c>
      <c r="E111859">
        <v>43781</v>
      </c>
      <c r="F111859" t="s">
        <v>19649</v>
      </c>
      <c r="G111859">
        <v>0.45069444444444445</v>
      </c>
      <c r="H111859">
        <v>3.84</v>
      </c>
    </row>
    <row r="111860" spans="1:8" x14ac:dyDescent="0.3">
      <c r="A111860">
        <v>291202</v>
      </c>
      <c r="B111860" t="s">
        <v>17</v>
      </c>
      <c r="C111860">
        <v>1</v>
      </c>
      <c r="D111860">
        <v>3.84</v>
      </c>
      <c r="E111860">
        <v>43780</v>
      </c>
      <c r="F111860" t="s">
        <v>92741</v>
      </c>
      <c r="G111860">
        <v>0.86319444444444449</v>
      </c>
      <c r="H111860">
        <v>3.84</v>
      </c>
    </row>
    <row r="111861" spans="1:8" x14ac:dyDescent="0.3">
      <c r="A111861">
        <v>291203</v>
      </c>
      <c r="B111861" t="s">
        <v>8</v>
      </c>
      <c r="C111861">
        <v>1</v>
      </c>
      <c r="D111861">
        <v>1700</v>
      </c>
      <c r="E111861">
        <v>43794</v>
      </c>
      <c r="F111861" t="s">
        <v>92742</v>
      </c>
      <c r="G111861">
        <v>0.58194444444444449</v>
      </c>
      <c r="H111861">
        <v>1700</v>
      </c>
    </row>
    <row r="111862" spans="1:8" x14ac:dyDescent="0.3">
      <c r="A111862">
        <v>291204</v>
      </c>
      <c r="B111862" t="s">
        <v>17</v>
      </c>
      <c r="C111862">
        <v>1</v>
      </c>
      <c r="D111862">
        <v>3.84</v>
      </c>
      <c r="E111862">
        <v>43792</v>
      </c>
      <c r="F111862" t="s">
        <v>92743</v>
      </c>
      <c r="G111862">
        <v>0.79722222222222228</v>
      </c>
      <c r="H111862">
        <v>3.84</v>
      </c>
    </row>
    <row r="111863" spans="1:8" x14ac:dyDescent="0.3">
      <c r="A111863">
        <v>291205</v>
      </c>
      <c r="B111863" t="s">
        <v>154</v>
      </c>
      <c r="C111863">
        <v>1</v>
      </c>
      <c r="D111863">
        <v>389.99</v>
      </c>
      <c r="E111863">
        <v>43792</v>
      </c>
      <c r="F111863" t="s">
        <v>92744</v>
      </c>
      <c r="G111863">
        <v>0.90555555555555556</v>
      </c>
      <c r="H111863">
        <v>389.99</v>
      </c>
    </row>
    <row r="111864" spans="1:8" x14ac:dyDescent="0.3">
      <c r="A111864">
        <v>291206</v>
      </c>
      <c r="B111864" t="s">
        <v>41</v>
      </c>
      <c r="C111864">
        <v>1</v>
      </c>
      <c r="D111864">
        <v>150</v>
      </c>
      <c r="E111864">
        <v>43777</v>
      </c>
      <c r="F111864" t="s">
        <v>92745</v>
      </c>
      <c r="G111864">
        <v>0.61250000000000004</v>
      </c>
      <c r="H111864">
        <v>150</v>
      </c>
    </row>
    <row r="111865" spans="1:8" x14ac:dyDescent="0.3">
      <c r="A111865">
        <v>291207</v>
      </c>
      <c r="B111865" t="s">
        <v>12</v>
      </c>
      <c r="C111865">
        <v>1</v>
      </c>
      <c r="D111865">
        <v>11.95</v>
      </c>
      <c r="E111865">
        <v>43790</v>
      </c>
      <c r="F111865" t="s">
        <v>92746</v>
      </c>
      <c r="G111865">
        <v>0.62777777777777777</v>
      </c>
      <c r="H111865">
        <v>11.95</v>
      </c>
    </row>
    <row r="111866" spans="1:8" x14ac:dyDescent="0.3">
      <c r="A111866">
        <v>291208</v>
      </c>
      <c r="B111866" t="s">
        <v>21</v>
      </c>
      <c r="C111866">
        <v>1</v>
      </c>
      <c r="D111866">
        <v>99.99</v>
      </c>
      <c r="E111866">
        <v>43780</v>
      </c>
      <c r="F111866" t="s">
        <v>34436</v>
      </c>
      <c r="G111866">
        <v>0.70347222222222228</v>
      </c>
      <c r="H111866">
        <v>99.99</v>
      </c>
    </row>
    <row r="111867" spans="1:8" x14ac:dyDescent="0.3">
      <c r="A111867">
        <v>291209</v>
      </c>
      <c r="B111867" t="s">
        <v>17</v>
      </c>
      <c r="C111867">
        <v>1</v>
      </c>
      <c r="D111867">
        <v>3.84</v>
      </c>
      <c r="E111867">
        <v>43771</v>
      </c>
      <c r="F111867" t="s">
        <v>92747</v>
      </c>
      <c r="G111867">
        <v>0.43611111111111112</v>
      </c>
      <c r="H111867">
        <v>3.84</v>
      </c>
    </row>
    <row r="111868" spans="1:8" x14ac:dyDescent="0.3">
      <c r="A111868">
        <v>291210</v>
      </c>
      <c r="B111868" t="s">
        <v>23</v>
      </c>
      <c r="C111868">
        <v>1</v>
      </c>
      <c r="D111868">
        <v>2.99</v>
      </c>
      <c r="E111868">
        <v>43780</v>
      </c>
      <c r="F111868" t="s">
        <v>70837</v>
      </c>
      <c r="G111868">
        <v>0.87361111111111112</v>
      </c>
      <c r="H111868">
        <v>2.99</v>
      </c>
    </row>
    <row r="111869" spans="1:8" x14ac:dyDescent="0.3">
      <c r="A111869">
        <v>291211</v>
      </c>
      <c r="B111869" t="s">
        <v>12</v>
      </c>
      <c r="C111869">
        <v>1</v>
      </c>
      <c r="D111869">
        <v>11.95</v>
      </c>
      <c r="E111869">
        <v>43781</v>
      </c>
      <c r="F111869" t="s">
        <v>92748</v>
      </c>
      <c r="G111869">
        <v>0.61388888888888893</v>
      </c>
      <c r="H111869">
        <v>11.95</v>
      </c>
    </row>
    <row r="111870" spans="1:8" x14ac:dyDescent="0.3">
      <c r="A111870">
        <v>291212</v>
      </c>
      <c r="B111870" t="s">
        <v>12</v>
      </c>
      <c r="C111870">
        <v>2</v>
      </c>
      <c r="D111870">
        <v>11.95</v>
      </c>
      <c r="E111870">
        <v>43790</v>
      </c>
      <c r="F111870" t="s">
        <v>92749</v>
      </c>
      <c r="G111870">
        <v>0.46875</v>
      </c>
      <c r="H111870">
        <v>23.9</v>
      </c>
    </row>
    <row r="111871" spans="1:8" x14ac:dyDescent="0.3">
      <c r="A111871">
        <v>291213</v>
      </c>
      <c r="B111871" t="s">
        <v>23</v>
      </c>
      <c r="C111871">
        <v>1</v>
      </c>
      <c r="D111871">
        <v>2.99</v>
      </c>
      <c r="E111871">
        <v>43798</v>
      </c>
      <c r="F111871" t="s">
        <v>92750</v>
      </c>
      <c r="G111871">
        <v>0.53333333333333333</v>
      </c>
      <c r="H111871">
        <v>2.99</v>
      </c>
    </row>
    <row r="111872" spans="1:8" x14ac:dyDescent="0.3">
      <c r="A111872">
        <v>291214</v>
      </c>
      <c r="B111872" t="s">
        <v>70</v>
      </c>
      <c r="C111872">
        <v>1</v>
      </c>
      <c r="D111872">
        <v>700</v>
      </c>
      <c r="E111872">
        <v>43785</v>
      </c>
      <c r="F111872" t="s">
        <v>92751</v>
      </c>
      <c r="G111872">
        <v>0.44861111111111113</v>
      </c>
      <c r="H111872">
        <v>700</v>
      </c>
    </row>
    <row r="111873" spans="1:8" x14ac:dyDescent="0.3">
      <c r="A111873">
        <v>291214</v>
      </c>
      <c r="B111873" t="s">
        <v>31</v>
      </c>
      <c r="C111873">
        <v>1</v>
      </c>
      <c r="D111873">
        <v>14.95</v>
      </c>
      <c r="E111873">
        <v>43785</v>
      </c>
      <c r="F111873" t="s">
        <v>92751</v>
      </c>
      <c r="G111873">
        <v>0.44861111111111113</v>
      </c>
      <c r="H111873">
        <v>14.95</v>
      </c>
    </row>
    <row r="111874" spans="1:8" x14ac:dyDescent="0.3">
      <c r="A111874">
        <v>291215</v>
      </c>
      <c r="B111874" t="s">
        <v>35</v>
      </c>
      <c r="C111874">
        <v>1</v>
      </c>
      <c r="D111874">
        <v>11.99</v>
      </c>
      <c r="E111874">
        <v>43794</v>
      </c>
      <c r="F111874" t="s">
        <v>92752</v>
      </c>
      <c r="G111874">
        <v>0.93680555555555556</v>
      </c>
      <c r="H111874">
        <v>11.99</v>
      </c>
    </row>
    <row r="111875" spans="1:8" x14ac:dyDescent="0.3">
      <c r="A111875">
        <v>291216</v>
      </c>
      <c r="B111875" t="s">
        <v>23</v>
      </c>
      <c r="C111875">
        <v>3</v>
      </c>
      <c r="D111875">
        <v>2.99</v>
      </c>
      <c r="E111875">
        <v>43784</v>
      </c>
      <c r="F111875" t="s">
        <v>45000</v>
      </c>
      <c r="G111875">
        <v>1.9444444444444445E-2</v>
      </c>
      <c r="H111875">
        <v>8.9700000000000006</v>
      </c>
    </row>
    <row r="111876" spans="1:8" x14ac:dyDescent="0.3">
      <c r="A111876">
        <v>291217</v>
      </c>
      <c r="B111876" t="s">
        <v>33</v>
      </c>
      <c r="C111876">
        <v>1</v>
      </c>
      <c r="D111876">
        <v>600</v>
      </c>
      <c r="E111876">
        <v>43782</v>
      </c>
      <c r="F111876" t="s">
        <v>92753</v>
      </c>
      <c r="G111876">
        <v>0.12708333333333333</v>
      </c>
      <c r="H111876">
        <v>600</v>
      </c>
    </row>
    <row r="111877" spans="1:8" x14ac:dyDescent="0.3">
      <c r="A111877">
        <v>291218</v>
      </c>
      <c r="B111877" t="s">
        <v>8</v>
      </c>
      <c r="C111877">
        <v>1</v>
      </c>
      <c r="D111877">
        <v>1700</v>
      </c>
      <c r="E111877">
        <v>43795</v>
      </c>
      <c r="F111877" t="s">
        <v>92754</v>
      </c>
      <c r="G111877">
        <v>0.36319444444444443</v>
      </c>
      <c r="H111877">
        <v>1700</v>
      </c>
    </row>
    <row r="111878" spans="1:8" x14ac:dyDescent="0.3">
      <c r="A111878">
        <v>291219</v>
      </c>
      <c r="B111878" t="s">
        <v>73</v>
      </c>
      <c r="C111878">
        <v>1</v>
      </c>
      <c r="D111878">
        <v>109.99</v>
      </c>
      <c r="E111878">
        <v>43799</v>
      </c>
      <c r="F111878" t="s">
        <v>86519</v>
      </c>
      <c r="G111878">
        <v>0.62708333333333333</v>
      </c>
      <c r="H111878">
        <v>109.99</v>
      </c>
    </row>
    <row r="111879" spans="1:8" x14ac:dyDescent="0.3">
      <c r="A111879">
        <v>291220</v>
      </c>
      <c r="B111879" t="s">
        <v>21</v>
      </c>
      <c r="C111879">
        <v>1</v>
      </c>
      <c r="D111879">
        <v>99.99</v>
      </c>
      <c r="E111879">
        <v>43789</v>
      </c>
      <c r="F111879" t="s">
        <v>92755</v>
      </c>
      <c r="G111879">
        <v>0.5395833333333333</v>
      </c>
      <c r="H111879">
        <v>99.99</v>
      </c>
    </row>
    <row r="111880" spans="1:8" x14ac:dyDescent="0.3">
      <c r="A111880">
        <v>291221</v>
      </c>
      <c r="B111880" t="s">
        <v>12</v>
      </c>
      <c r="C111880">
        <v>1</v>
      </c>
      <c r="D111880">
        <v>11.95</v>
      </c>
      <c r="E111880">
        <v>43790</v>
      </c>
      <c r="F111880" t="s">
        <v>92756</v>
      </c>
      <c r="G111880">
        <v>0.90763888888888888</v>
      </c>
      <c r="H111880">
        <v>11.95</v>
      </c>
    </row>
    <row r="111881" spans="1:8" x14ac:dyDescent="0.3">
      <c r="A111881">
        <v>291222</v>
      </c>
      <c r="B111881" t="s">
        <v>31</v>
      </c>
      <c r="C111881">
        <v>1</v>
      </c>
      <c r="D111881">
        <v>14.95</v>
      </c>
      <c r="E111881">
        <v>43781</v>
      </c>
      <c r="F111881" t="s">
        <v>92757</v>
      </c>
      <c r="G111881">
        <v>0.76666666666666672</v>
      </c>
      <c r="H111881">
        <v>14.95</v>
      </c>
    </row>
    <row r="111882" spans="1:8" x14ac:dyDescent="0.3">
      <c r="A111882">
        <v>291223</v>
      </c>
      <c r="B111882" t="s">
        <v>41</v>
      </c>
      <c r="C111882">
        <v>1</v>
      </c>
      <c r="D111882">
        <v>150</v>
      </c>
      <c r="E111882">
        <v>43799</v>
      </c>
      <c r="F111882" t="s">
        <v>92758</v>
      </c>
      <c r="G111882">
        <v>0.54722222222222228</v>
      </c>
      <c r="H111882">
        <v>150</v>
      </c>
    </row>
    <row r="111883" spans="1:8" x14ac:dyDescent="0.3">
      <c r="A111883">
        <v>291224</v>
      </c>
      <c r="B111883" t="s">
        <v>12</v>
      </c>
      <c r="C111883">
        <v>1</v>
      </c>
      <c r="D111883">
        <v>11.95</v>
      </c>
      <c r="E111883">
        <v>43795</v>
      </c>
      <c r="F111883" t="s">
        <v>92759</v>
      </c>
      <c r="G111883">
        <v>0.73402777777777772</v>
      </c>
      <c r="H111883">
        <v>11.95</v>
      </c>
    </row>
    <row r="111884" spans="1:8" x14ac:dyDescent="0.3">
      <c r="A111884">
        <v>291225</v>
      </c>
      <c r="B111884" t="s">
        <v>35</v>
      </c>
      <c r="C111884">
        <v>1</v>
      </c>
      <c r="D111884">
        <v>11.99</v>
      </c>
      <c r="E111884">
        <v>43799</v>
      </c>
      <c r="F111884" t="s">
        <v>92760</v>
      </c>
      <c r="G111884">
        <v>0.65277777777777779</v>
      </c>
      <c r="H111884">
        <v>11.99</v>
      </c>
    </row>
    <row r="111885" spans="1:8" x14ac:dyDescent="0.3">
      <c r="A111885">
        <v>291226</v>
      </c>
      <c r="B111885" t="s">
        <v>23</v>
      </c>
      <c r="C111885">
        <v>1</v>
      </c>
      <c r="D111885">
        <v>2.99</v>
      </c>
      <c r="E111885">
        <v>43777</v>
      </c>
      <c r="F111885" t="s">
        <v>92761</v>
      </c>
      <c r="G111885">
        <v>0.9</v>
      </c>
      <c r="H111885">
        <v>2.99</v>
      </c>
    </row>
    <row r="111886" spans="1:8" x14ac:dyDescent="0.3">
      <c r="A111886">
        <v>291227</v>
      </c>
      <c r="B111886" t="s">
        <v>79</v>
      </c>
      <c r="C111886">
        <v>1</v>
      </c>
      <c r="D111886">
        <v>379.99</v>
      </c>
      <c r="E111886">
        <v>43775</v>
      </c>
      <c r="F111886" t="s">
        <v>92762</v>
      </c>
      <c r="G111886">
        <v>0.35486111111111113</v>
      </c>
      <c r="H111886">
        <v>379.99</v>
      </c>
    </row>
    <row r="111887" spans="1:8" x14ac:dyDescent="0.3">
      <c r="A111887">
        <v>291228</v>
      </c>
      <c r="B111887" t="s">
        <v>79</v>
      </c>
      <c r="C111887">
        <v>1</v>
      </c>
      <c r="D111887">
        <v>379.99</v>
      </c>
      <c r="E111887">
        <v>43791</v>
      </c>
      <c r="F111887" t="s">
        <v>92763</v>
      </c>
      <c r="G111887">
        <v>0.83472222222222225</v>
      </c>
      <c r="H111887">
        <v>379.99</v>
      </c>
    </row>
    <row r="111888" spans="1:8" x14ac:dyDescent="0.3">
      <c r="A111888">
        <v>291229</v>
      </c>
      <c r="B111888" t="s">
        <v>21</v>
      </c>
      <c r="C111888">
        <v>1</v>
      </c>
      <c r="D111888">
        <v>99.99</v>
      </c>
      <c r="E111888">
        <v>43780</v>
      </c>
      <c r="F111888" t="s">
        <v>90241</v>
      </c>
      <c r="G111888">
        <v>0.8833333333333333</v>
      </c>
      <c r="H111888">
        <v>99.99</v>
      </c>
    </row>
    <row r="111889" spans="1:8" x14ac:dyDescent="0.3">
      <c r="A111889">
        <v>291230</v>
      </c>
      <c r="B111889" t="s">
        <v>41</v>
      </c>
      <c r="C111889">
        <v>1</v>
      </c>
      <c r="D111889">
        <v>150</v>
      </c>
      <c r="E111889">
        <v>43771</v>
      </c>
      <c r="F111889" t="s">
        <v>92764</v>
      </c>
      <c r="G111889">
        <v>0.91388888888888886</v>
      </c>
      <c r="H111889">
        <v>150</v>
      </c>
    </row>
    <row r="111890" spans="1:8" x14ac:dyDescent="0.3">
      <c r="A111890">
        <v>291231</v>
      </c>
      <c r="B111890" t="s">
        <v>79</v>
      </c>
      <c r="C111890">
        <v>1</v>
      </c>
      <c r="D111890">
        <v>379.99</v>
      </c>
      <c r="E111890">
        <v>43780</v>
      </c>
      <c r="F111890" t="s">
        <v>92765</v>
      </c>
      <c r="G111890">
        <v>0.92083333333333328</v>
      </c>
      <c r="H111890">
        <v>379.99</v>
      </c>
    </row>
    <row r="111891" spans="1:8" x14ac:dyDescent="0.3">
      <c r="A111891">
        <v>291232</v>
      </c>
      <c r="B111891" t="s">
        <v>21</v>
      </c>
      <c r="C111891">
        <v>1</v>
      </c>
      <c r="D111891">
        <v>99.99</v>
      </c>
      <c r="E111891">
        <v>43781</v>
      </c>
      <c r="F111891" t="s">
        <v>92766</v>
      </c>
      <c r="G111891">
        <v>0.68402777777777779</v>
      </c>
      <c r="H111891">
        <v>99.99</v>
      </c>
    </row>
    <row r="111892" spans="1:8" x14ac:dyDescent="0.3">
      <c r="A111892">
        <v>291233</v>
      </c>
      <c r="B111892" t="s">
        <v>41</v>
      </c>
      <c r="C111892">
        <v>1</v>
      </c>
      <c r="D111892">
        <v>150</v>
      </c>
      <c r="E111892">
        <v>43787</v>
      </c>
      <c r="F111892" t="s">
        <v>86991</v>
      </c>
      <c r="G111892">
        <v>0.5625</v>
      </c>
      <c r="H111892">
        <v>150</v>
      </c>
    </row>
    <row r="111893" spans="1:8" x14ac:dyDescent="0.3">
      <c r="A111893">
        <v>291234</v>
      </c>
      <c r="B111893" t="s">
        <v>73</v>
      </c>
      <c r="C111893">
        <v>1</v>
      </c>
      <c r="D111893">
        <v>109.99</v>
      </c>
      <c r="E111893">
        <v>43791</v>
      </c>
      <c r="F111893" t="s">
        <v>92767</v>
      </c>
      <c r="G111893">
        <v>0.43333333333333335</v>
      </c>
      <c r="H111893">
        <v>109.99</v>
      </c>
    </row>
    <row r="111894" spans="1:8" x14ac:dyDescent="0.3">
      <c r="A111894">
        <v>291235</v>
      </c>
      <c r="B111894" t="s">
        <v>41</v>
      </c>
      <c r="C111894">
        <v>1</v>
      </c>
      <c r="D111894">
        <v>150</v>
      </c>
      <c r="E111894">
        <v>43778</v>
      </c>
      <c r="F111894" t="s">
        <v>92768</v>
      </c>
      <c r="G111894">
        <v>0.39027777777777778</v>
      </c>
      <c r="H111894">
        <v>150</v>
      </c>
    </row>
    <row r="111895" spans="1:8" x14ac:dyDescent="0.3">
      <c r="A111895">
        <v>291236</v>
      </c>
      <c r="B111895" t="s">
        <v>17</v>
      </c>
      <c r="C111895">
        <v>1</v>
      </c>
      <c r="D111895">
        <v>3.84</v>
      </c>
      <c r="E111895">
        <v>43776</v>
      </c>
      <c r="F111895" t="s">
        <v>92769</v>
      </c>
      <c r="G111895">
        <v>0.58194444444444449</v>
      </c>
      <c r="H111895">
        <v>3.84</v>
      </c>
    </row>
    <row r="111896" spans="1:8" x14ac:dyDescent="0.3">
      <c r="A111896">
        <v>291237</v>
      </c>
      <c r="B111896" t="s">
        <v>12</v>
      </c>
      <c r="C111896">
        <v>1</v>
      </c>
      <c r="D111896">
        <v>11.95</v>
      </c>
      <c r="E111896">
        <v>43789</v>
      </c>
      <c r="F111896" t="s">
        <v>92770</v>
      </c>
      <c r="G111896">
        <v>0.50069444444444444</v>
      </c>
      <c r="H111896">
        <v>11.95</v>
      </c>
    </row>
    <row r="111897" spans="1:8" x14ac:dyDescent="0.3">
      <c r="A111897">
        <v>291238</v>
      </c>
      <c r="B111897" t="s">
        <v>73</v>
      </c>
      <c r="C111897">
        <v>1</v>
      </c>
      <c r="D111897">
        <v>109.99</v>
      </c>
      <c r="E111897">
        <v>43776</v>
      </c>
      <c r="F111897" t="s">
        <v>92771</v>
      </c>
      <c r="G111897">
        <v>0.72986111111111107</v>
      </c>
      <c r="H111897">
        <v>109.99</v>
      </c>
    </row>
    <row r="111898" spans="1:8" x14ac:dyDescent="0.3">
      <c r="A111898">
        <v>291239</v>
      </c>
      <c r="B111898" t="s">
        <v>104</v>
      </c>
      <c r="C111898">
        <v>1</v>
      </c>
      <c r="D111898">
        <v>300</v>
      </c>
      <c r="E111898">
        <v>43789</v>
      </c>
      <c r="F111898" t="s">
        <v>4526</v>
      </c>
      <c r="G111898">
        <v>0.68819444444444444</v>
      </c>
      <c r="H111898">
        <v>300</v>
      </c>
    </row>
    <row r="111899" spans="1:8" x14ac:dyDescent="0.3">
      <c r="A111899">
        <v>291240</v>
      </c>
      <c r="B111899" t="s">
        <v>154</v>
      </c>
      <c r="C111899">
        <v>1</v>
      </c>
      <c r="D111899">
        <v>389.99</v>
      </c>
      <c r="E111899">
        <v>43782</v>
      </c>
      <c r="F111899" t="s">
        <v>92772</v>
      </c>
      <c r="G111899">
        <v>0.78888888888888886</v>
      </c>
      <c r="H111899">
        <v>389.99</v>
      </c>
    </row>
    <row r="111900" spans="1:8" x14ac:dyDescent="0.3">
      <c r="A111900">
        <v>291241</v>
      </c>
      <c r="B111900" t="s">
        <v>14</v>
      </c>
      <c r="C111900">
        <v>1</v>
      </c>
      <c r="D111900">
        <v>149.99</v>
      </c>
      <c r="E111900">
        <v>43775</v>
      </c>
      <c r="F111900" t="s">
        <v>92773</v>
      </c>
      <c r="G111900">
        <v>0.77500000000000002</v>
      </c>
      <c r="H111900">
        <v>149.99</v>
      </c>
    </row>
    <row r="111901" spans="1:8" x14ac:dyDescent="0.3">
      <c r="A111901">
        <v>291242</v>
      </c>
      <c r="B111901" t="s">
        <v>12</v>
      </c>
      <c r="C111901">
        <v>1</v>
      </c>
      <c r="D111901">
        <v>11.95</v>
      </c>
      <c r="E111901">
        <v>43777</v>
      </c>
      <c r="F111901" t="s">
        <v>48030</v>
      </c>
      <c r="G111901">
        <v>0.49375000000000002</v>
      </c>
      <c r="H111901">
        <v>11.95</v>
      </c>
    </row>
    <row r="111902" spans="1:8" x14ac:dyDescent="0.3">
      <c r="A111902">
        <v>291243</v>
      </c>
      <c r="B111902" t="s">
        <v>12</v>
      </c>
      <c r="C111902">
        <v>1</v>
      </c>
      <c r="D111902">
        <v>11.95</v>
      </c>
      <c r="E111902">
        <v>43775</v>
      </c>
      <c r="F111902" t="s">
        <v>92774</v>
      </c>
      <c r="G111902">
        <v>0.55069444444444449</v>
      </c>
      <c r="H111902">
        <v>11.95</v>
      </c>
    </row>
    <row r="111903" spans="1:8" x14ac:dyDescent="0.3">
      <c r="A111903">
        <v>291244</v>
      </c>
      <c r="B111903" t="s">
        <v>31</v>
      </c>
      <c r="C111903">
        <v>1</v>
      </c>
      <c r="D111903">
        <v>14.95</v>
      </c>
      <c r="E111903">
        <v>43790</v>
      </c>
      <c r="F111903" t="s">
        <v>79933</v>
      </c>
      <c r="G111903">
        <v>0.51111111111111107</v>
      </c>
      <c r="H111903">
        <v>14.95</v>
      </c>
    </row>
    <row r="111904" spans="1:8" x14ac:dyDescent="0.3">
      <c r="A111904">
        <v>291245</v>
      </c>
      <c r="B111904" t="s">
        <v>104</v>
      </c>
      <c r="C111904">
        <v>1</v>
      </c>
      <c r="D111904">
        <v>300</v>
      </c>
      <c r="E111904">
        <v>43788</v>
      </c>
      <c r="F111904" t="s">
        <v>92775</v>
      </c>
      <c r="G111904">
        <v>0.91736111111111107</v>
      </c>
      <c r="H111904">
        <v>300</v>
      </c>
    </row>
    <row r="111905" spans="1:8" x14ac:dyDescent="0.3">
      <c r="A111905">
        <v>291246</v>
      </c>
      <c r="B111905" t="s">
        <v>104</v>
      </c>
      <c r="C111905">
        <v>1</v>
      </c>
      <c r="D111905">
        <v>300</v>
      </c>
      <c r="E111905">
        <v>43799</v>
      </c>
      <c r="F111905" t="s">
        <v>92776</v>
      </c>
      <c r="G111905">
        <v>0.66180555555555554</v>
      </c>
      <c r="H111905">
        <v>300</v>
      </c>
    </row>
    <row r="111906" spans="1:8" x14ac:dyDescent="0.3">
      <c r="A111906">
        <v>291247</v>
      </c>
      <c r="B111906" t="s">
        <v>73</v>
      </c>
      <c r="C111906">
        <v>1</v>
      </c>
      <c r="D111906">
        <v>109.99</v>
      </c>
      <c r="E111906">
        <v>43781</v>
      </c>
      <c r="F111906" t="s">
        <v>92777</v>
      </c>
      <c r="G111906">
        <v>0.51944444444444449</v>
      </c>
      <c r="H111906">
        <v>109.99</v>
      </c>
    </row>
    <row r="111907" spans="1:8" x14ac:dyDescent="0.3">
      <c r="A111907">
        <v>291248</v>
      </c>
      <c r="B111907" t="s">
        <v>12</v>
      </c>
      <c r="C111907">
        <v>1</v>
      </c>
      <c r="D111907">
        <v>11.95</v>
      </c>
      <c r="E111907">
        <v>43795</v>
      </c>
      <c r="F111907" t="s">
        <v>92778</v>
      </c>
      <c r="G111907">
        <v>0.66388888888888886</v>
      </c>
      <c r="H111907">
        <v>11.95</v>
      </c>
    </row>
    <row r="111908" spans="1:8" x14ac:dyDescent="0.3">
      <c r="A111908">
        <v>291249</v>
      </c>
      <c r="B111908" t="s">
        <v>14</v>
      </c>
      <c r="C111908">
        <v>1</v>
      </c>
      <c r="D111908">
        <v>149.99</v>
      </c>
      <c r="E111908">
        <v>43792</v>
      </c>
      <c r="F111908" t="s">
        <v>92779</v>
      </c>
      <c r="G111908">
        <v>0.65</v>
      </c>
      <c r="H111908">
        <v>149.99</v>
      </c>
    </row>
    <row r="111909" spans="1:8" x14ac:dyDescent="0.3">
      <c r="A111909">
        <v>291250</v>
      </c>
      <c r="B111909" t="s">
        <v>14</v>
      </c>
      <c r="C111909">
        <v>1</v>
      </c>
      <c r="D111909">
        <v>149.99</v>
      </c>
      <c r="E111909">
        <v>43798</v>
      </c>
      <c r="F111909" t="s">
        <v>92780</v>
      </c>
      <c r="G111909">
        <v>0.91805555555555551</v>
      </c>
      <c r="H111909">
        <v>149.99</v>
      </c>
    </row>
    <row r="111910" spans="1:8" x14ac:dyDescent="0.3">
      <c r="A111910">
        <v>291251</v>
      </c>
      <c r="B111910" t="s">
        <v>41</v>
      </c>
      <c r="C111910">
        <v>1</v>
      </c>
      <c r="D111910">
        <v>150</v>
      </c>
      <c r="E111910">
        <v>43771</v>
      </c>
      <c r="F111910" t="s">
        <v>92781</v>
      </c>
      <c r="G111910">
        <v>0.4777777777777778</v>
      </c>
      <c r="H111910">
        <v>150</v>
      </c>
    </row>
    <row r="111911" spans="1:8" x14ac:dyDescent="0.3">
      <c r="A111911">
        <v>291252</v>
      </c>
      <c r="B111911" t="s">
        <v>14</v>
      </c>
      <c r="C111911">
        <v>1</v>
      </c>
      <c r="D111911">
        <v>149.99</v>
      </c>
      <c r="E111911">
        <v>43797</v>
      </c>
      <c r="F111911" t="s">
        <v>92782</v>
      </c>
      <c r="G111911">
        <v>0.75763888888888886</v>
      </c>
      <c r="H111911">
        <v>149.99</v>
      </c>
    </row>
    <row r="111912" spans="1:8" x14ac:dyDescent="0.3">
      <c r="A111912">
        <v>291253</v>
      </c>
      <c r="B111912" t="s">
        <v>26</v>
      </c>
      <c r="C111912">
        <v>1</v>
      </c>
      <c r="D111912">
        <v>999.99</v>
      </c>
      <c r="E111912">
        <v>43794</v>
      </c>
      <c r="F111912" t="s">
        <v>92783</v>
      </c>
      <c r="G111912">
        <v>0.72361111111111109</v>
      </c>
      <c r="H111912">
        <v>999.99</v>
      </c>
    </row>
    <row r="111913" spans="1:8" x14ac:dyDescent="0.3">
      <c r="A111913">
        <v>291254</v>
      </c>
      <c r="B111913" t="s">
        <v>104</v>
      </c>
      <c r="C111913">
        <v>1</v>
      </c>
      <c r="D111913">
        <v>300</v>
      </c>
      <c r="E111913">
        <v>43774</v>
      </c>
      <c r="F111913" t="s">
        <v>92784</v>
      </c>
      <c r="G111913">
        <v>0.44583333333333336</v>
      </c>
      <c r="H111913">
        <v>300</v>
      </c>
    </row>
    <row r="111914" spans="1:8" x14ac:dyDescent="0.3">
      <c r="A111914">
        <v>291255</v>
      </c>
      <c r="B111914" t="s">
        <v>8</v>
      </c>
      <c r="C111914">
        <v>1</v>
      </c>
      <c r="D111914">
        <v>1700</v>
      </c>
      <c r="E111914">
        <v>43783</v>
      </c>
      <c r="F111914" t="s">
        <v>92785</v>
      </c>
      <c r="G111914">
        <v>0.83125000000000004</v>
      </c>
      <c r="H111914">
        <v>1700</v>
      </c>
    </row>
    <row r="111915" spans="1:8" x14ac:dyDescent="0.3">
      <c r="A111915">
        <v>291256</v>
      </c>
      <c r="B111915" t="s">
        <v>12</v>
      </c>
      <c r="C111915">
        <v>2</v>
      </c>
      <c r="D111915">
        <v>11.95</v>
      </c>
      <c r="E111915">
        <v>43782</v>
      </c>
      <c r="F111915" t="s">
        <v>92786</v>
      </c>
      <c r="G111915">
        <v>0.37847222222222221</v>
      </c>
      <c r="H111915">
        <v>23.9</v>
      </c>
    </row>
    <row r="111916" spans="1:8" x14ac:dyDescent="0.3">
      <c r="A111916">
        <v>291257</v>
      </c>
      <c r="B111916" t="s">
        <v>12</v>
      </c>
      <c r="C111916">
        <v>1</v>
      </c>
      <c r="D111916">
        <v>11.95</v>
      </c>
      <c r="E111916">
        <v>43778</v>
      </c>
      <c r="F111916" t="s">
        <v>92787</v>
      </c>
      <c r="G111916">
        <v>0.53055555555555556</v>
      </c>
      <c r="H111916">
        <v>11.95</v>
      </c>
    </row>
    <row r="111917" spans="1:8" x14ac:dyDescent="0.3">
      <c r="A111917">
        <v>291258</v>
      </c>
      <c r="B111917" t="s">
        <v>35</v>
      </c>
      <c r="C111917">
        <v>1</v>
      </c>
      <c r="D111917">
        <v>11.99</v>
      </c>
      <c r="E111917">
        <v>43773</v>
      </c>
      <c r="F111917" t="s">
        <v>92788</v>
      </c>
      <c r="G111917">
        <v>0.16527777777777777</v>
      </c>
      <c r="H111917">
        <v>11.99</v>
      </c>
    </row>
    <row r="111918" spans="1:8" x14ac:dyDescent="0.3">
      <c r="A111918">
        <v>291259</v>
      </c>
      <c r="B111918" t="s">
        <v>33</v>
      </c>
      <c r="C111918">
        <v>1</v>
      </c>
      <c r="D111918">
        <v>600</v>
      </c>
      <c r="E111918">
        <v>43796</v>
      </c>
      <c r="F111918" t="s">
        <v>86764</v>
      </c>
      <c r="G111918">
        <v>0.38472222222222224</v>
      </c>
      <c r="H111918">
        <v>600</v>
      </c>
    </row>
    <row r="111919" spans="1:8" x14ac:dyDescent="0.3">
      <c r="A111919">
        <v>291260</v>
      </c>
      <c r="B111919" t="s">
        <v>12</v>
      </c>
      <c r="C111919">
        <v>1</v>
      </c>
      <c r="D111919">
        <v>11.95</v>
      </c>
      <c r="E111919">
        <v>43772</v>
      </c>
      <c r="F111919" t="s">
        <v>92789</v>
      </c>
      <c r="G111919">
        <v>0.83472222222222225</v>
      </c>
      <c r="H111919">
        <v>11.95</v>
      </c>
    </row>
    <row r="111920" spans="1:8" x14ac:dyDescent="0.3">
      <c r="A111920">
        <v>291261</v>
      </c>
      <c r="B111920" t="s">
        <v>23</v>
      </c>
      <c r="C111920">
        <v>1</v>
      </c>
      <c r="D111920">
        <v>2.99</v>
      </c>
      <c r="E111920">
        <v>43773</v>
      </c>
      <c r="F111920" t="s">
        <v>68344</v>
      </c>
      <c r="G111920">
        <v>0.91319444444444442</v>
      </c>
      <c r="H111920">
        <v>2.99</v>
      </c>
    </row>
    <row r="111921" spans="1:8" x14ac:dyDescent="0.3">
      <c r="A111921">
        <v>291262</v>
      </c>
      <c r="B111921" t="s">
        <v>12</v>
      </c>
      <c r="C111921">
        <v>1</v>
      </c>
      <c r="D111921">
        <v>11.95</v>
      </c>
      <c r="E111921">
        <v>43783</v>
      </c>
      <c r="F111921" t="s">
        <v>54029</v>
      </c>
      <c r="G111921">
        <v>0.85833333333333328</v>
      </c>
      <c r="H111921">
        <v>11.95</v>
      </c>
    </row>
    <row r="111922" spans="1:8" x14ac:dyDescent="0.3">
      <c r="A111922">
        <v>291263</v>
      </c>
      <c r="B111922" t="s">
        <v>35</v>
      </c>
      <c r="C111922">
        <v>1</v>
      </c>
      <c r="D111922">
        <v>11.99</v>
      </c>
      <c r="E111922">
        <v>43782</v>
      </c>
      <c r="F111922" t="s">
        <v>56197</v>
      </c>
      <c r="G111922">
        <v>0.69791666666666663</v>
      </c>
      <c r="H111922">
        <v>11.99</v>
      </c>
    </row>
    <row r="111923" spans="1:8" x14ac:dyDescent="0.3">
      <c r="A111923">
        <v>291264</v>
      </c>
      <c r="B111923" t="s">
        <v>154</v>
      </c>
      <c r="C111923">
        <v>1</v>
      </c>
      <c r="D111923">
        <v>389.99</v>
      </c>
      <c r="E111923">
        <v>43779</v>
      </c>
      <c r="F111923" t="s">
        <v>92790</v>
      </c>
      <c r="G111923">
        <v>1.9444444444444445E-2</v>
      </c>
      <c r="H111923">
        <v>389.99</v>
      </c>
    </row>
    <row r="111924" spans="1:8" x14ac:dyDescent="0.3">
      <c r="A111924">
        <v>291265</v>
      </c>
      <c r="B111924" t="s">
        <v>31</v>
      </c>
      <c r="C111924">
        <v>1</v>
      </c>
      <c r="D111924">
        <v>14.95</v>
      </c>
      <c r="E111924">
        <v>43797</v>
      </c>
      <c r="F111924" t="s">
        <v>92791</v>
      </c>
      <c r="G111924">
        <v>9.375E-2</v>
      </c>
      <c r="H111924">
        <v>14.95</v>
      </c>
    </row>
    <row r="111925" spans="1:8" x14ac:dyDescent="0.3">
      <c r="A111925">
        <v>291266</v>
      </c>
      <c r="B111925" t="s">
        <v>17</v>
      </c>
      <c r="C111925">
        <v>1</v>
      </c>
      <c r="D111925">
        <v>3.84</v>
      </c>
      <c r="E111925">
        <v>43785</v>
      </c>
      <c r="F111925" t="s">
        <v>92792</v>
      </c>
      <c r="G111925">
        <v>1.1805555555555555E-2</v>
      </c>
      <c r="H111925">
        <v>3.84</v>
      </c>
    </row>
    <row r="111926" spans="1:8" x14ac:dyDescent="0.3">
      <c r="A111926">
        <v>291267</v>
      </c>
      <c r="B111926" t="s">
        <v>21</v>
      </c>
      <c r="C111926">
        <v>1</v>
      </c>
      <c r="D111926">
        <v>99.99</v>
      </c>
      <c r="E111926">
        <v>43773</v>
      </c>
      <c r="F111926" t="s">
        <v>92793</v>
      </c>
      <c r="G111926">
        <v>0.45763888888888887</v>
      </c>
      <c r="H111926">
        <v>99.99</v>
      </c>
    </row>
    <row r="111927" spans="1:8" x14ac:dyDescent="0.3">
      <c r="A111927">
        <v>291268</v>
      </c>
      <c r="B111927" t="s">
        <v>35</v>
      </c>
      <c r="C111927">
        <v>1</v>
      </c>
      <c r="D111927">
        <v>11.99</v>
      </c>
      <c r="E111927">
        <v>43781</v>
      </c>
      <c r="F111927" t="s">
        <v>92794</v>
      </c>
      <c r="G111927">
        <v>0.6</v>
      </c>
      <c r="H111927">
        <v>11.99</v>
      </c>
    </row>
    <row r="111928" spans="1:8" x14ac:dyDescent="0.3">
      <c r="A111928">
        <v>291269</v>
      </c>
      <c r="B111928" t="s">
        <v>17</v>
      </c>
      <c r="C111928">
        <v>1</v>
      </c>
      <c r="D111928">
        <v>3.84</v>
      </c>
      <c r="E111928">
        <v>43778</v>
      </c>
      <c r="F111928" t="s">
        <v>92795</v>
      </c>
      <c r="G111928">
        <v>0.7680555555555556</v>
      </c>
      <c r="H111928">
        <v>3.84</v>
      </c>
    </row>
    <row r="111929" spans="1:8" x14ac:dyDescent="0.3">
      <c r="A111929">
        <v>291270</v>
      </c>
      <c r="B111929" t="s">
        <v>41</v>
      </c>
      <c r="C111929">
        <v>1</v>
      </c>
      <c r="D111929">
        <v>150</v>
      </c>
      <c r="E111929">
        <v>43779</v>
      </c>
      <c r="F111929" t="s">
        <v>92796</v>
      </c>
      <c r="G111929">
        <v>0.84166666666666667</v>
      </c>
      <c r="H111929">
        <v>150</v>
      </c>
    </row>
    <row r="111930" spans="1:8" x14ac:dyDescent="0.3">
      <c r="A111930">
        <v>291271</v>
      </c>
      <c r="B111930" t="s">
        <v>26</v>
      </c>
      <c r="C111930">
        <v>1</v>
      </c>
      <c r="D111930">
        <v>999.99</v>
      </c>
      <c r="E111930">
        <v>43773</v>
      </c>
      <c r="F111930" t="s">
        <v>92797</v>
      </c>
      <c r="G111930">
        <v>0.58263888888888893</v>
      </c>
      <c r="H111930">
        <v>999.99</v>
      </c>
    </row>
    <row r="111931" spans="1:8" x14ac:dyDescent="0.3">
      <c r="A111931">
        <v>291272</v>
      </c>
      <c r="B111931" t="s">
        <v>23</v>
      </c>
      <c r="C111931">
        <v>2</v>
      </c>
      <c r="D111931">
        <v>2.99</v>
      </c>
      <c r="E111931">
        <v>43772</v>
      </c>
      <c r="F111931" t="s">
        <v>92798</v>
      </c>
      <c r="G111931">
        <v>0.81666666666666665</v>
      </c>
      <c r="H111931">
        <v>5.98</v>
      </c>
    </row>
    <row r="111932" spans="1:8" x14ac:dyDescent="0.3">
      <c r="A111932">
        <v>291272</v>
      </c>
      <c r="B111932" t="s">
        <v>31</v>
      </c>
      <c r="C111932">
        <v>2</v>
      </c>
      <c r="D111932">
        <v>14.95</v>
      </c>
      <c r="E111932">
        <v>43772</v>
      </c>
      <c r="F111932" t="s">
        <v>92798</v>
      </c>
      <c r="G111932">
        <v>0.81666666666666665</v>
      </c>
      <c r="H111932">
        <v>29.9</v>
      </c>
    </row>
    <row r="111933" spans="1:8" x14ac:dyDescent="0.3">
      <c r="A111933">
        <v>291273</v>
      </c>
      <c r="B111933" t="s">
        <v>12</v>
      </c>
      <c r="C111933">
        <v>1</v>
      </c>
      <c r="D111933">
        <v>11.95</v>
      </c>
      <c r="E111933">
        <v>43798</v>
      </c>
      <c r="F111933" t="s">
        <v>92799</v>
      </c>
      <c r="G111933">
        <v>0.65694444444444444</v>
      </c>
      <c r="H111933">
        <v>11.95</v>
      </c>
    </row>
    <row r="111934" spans="1:8" x14ac:dyDescent="0.3">
      <c r="A111934">
        <v>291274</v>
      </c>
      <c r="B111934" t="s">
        <v>23</v>
      </c>
      <c r="C111934">
        <v>2</v>
      </c>
      <c r="D111934">
        <v>2.99</v>
      </c>
      <c r="E111934">
        <v>43791</v>
      </c>
      <c r="F111934" t="s">
        <v>39611</v>
      </c>
      <c r="G111934">
        <v>0.69305555555555554</v>
      </c>
      <c r="H111934">
        <v>5.98</v>
      </c>
    </row>
    <row r="111935" spans="1:8" x14ac:dyDescent="0.3">
      <c r="A111935">
        <v>291275</v>
      </c>
      <c r="B111935" t="s">
        <v>14</v>
      </c>
      <c r="C111935">
        <v>1</v>
      </c>
      <c r="D111935">
        <v>149.99</v>
      </c>
      <c r="E111935">
        <v>43783</v>
      </c>
      <c r="F111935" t="s">
        <v>92800</v>
      </c>
      <c r="G111935">
        <v>0.79374999999999996</v>
      </c>
      <c r="H111935">
        <v>149.99</v>
      </c>
    </row>
    <row r="111936" spans="1:8" x14ac:dyDescent="0.3">
      <c r="A111936">
        <v>291276</v>
      </c>
      <c r="B111936" t="s">
        <v>23</v>
      </c>
      <c r="C111936">
        <v>2</v>
      </c>
      <c r="D111936">
        <v>2.99</v>
      </c>
      <c r="E111936">
        <v>43771</v>
      </c>
      <c r="F111936" t="s">
        <v>92801</v>
      </c>
      <c r="G111936">
        <v>0.41458333333333336</v>
      </c>
      <c r="H111936">
        <v>5.98</v>
      </c>
    </row>
    <row r="111937" spans="1:8" x14ac:dyDescent="0.3">
      <c r="A111937">
        <v>291277</v>
      </c>
      <c r="B111937" t="s">
        <v>12</v>
      </c>
      <c r="C111937">
        <v>1</v>
      </c>
      <c r="D111937">
        <v>11.95</v>
      </c>
      <c r="E111937">
        <v>43770</v>
      </c>
      <c r="F111937" t="s">
        <v>92802</v>
      </c>
      <c r="G111937">
        <v>0.65138888888888891</v>
      </c>
      <c r="H111937">
        <v>11.95</v>
      </c>
    </row>
    <row r="111938" spans="1:8" x14ac:dyDescent="0.3">
      <c r="A111938">
        <v>291278</v>
      </c>
      <c r="B111938" t="s">
        <v>31</v>
      </c>
      <c r="C111938">
        <v>1</v>
      </c>
      <c r="D111938">
        <v>14.95</v>
      </c>
      <c r="E111938">
        <v>43796</v>
      </c>
      <c r="F111938" t="s">
        <v>92803</v>
      </c>
      <c r="G111938">
        <v>0.73263888888888884</v>
      </c>
      <c r="H111938">
        <v>14.95</v>
      </c>
    </row>
    <row r="111939" spans="1:8" x14ac:dyDescent="0.3">
      <c r="A111939">
        <v>291279</v>
      </c>
      <c r="B111939" t="s">
        <v>31</v>
      </c>
      <c r="C111939">
        <v>2</v>
      </c>
      <c r="D111939">
        <v>14.95</v>
      </c>
      <c r="E111939">
        <v>43788</v>
      </c>
      <c r="F111939" t="s">
        <v>92804</v>
      </c>
      <c r="G111939">
        <v>0.92569444444444449</v>
      </c>
      <c r="H111939">
        <v>29.9</v>
      </c>
    </row>
    <row r="111940" spans="1:8" x14ac:dyDescent="0.3">
      <c r="A111940">
        <v>291280</v>
      </c>
      <c r="B111940" t="s">
        <v>104</v>
      </c>
      <c r="C111940">
        <v>1</v>
      </c>
      <c r="D111940">
        <v>300</v>
      </c>
      <c r="E111940">
        <v>43792</v>
      </c>
      <c r="F111940" t="s">
        <v>19078</v>
      </c>
      <c r="G111940">
        <v>0.68055555555555558</v>
      </c>
      <c r="H111940">
        <v>300</v>
      </c>
    </row>
    <row r="111941" spans="1:8" x14ac:dyDescent="0.3">
      <c r="A111941">
        <v>291281</v>
      </c>
      <c r="B111941" t="s">
        <v>33</v>
      </c>
      <c r="C111941">
        <v>1</v>
      </c>
      <c r="D111941">
        <v>600</v>
      </c>
      <c r="E111941">
        <v>43785</v>
      </c>
      <c r="F111941" t="s">
        <v>92805</v>
      </c>
      <c r="G111941">
        <v>0.63263888888888886</v>
      </c>
      <c r="H111941">
        <v>600</v>
      </c>
    </row>
    <row r="111942" spans="1:8" x14ac:dyDescent="0.3">
      <c r="A111942">
        <v>291281</v>
      </c>
      <c r="B111942" t="s">
        <v>12</v>
      </c>
      <c r="C111942">
        <v>1</v>
      </c>
      <c r="D111942">
        <v>11.95</v>
      </c>
      <c r="E111942">
        <v>43785</v>
      </c>
      <c r="F111942" t="s">
        <v>92805</v>
      </c>
      <c r="G111942">
        <v>0.63263888888888886</v>
      </c>
      <c r="H111942">
        <v>11.95</v>
      </c>
    </row>
    <row r="111943" spans="1:8" x14ac:dyDescent="0.3">
      <c r="A111943">
        <v>291282</v>
      </c>
      <c r="B111943" t="s">
        <v>17</v>
      </c>
      <c r="C111943">
        <v>1</v>
      </c>
      <c r="D111943">
        <v>3.84</v>
      </c>
      <c r="E111943">
        <v>43781</v>
      </c>
      <c r="F111943" t="s">
        <v>92806</v>
      </c>
      <c r="G111943">
        <v>0.38333333333333336</v>
      </c>
      <c r="H111943">
        <v>3.84</v>
      </c>
    </row>
    <row r="111944" spans="1:8" x14ac:dyDescent="0.3">
      <c r="A111944">
        <v>291283</v>
      </c>
      <c r="B111944" t="s">
        <v>31</v>
      </c>
      <c r="C111944">
        <v>1</v>
      </c>
      <c r="D111944">
        <v>14.95</v>
      </c>
      <c r="E111944">
        <v>43770</v>
      </c>
      <c r="F111944" t="s">
        <v>92807</v>
      </c>
      <c r="G111944">
        <v>0.61944444444444446</v>
      </c>
      <c r="H111944">
        <v>14.95</v>
      </c>
    </row>
    <row r="111945" spans="1:8" x14ac:dyDescent="0.3">
      <c r="A111945">
        <v>291284</v>
      </c>
      <c r="B111945" t="s">
        <v>154</v>
      </c>
      <c r="C111945">
        <v>1</v>
      </c>
      <c r="D111945">
        <v>389.99</v>
      </c>
      <c r="E111945">
        <v>43793</v>
      </c>
      <c r="F111945" t="s">
        <v>92808</v>
      </c>
      <c r="G111945">
        <v>0.97986111111111107</v>
      </c>
      <c r="H111945">
        <v>389.99</v>
      </c>
    </row>
    <row r="111946" spans="1:8" x14ac:dyDescent="0.3">
      <c r="A111946">
        <v>291285</v>
      </c>
      <c r="B111946" t="s">
        <v>26</v>
      </c>
      <c r="C111946">
        <v>1</v>
      </c>
      <c r="D111946">
        <v>999.99</v>
      </c>
      <c r="E111946">
        <v>43793</v>
      </c>
      <c r="F111946" t="s">
        <v>92809</v>
      </c>
      <c r="G111946">
        <v>0.68263888888888891</v>
      </c>
      <c r="H111946">
        <v>999.99</v>
      </c>
    </row>
    <row r="111947" spans="1:8" x14ac:dyDescent="0.3">
      <c r="A111947">
        <v>291286</v>
      </c>
      <c r="B111947" t="s">
        <v>12</v>
      </c>
      <c r="C111947">
        <v>1</v>
      </c>
      <c r="D111947">
        <v>11.95</v>
      </c>
      <c r="E111947">
        <v>43776</v>
      </c>
      <c r="F111947" t="s">
        <v>92810</v>
      </c>
      <c r="G111947">
        <v>0.53611111111111109</v>
      </c>
      <c r="H111947">
        <v>11.95</v>
      </c>
    </row>
    <row r="111948" spans="1:8" x14ac:dyDescent="0.3">
      <c r="A111948">
        <v>291287</v>
      </c>
      <c r="B111948" t="s">
        <v>70</v>
      </c>
      <c r="C111948">
        <v>1</v>
      </c>
      <c r="D111948">
        <v>700</v>
      </c>
      <c r="E111948">
        <v>43784</v>
      </c>
      <c r="F111948" t="s">
        <v>92811</v>
      </c>
      <c r="G111948">
        <v>0.40138888888888891</v>
      </c>
      <c r="H111948">
        <v>700</v>
      </c>
    </row>
    <row r="111949" spans="1:8" x14ac:dyDescent="0.3">
      <c r="A111949">
        <v>291288</v>
      </c>
      <c r="B111949" t="s">
        <v>73</v>
      </c>
      <c r="C111949">
        <v>1</v>
      </c>
      <c r="D111949">
        <v>109.99</v>
      </c>
      <c r="E111949">
        <v>43799</v>
      </c>
      <c r="F111949" t="s">
        <v>92812</v>
      </c>
      <c r="G111949">
        <v>0.76180555555555551</v>
      </c>
      <c r="H111949">
        <v>109.99</v>
      </c>
    </row>
    <row r="111950" spans="1:8" x14ac:dyDescent="0.3">
      <c r="A111950">
        <v>291289</v>
      </c>
      <c r="B111950" t="s">
        <v>12</v>
      </c>
      <c r="C111950">
        <v>1</v>
      </c>
      <c r="D111950">
        <v>11.95</v>
      </c>
      <c r="E111950">
        <v>43790</v>
      </c>
      <c r="F111950" t="s">
        <v>92813</v>
      </c>
      <c r="G111950">
        <v>0.52638888888888891</v>
      </c>
      <c r="H111950">
        <v>11.95</v>
      </c>
    </row>
    <row r="111951" spans="1:8" x14ac:dyDescent="0.3">
      <c r="A111951">
        <v>291290</v>
      </c>
      <c r="B111951" t="s">
        <v>35</v>
      </c>
      <c r="C111951">
        <v>1</v>
      </c>
      <c r="D111951">
        <v>11.99</v>
      </c>
      <c r="E111951">
        <v>43789</v>
      </c>
      <c r="F111951" t="s">
        <v>21758</v>
      </c>
      <c r="G111951">
        <v>0.80138888888888893</v>
      </c>
      <c r="H111951">
        <v>11.99</v>
      </c>
    </row>
    <row r="111952" spans="1:8" x14ac:dyDescent="0.3">
      <c r="A111952">
        <v>291291</v>
      </c>
      <c r="B111952" t="s">
        <v>12</v>
      </c>
      <c r="C111952">
        <v>1</v>
      </c>
      <c r="D111952">
        <v>11.95</v>
      </c>
      <c r="E111952">
        <v>43788</v>
      </c>
      <c r="F111952" t="s">
        <v>91977</v>
      </c>
      <c r="G111952">
        <v>0.88472222222222219</v>
      </c>
      <c r="H111952">
        <v>11.95</v>
      </c>
    </row>
    <row r="111953" spans="1:8" x14ac:dyDescent="0.3">
      <c r="A111953">
        <v>291292</v>
      </c>
      <c r="B111953" t="s">
        <v>35</v>
      </c>
      <c r="C111953">
        <v>1</v>
      </c>
      <c r="D111953">
        <v>11.99</v>
      </c>
      <c r="E111953">
        <v>43788</v>
      </c>
      <c r="F111953" t="s">
        <v>38439</v>
      </c>
      <c r="G111953">
        <v>0.75486111111111109</v>
      </c>
      <c r="H111953">
        <v>11.99</v>
      </c>
    </row>
    <row r="111954" spans="1:8" x14ac:dyDescent="0.3">
      <c r="A111954">
        <v>291293</v>
      </c>
      <c r="B111954" t="s">
        <v>41</v>
      </c>
      <c r="C111954">
        <v>1</v>
      </c>
      <c r="D111954">
        <v>150</v>
      </c>
      <c r="E111954">
        <v>43772</v>
      </c>
      <c r="F111954" t="s">
        <v>83123</v>
      </c>
      <c r="G111954">
        <v>0.54097222222222219</v>
      </c>
      <c r="H111954">
        <v>150</v>
      </c>
    </row>
    <row r="111955" spans="1:8" x14ac:dyDescent="0.3">
      <c r="A111955">
        <v>291294</v>
      </c>
      <c r="B111955" t="s">
        <v>21</v>
      </c>
      <c r="C111955">
        <v>1</v>
      </c>
      <c r="D111955">
        <v>99.99</v>
      </c>
      <c r="E111955">
        <v>43776</v>
      </c>
      <c r="F111955" t="s">
        <v>92814</v>
      </c>
      <c r="G111955">
        <v>0.95208333333333328</v>
      </c>
      <c r="H111955">
        <v>99.99</v>
      </c>
    </row>
    <row r="111956" spans="1:8" x14ac:dyDescent="0.3">
      <c r="A111956">
        <v>291295</v>
      </c>
      <c r="B111956" t="s">
        <v>21</v>
      </c>
      <c r="C111956">
        <v>1</v>
      </c>
      <c r="D111956">
        <v>99.99</v>
      </c>
      <c r="E111956">
        <v>43782</v>
      </c>
      <c r="F111956" t="s">
        <v>90824</v>
      </c>
      <c r="G111956">
        <v>0.9</v>
      </c>
      <c r="H111956">
        <v>99.99</v>
      </c>
    </row>
    <row r="111957" spans="1:8" x14ac:dyDescent="0.3">
      <c r="A111957">
        <v>291296</v>
      </c>
      <c r="B111957" t="s">
        <v>31</v>
      </c>
      <c r="C111957">
        <v>1</v>
      </c>
      <c r="D111957">
        <v>14.95</v>
      </c>
      <c r="E111957">
        <v>43785</v>
      </c>
      <c r="F111957" t="s">
        <v>27261</v>
      </c>
      <c r="G111957">
        <v>0.54791666666666672</v>
      </c>
      <c r="H111957">
        <v>14.95</v>
      </c>
    </row>
    <row r="111958" spans="1:8" x14ac:dyDescent="0.3">
      <c r="A111958">
        <v>291297</v>
      </c>
      <c r="B111958" t="s">
        <v>31</v>
      </c>
      <c r="C111958">
        <v>1</v>
      </c>
      <c r="D111958">
        <v>14.95</v>
      </c>
      <c r="E111958">
        <v>43783</v>
      </c>
      <c r="F111958" t="s">
        <v>92815</v>
      </c>
      <c r="G111958">
        <v>2.361111111111111E-2</v>
      </c>
      <c r="H111958">
        <v>14.95</v>
      </c>
    </row>
    <row r="111959" spans="1:8" x14ac:dyDescent="0.3">
      <c r="A111959">
        <v>291298</v>
      </c>
      <c r="B111959" t="s">
        <v>21</v>
      </c>
      <c r="C111959">
        <v>1</v>
      </c>
      <c r="D111959">
        <v>99.99</v>
      </c>
      <c r="E111959">
        <v>43772</v>
      </c>
      <c r="F111959" t="s">
        <v>50998</v>
      </c>
      <c r="G111959">
        <v>0.83819444444444446</v>
      </c>
      <c r="H111959">
        <v>99.99</v>
      </c>
    </row>
    <row r="111960" spans="1:8" x14ac:dyDescent="0.3">
      <c r="A111960">
        <v>291299</v>
      </c>
      <c r="B111960" t="s">
        <v>17</v>
      </c>
      <c r="C111960">
        <v>1</v>
      </c>
      <c r="D111960">
        <v>3.84</v>
      </c>
      <c r="E111960">
        <v>43775</v>
      </c>
      <c r="F111960" t="s">
        <v>92816</v>
      </c>
      <c r="G111960">
        <v>0.63055555555555554</v>
      </c>
      <c r="H111960">
        <v>3.84</v>
      </c>
    </row>
    <row r="111961" spans="1:8" x14ac:dyDescent="0.3">
      <c r="A111961">
        <v>291300</v>
      </c>
      <c r="B111961" t="s">
        <v>17</v>
      </c>
      <c r="C111961">
        <v>2</v>
      </c>
      <c r="D111961">
        <v>3.84</v>
      </c>
      <c r="E111961">
        <v>43791</v>
      </c>
      <c r="F111961" t="s">
        <v>92817</v>
      </c>
      <c r="G111961">
        <v>0.40347222222222223</v>
      </c>
      <c r="H111961">
        <v>7.68</v>
      </c>
    </row>
    <row r="111962" spans="1:8" x14ac:dyDescent="0.3">
      <c r="A111962">
        <v>291301</v>
      </c>
      <c r="B111962" t="s">
        <v>104</v>
      </c>
      <c r="C111962">
        <v>1</v>
      </c>
      <c r="D111962">
        <v>300</v>
      </c>
      <c r="E111962">
        <v>43778</v>
      </c>
      <c r="F111962" t="s">
        <v>92818</v>
      </c>
      <c r="G111962">
        <v>0.78888888888888886</v>
      </c>
      <c r="H111962">
        <v>300</v>
      </c>
    </row>
    <row r="111963" spans="1:8" x14ac:dyDescent="0.3">
      <c r="A111963">
        <v>291301</v>
      </c>
      <c r="B111963" t="s">
        <v>70</v>
      </c>
      <c r="C111963">
        <v>1</v>
      </c>
      <c r="D111963">
        <v>700</v>
      </c>
      <c r="E111963">
        <v>43778</v>
      </c>
      <c r="F111963" t="s">
        <v>92818</v>
      </c>
      <c r="G111963">
        <v>0.78888888888888886</v>
      </c>
      <c r="H111963">
        <v>700</v>
      </c>
    </row>
    <row r="111964" spans="1:8" x14ac:dyDescent="0.3">
      <c r="A111964">
        <v>291302</v>
      </c>
      <c r="B111964" t="s">
        <v>23</v>
      </c>
      <c r="C111964">
        <v>1</v>
      </c>
      <c r="D111964">
        <v>2.99</v>
      </c>
      <c r="E111964">
        <v>43778</v>
      </c>
      <c r="F111964" t="s">
        <v>92819</v>
      </c>
      <c r="G111964">
        <v>0.8</v>
      </c>
      <c r="H111964">
        <v>2.99</v>
      </c>
    </row>
    <row r="111965" spans="1:8" x14ac:dyDescent="0.3">
      <c r="A111965">
        <v>291303</v>
      </c>
      <c r="B111965" t="s">
        <v>104</v>
      </c>
      <c r="C111965">
        <v>1</v>
      </c>
      <c r="D111965">
        <v>300</v>
      </c>
      <c r="E111965">
        <v>43795</v>
      </c>
      <c r="F111965" t="s">
        <v>41131</v>
      </c>
      <c r="G111965">
        <v>0.59791666666666665</v>
      </c>
      <c r="H111965">
        <v>300</v>
      </c>
    </row>
    <row r="111966" spans="1:8" x14ac:dyDescent="0.3">
      <c r="A111966">
        <v>291304</v>
      </c>
      <c r="B111966" t="s">
        <v>17</v>
      </c>
      <c r="C111966">
        <v>1</v>
      </c>
      <c r="D111966">
        <v>3.84</v>
      </c>
      <c r="E111966">
        <v>43783</v>
      </c>
      <c r="F111966" t="s">
        <v>92820</v>
      </c>
      <c r="G111966">
        <v>0.61944444444444446</v>
      </c>
      <c r="H111966">
        <v>3.84</v>
      </c>
    </row>
    <row r="111967" spans="1:8" x14ac:dyDescent="0.3">
      <c r="A111967">
        <v>291305</v>
      </c>
      <c r="B111967" t="s">
        <v>35</v>
      </c>
      <c r="C111967">
        <v>1</v>
      </c>
      <c r="D111967">
        <v>11.99</v>
      </c>
      <c r="E111967">
        <v>43780</v>
      </c>
      <c r="F111967" t="s">
        <v>92821</v>
      </c>
      <c r="G111967">
        <v>0.4375</v>
      </c>
      <c r="H111967">
        <v>11.99</v>
      </c>
    </row>
    <row r="111968" spans="1:8" x14ac:dyDescent="0.3">
      <c r="A111968">
        <v>291306</v>
      </c>
      <c r="B111968" t="s">
        <v>23</v>
      </c>
      <c r="C111968">
        <v>1</v>
      </c>
      <c r="D111968">
        <v>2.99</v>
      </c>
      <c r="E111968">
        <v>43782</v>
      </c>
      <c r="F111968" t="s">
        <v>80710</v>
      </c>
      <c r="G111968">
        <v>0.93472222222222223</v>
      </c>
      <c r="H111968">
        <v>2.99</v>
      </c>
    </row>
    <row r="111969" spans="1:8" x14ac:dyDescent="0.3">
      <c r="A111969">
        <v>291307</v>
      </c>
      <c r="B111969" t="s">
        <v>26</v>
      </c>
      <c r="C111969">
        <v>1</v>
      </c>
      <c r="D111969">
        <v>999.99</v>
      </c>
      <c r="E111969">
        <v>43795</v>
      </c>
      <c r="F111969" t="s">
        <v>92822</v>
      </c>
      <c r="G111969">
        <v>0.88888888888888884</v>
      </c>
      <c r="H111969">
        <v>999.99</v>
      </c>
    </row>
    <row r="111970" spans="1:8" x14ac:dyDescent="0.3">
      <c r="A111970">
        <v>291308</v>
      </c>
      <c r="B111970" t="s">
        <v>31</v>
      </c>
      <c r="C111970">
        <v>1</v>
      </c>
      <c r="D111970">
        <v>14.95</v>
      </c>
      <c r="E111970">
        <v>43799</v>
      </c>
      <c r="F111970" t="s">
        <v>92823</v>
      </c>
      <c r="G111970">
        <v>0.82847222222222228</v>
      </c>
      <c r="H111970">
        <v>14.95</v>
      </c>
    </row>
    <row r="111971" spans="1:8" x14ac:dyDescent="0.3">
      <c r="A111971">
        <v>291309</v>
      </c>
      <c r="B111971" t="s">
        <v>35</v>
      </c>
      <c r="C111971">
        <v>2</v>
      </c>
      <c r="D111971">
        <v>11.99</v>
      </c>
      <c r="E111971">
        <v>43797</v>
      </c>
      <c r="F111971" t="s">
        <v>92824</v>
      </c>
      <c r="G111971">
        <v>0.91874999999999996</v>
      </c>
      <c r="H111971">
        <v>23.98</v>
      </c>
    </row>
    <row r="111972" spans="1:8" x14ac:dyDescent="0.3">
      <c r="A111972">
        <v>291310</v>
      </c>
      <c r="B111972" t="s">
        <v>154</v>
      </c>
      <c r="C111972">
        <v>1</v>
      </c>
      <c r="D111972">
        <v>389.99</v>
      </c>
      <c r="E111972">
        <v>43793</v>
      </c>
      <c r="F111972" t="s">
        <v>53048</v>
      </c>
      <c r="G111972">
        <v>6.1805555555555558E-2</v>
      </c>
      <c r="H111972">
        <v>389.99</v>
      </c>
    </row>
    <row r="111973" spans="1:8" x14ac:dyDescent="0.3">
      <c r="A111973">
        <v>291311</v>
      </c>
      <c r="B111973" t="s">
        <v>8</v>
      </c>
      <c r="C111973">
        <v>1</v>
      </c>
      <c r="D111973">
        <v>1700</v>
      </c>
      <c r="E111973">
        <v>43786</v>
      </c>
      <c r="F111973" t="s">
        <v>92825</v>
      </c>
      <c r="G111973">
        <v>0.4861111111111111</v>
      </c>
      <c r="H111973">
        <v>1700</v>
      </c>
    </row>
    <row r="111974" spans="1:8" x14ac:dyDescent="0.3">
      <c r="A111974">
        <v>291312</v>
      </c>
      <c r="B111974" t="s">
        <v>41</v>
      </c>
      <c r="C111974">
        <v>1</v>
      </c>
      <c r="D111974">
        <v>150</v>
      </c>
      <c r="E111974">
        <v>43781</v>
      </c>
      <c r="F111974" t="s">
        <v>92826</v>
      </c>
      <c r="G111974">
        <v>0.73402777777777772</v>
      </c>
      <c r="H111974">
        <v>150</v>
      </c>
    </row>
    <row r="111975" spans="1:8" x14ac:dyDescent="0.3">
      <c r="A111975">
        <v>291313</v>
      </c>
      <c r="B111975" t="s">
        <v>8</v>
      </c>
      <c r="C111975">
        <v>1</v>
      </c>
      <c r="D111975">
        <v>1700</v>
      </c>
      <c r="E111975">
        <v>43780</v>
      </c>
      <c r="F111975" t="s">
        <v>92827</v>
      </c>
      <c r="G111975">
        <v>0.48333333333333334</v>
      </c>
      <c r="H111975">
        <v>1700</v>
      </c>
    </row>
    <row r="111976" spans="1:8" x14ac:dyDescent="0.3">
      <c r="A111976">
        <v>291314</v>
      </c>
      <c r="B111976" t="s">
        <v>12</v>
      </c>
      <c r="C111976">
        <v>1</v>
      </c>
      <c r="D111976">
        <v>11.95</v>
      </c>
      <c r="E111976">
        <v>43783</v>
      </c>
      <c r="F111976" t="s">
        <v>92828</v>
      </c>
      <c r="G111976">
        <v>0.71180555555555558</v>
      </c>
      <c r="H111976">
        <v>11.95</v>
      </c>
    </row>
    <row r="111977" spans="1:8" x14ac:dyDescent="0.3">
      <c r="A111977">
        <v>291315</v>
      </c>
      <c r="B111977" t="s">
        <v>21</v>
      </c>
      <c r="C111977">
        <v>1</v>
      </c>
      <c r="D111977">
        <v>99.99</v>
      </c>
      <c r="E111977">
        <v>43790</v>
      </c>
      <c r="F111977" t="s">
        <v>92829</v>
      </c>
      <c r="G111977">
        <v>0.75138888888888888</v>
      </c>
      <c r="H111977">
        <v>99.99</v>
      </c>
    </row>
    <row r="111978" spans="1:8" x14ac:dyDescent="0.3">
      <c r="A111978">
        <v>291316</v>
      </c>
      <c r="B111978" t="s">
        <v>31</v>
      </c>
      <c r="C111978">
        <v>1</v>
      </c>
      <c r="D111978">
        <v>14.95</v>
      </c>
      <c r="E111978">
        <v>43794</v>
      </c>
      <c r="F111978" t="s">
        <v>92830</v>
      </c>
      <c r="G111978">
        <v>0.30763888888888891</v>
      </c>
      <c r="H111978">
        <v>14.95</v>
      </c>
    </row>
    <row r="111979" spans="1:8" x14ac:dyDescent="0.3">
      <c r="A111979">
        <v>291317</v>
      </c>
      <c r="B111979" t="s">
        <v>79</v>
      </c>
      <c r="C111979">
        <v>1</v>
      </c>
      <c r="D111979">
        <v>379.99</v>
      </c>
      <c r="E111979">
        <v>43793</v>
      </c>
      <c r="F111979" t="s">
        <v>21966</v>
      </c>
      <c r="G111979">
        <v>0.99375000000000002</v>
      </c>
      <c r="H111979">
        <v>379.99</v>
      </c>
    </row>
    <row r="111980" spans="1:8" x14ac:dyDescent="0.3">
      <c r="A111980">
        <v>291318</v>
      </c>
      <c r="B111980" t="s">
        <v>21</v>
      </c>
      <c r="C111980">
        <v>1</v>
      </c>
      <c r="D111980">
        <v>99.99</v>
      </c>
      <c r="E111980">
        <v>43798</v>
      </c>
      <c r="F111980" t="s">
        <v>92831</v>
      </c>
      <c r="G111980">
        <v>0.28680555555555554</v>
      </c>
      <c r="H111980">
        <v>99.99</v>
      </c>
    </row>
    <row r="111981" spans="1:8" x14ac:dyDescent="0.3">
      <c r="A111981">
        <v>291319</v>
      </c>
      <c r="B111981" t="s">
        <v>21</v>
      </c>
      <c r="C111981">
        <v>1</v>
      </c>
      <c r="D111981">
        <v>99.99</v>
      </c>
      <c r="E111981">
        <v>43778</v>
      </c>
      <c r="F111981" t="s">
        <v>92832</v>
      </c>
      <c r="G111981">
        <v>0.73124999999999996</v>
      </c>
      <c r="H111981">
        <v>99.99</v>
      </c>
    </row>
    <row r="111982" spans="1:8" x14ac:dyDescent="0.3">
      <c r="A111982">
        <v>291320</v>
      </c>
      <c r="B111982" t="s">
        <v>21</v>
      </c>
      <c r="C111982">
        <v>1</v>
      </c>
      <c r="D111982">
        <v>99.99</v>
      </c>
      <c r="E111982">
        <v>43792</v>
      </c>
      <c r="F111982" t="s">
        <v>92833</v>
      </c>
      <c r="G111982">
        <v>0.4909722222222222</v>
      </c>
      <c r="H111982">
        <v>99.99</v>
      </c>
    </row>
    <row r="111983" spans="1:8" x14ac:dyDescent="0.3">
      <c r="A111983">
        <v>291321</v>
      </c>
      <c r="B111983" t="s">
        <v>26</v>
      </c>
      <c r="C111983">
        <v>1</v>
      </c>
      <c r="D111983">
        <v>999.99</v>
      </c>
      <c r="E111983">
        <v>43796</v>
      </c>
      <c r="F111983" t="s">
        <v>92834</v>
      </c>
      <c r="G111983">
        <v>0.58194444444444449</v>
      </c>
      <c r="H111983">
        <v>999.99</v>
      </c>
    </row>
    <row r="111984" spans="1:8" x14ac:dyDescent="0.3">
      <c r="A111984">
        <v>291322</v>
      </c>
      <c r="B111984" t="s">
        <v>41</v>
      </c>
      <c r="C111984">
        <v>1</v>
      </c>
      <c r="D111984">
        <v>150</v>
      </c>
      <c r="E111984">
        <v>43771</v>
      </c>
      <c r="F111984" t="s">
        <v>63594</v>
      </c>
      <c r="G111984">
        <v>0.88263888888888886</v>
      </c>
      <c r="H111984">
        <v>150</v>
      </c>
    </row>
    <row r="111985" spans="1:8" x14ac:dyDescent="0.3">
      <c r="A111985">
        <v>291323</v>
      </c>
      <c r="B111985" t="s">
        <v>12</v>
      </c>
      <c r="C111985">
        <v>1</v>
      </c>
      <c r="D111985">
        <v>11.95</v>
      </c>
      <c r="E111985">
        <v>43798</v>
      </c>
      <c r="F111985" t="s">
        <v>92835</v>
      </c>
      <c r="G111985">
        <v>0.5229166666666667</v>
      </c>
      <c r="H111985">
        <v>11.95</v>
      </c>
    </row>
    <row r="111986" spans="1:8" x14ac:dyDescent="0.3">
      <c r="A111986">
        <v>291324</v>
      </c>
      <c r="B111986" t="s">
        <v>17</v>
      </c>
      <c r="C111986">
        <v>1</v>
      </c>
      <c r="D111986">
        <v>3.84</v>
      </c>
      <c r="E111986">
        <v>43795</v>
      </c>
      <c r="F111986" t="s">
        <v>92836</v>
      </c>
      <c r="G111986">
        <v>0.45555555555555555</v>
      </c>
      <c r="H111986">
        <v>3.84</v>
      </c>
    </row>
    <row r="111987" spans="1:8" x14ac:dyDescent="0.3">
      <c r="A111987">
        <v>291325</v>
      </c>
      <c r="B111987" t="s">
        <v>35</v>
      </c>
      <c r="C111987">
        <v>1</v>
      </c>
      <c r="D111987">
        <v>11.99</v>
      </c>
      <c r="E111987">
        <v>43776</v>
      </c>
      <c r="F111987" t="s">
        <v>5180</v>
      </c>
      <c r="G111987">
        <v>0.69374999999999998</v>
      </c>
      <c r="H111987">
        <v>11.99</v>
      </c>
    </row>
    <row r="111988" spans="1:8" x14ac:dyDescent="0.3">
      <c r="A111988">
        <v>291326</v>
      </c>
      <c r="B111988" t="s">
        <v>8</v>
      </c>
      <c r="C111988">
        <v>1</v>
      </c>
      <c r="D111988">
        <v>1700</v>
      </c>
      <c r="E111988">
        <v>43793</v>
      </c>
      <c r="F111988" t="s">
        <v>10963</v>
      </c>
      <c r="G111988">
        <v>0.81666666666666665</v>
      </c>
      <c r="H111988">
        <v>1700</v>
      </c>
    </row>
    <row r="111989" spans="1:8" x14ac:dyDescent="0.3">
      <c r="A111989">
        <v>291327</v>
      </c>
      <c r="B111989" t="s">
        <v>73</v>
      </c>
      <c r="C111989">
        <v>1</v>
      </c>
      <c r="D111989">
        <v>109.99</v>
      </c>
      <c r="E111989">
        <v>43797</v>
      </c>
      <c r="F111989" t="s">
        <v>92837</v>
      </c>
      <c r="G111989">
        <v>0.59652777777777777</v>
      </c>
      <c r="H111989">
        <v>109.99</v>
      </c>
    </row>
    <row r="111990" spans="1:8" x14ac:dyDescent="0.3">
      <c r="A111990">
        <v>291328</v>
      </c>
      <c r="B111990" t="s">
        <v>79</v>
      </c>
      <c r="C111990">
        <v>1</v>
      </c>
      <c r="D111990">
        <v>379.99</v>
      </c>
      <c r="E111990">
        <v>43792</v>
      </c>
      <c r="F111990" t="s">
        <v>92838</v>
      </c>
      <c r="G111990">
        <v>0.90902777777777777</v>
      </c>
      <c r="H111990">
        <v>379.99</v>
      </c>
    </row>
    <row r="111991" spans="1:8" x14ac:dyDescent="0.3">
      <c r="A111991">
        <v>291329</v>
      </c>
      <c r="B111991" t="s">
        <v>12</v>
      </c>
      <c r="C111991">
        <v>2</v>
      </c>
      <c r="D111991">
        <v>11.95</v>
      </c>
      <c r="E111991">
        <v>43779</v>
      </c>
      <c r="F111991" t="s">
        <v>92839</v>
      </c>
      <c r="G111991">
        <v>0.2388888888888889</v>
      </c>
      <c r="H111991">
        <v>23.9</v>
      </c>
    </row>
    <row r="111992" spans="1:8" x14ac:dyDescent="0.3">
      <c r="A111992">
        <v>291330</v>
      </c>
      <c r="B111992" t="s">
        <v>41</v>
      </c>
      <c r="C111992">
        <v>1</v>
      </c>
      <c r="D111992">
        <v>150</v>
      </c>
      <c r="E111992">
        <v>43776</v>
      </c>
      <c r="F111992" t="s">
        <v>92840</v>
      </c>
      <c r="G111992">
        <v>0.11388888888888889</v>
      </c>
      <c r="H111992">
        <v>150</v>
      </c>
    </row>
    <row r="111993" spans="1:8" x14ac:dyDescent="0.3">
      <c r="A111993">
        <v>291331</v>
      </c>
      <c r="B111993" t="s">
        <v>17</v>
      </c>
      <c r="C111993">
        <v>1</v>
      </c>
      <c r="D111993">
        <v>3.84</v>
      </c>
      <c r="E111993">
        <v>43796</v>
      </c>
      <c r="F111993" t="s">
        <v>92841</v>
      </c>
      <c r="G111993">
        <v>0.78888888888888886</v>
      </c>
      <c r="H111993">
        <v>3.84</v>
      </c>
    </row>
    <row r="111994" spans="1:8" x14ac:dyDescent="0.3">
      <c r="A111994">
        <v>291332</v>
      </c>
      <c r="B111994" t="s">
        <v>12</v>
      </c>
      <c r="C111994">
        <v>1</v>
      </c>
      <c r="D111994">
        <v>11.95</v>
      </c>
      <c r="E111994">
        <v>43788</v>
      </c>
      <c r="F111994" t="s">
        <v>59295</v>
      </c>
      <c r="G111994">
        <v>0.65347222222222223</v>
      </c>
      <c r="H111994">
        <v>11.95</v>
      </c>
    </row>
    <row r="111995" spans="1:8" x14ac:dyDescent="0.3">
      <c r="A111995">
        <v>291333</v>
      </c>
      <c r="B111995" t="s">
        <v>14</v>
      </c>
      <c r="C111995">
        <v>1</v>
      </c>
      <c r="D111995">
        <v>149.99</v>
      </c>
      <c r="E111995">
        <v>43779</v>
      </c>
      <c r="F111995" t="s">
        <v>92842</v>
      </c>
      <c r="G111995">
        <v>0.73472222222222228</v>
      </c>
      <c r="H111995">
        <v>149.99</v>
      </c>
    </row>
    <row r="111996" spans="1:8" x14ac:dyDescent="0.3">
      <c r="A111996">
        <v>291334</v>
      </c>
      <c r="B111996" t="s">
        <v>12</v>
      </c>
      <c r="C111996">
        <v>1</v>
      </c>
      <c r="D111996">
        <v>11.95</v>
      </c>
      <c r="E111996">
        <v>43773</v>
      </c>
      <c r="F111996" t="s">
        <v>92843</v>
      </c>
      <c r="G111996">
        <v>0.55277777777777781</v>
      </c>
      <c r="H111996">
        <v>11.95</v>
      </c>
    </row>
    <row r="111997" spans="1:8" x14ac:dyDescent="0.3">
      <c r="A111997">
        <v>291335</v>
      </c>
      <c r="B111997" t="s">
        <v>14</v>
      </c>
      <c r="C111997">
        <v>1</v>
      </c>
      <c r="D111997">
        <v>149.99</v>
      </c>
      <c r="E111997">
        <v>43790</v>
      </c>
      <c r="F111997" t="s">
        <v>4625</v>
      </c>
      <c r="G111997">
        <v>0.27083333333333331</v>
      </c>
      <c r="H111997">
        <v>149.99</v>
      </c>
    </row>
    <row r="111998" spans="1:8" x14ac:dyDescent="0.3">
      <c r="A111998">
        <v>291336</v>
      </c>
      <c r="B111998" t="s">
        <v>41</v>
      </c>
      <c r="C111998">
        <v>1</v>
      </c>
      <c r="D111998">
        <v>150</v>
      </c>
      <c r="E111998">
        <v>43777</v>
      </c>
      <c r="F111998" t="s">
        <v>92844</v>
      </c>
      <c r="G111998">
        <v>7.1527777777777773E-2</v>
      </c>
      <c r="H111998">
        <v>150</v>
      </c>
    </row>
    <row r="111999" spans="1:8" x14ac:dyDescent="0.3">
      <c r="A111999">
        <v>291337</v>
      </c>
      <c r="B111999" t="s">
        <v>12</v>
      </c>
      <c r="C111999">
        <v>1</v>
      </c>
      <c r="D111999">
        <v>11.95</v>
      </c>
      <c r="E111999">
        <v>43788</v>
      </c>
      <c r="F111999" t="s">
        <v>28518</v>
      </c>
      <c r="G111999">
        <v>0.8256944444444444</v>
      </c>
      <c r="H111999">
        <v>11.95</v>
      </c>
    </row>
    <row r="112000" spans="1:8" x14ac:dyDescent="0.3">
      <c r="A112000">
        <v>291338</v>
      </c>
      <c r="B112000" t="s">
        <v>14</v>
      </c>
      <c r="C112000">
        <v>1</v>
      </c>
      <c r="D112000">
        <v>149.99</v>
      </c>
      <c r="E112000">
        <v>43777</v>
      </c>
      <c r="F112000" t="s">
        <v>92845</v>
      </c>
      <c r="G112000">
        <v>0.12986111111111112</v>
      </c>
      <c r="H112000">
        <v>149.99</v>
      </c>
    </row>
    <row r="112001" spans="1:8" x14ac:dyDescent="0.3">
      <c r="A112001">
        <v>291339</v>
      </c>
      <c r="B112001" t="s">
        <v>21</v>
      </c>
      <c r="C112001">
        <v>1</v>
      </c>
      <c r="D112001">
        <v>99.99</v>
      </c>
      <c r="E112001">
        <v>43771</v>
      </c>
      <c r="F112001" t="s">
        <v>74193</v>
      </c>
      <c r="G112001">
        <v>0.80277777777777781</v>
      </c>
      <c r="H112001">
        <v>99.99</v>
      </c>
    </row>
    <row r="112002" spans="1:8" x14ac:dyDescent="0.3">
      <c r="A112002">
        <v>291340</v>
      </c>
      <c r="B112002" t="s">
        <v>104</v>
      </c>
      <c r="C112002">
        <v>1</v>
      </c>
      <c r="D112002">
        <v>300</v>
      </c>
      <c r="E112002">
        <v>43795</v>
      </c>
      <c r="F112002" t="s">
        <v>92846</v>
      </c>
      <c r="G112002">
        <v>0.37569444444444444</v>
      </c>
      <c r="H112002">
        <v>300</v>
      </c>
    </row>
    <row r="112003" spans="1:8" x14ac:dyDescent="0.3">
      <c r="A112003">
        <v>291341</v>
      </c>
      <c r="B112003" t="s">
        <v>21</v>
      </c>
      <c r="C112003">
        <v>1</v>
      </c>
      <c r="D112003">
        <v>99.99</v>
      </c>
      <c r="E112003">
        <v>43781</v>
      </c>
      <c r="F112003" t="s">
        <v>48705</v>
      </c>
      <c r="G112003">
        <v>0.90763888888888888</v>
      </c>
      <c r="H112003">
        <v>99.99</v>
      </c>
    </row>
    <row r="112004" spans="1:8" x14ac:dyDescent="0.3">
      <c r="A112004">
        <v>291342</v>
      </c>
      <c r="B112004" t="s">
        <v>26</v>
      </c>
      <c r="C112004">
        <v>1</v>
      </c>
      <c r="D112004">
        <v>999.99</v>
      </c>
      <c r="E112004">
        <v>43796</v>
      </c>
      <c r="F112004" t="s">
        <v>92847</v>
      </c>
      <c r="G112004">
        <v>0.78402777777777777</v>
      </c>
      <c r="H112004">
        <v>999.99</v>
      </c>
    </row>
    <row r="112005" spans="1:8" x14ac:dyDescent="0.3">
      <c r="A112005">
        <v>291343</v>
      </c>
      <c r="B112005" t="s">
        <v>31</v>
      </c>
      <c r="C112005">
        <v>1</v>
      </c>
      <c r="D112005">
        <v>14.95</v>
      </c>
      <c r="E112005">
        <v>43773</v>
      </c>
      <c r="F112005" t="s">
        <v>52476</v>
      </c>
      <c r="G112005">
        <v>0.44166666666666665</v>
      </c>
      <c r="H112005">
        <v>14.95</v>
      </c>
    </row>
    <row r="112006" spans="1:8" x14ac:dyDescent="0.3">
      <c r="A112006">
        <v>291344</v>
      </c>
      <c r="B112006" t="s">
        <v>23</v>
      </c>
      <c r="C112006">
        <v>1</v>
      </c>
      <c r="D112006">
        <v>2.99</v>
      </c>
      <c r="E112006">
        <v>43798</v>
      </c>
      <c r="F112006" t="s">
        <v>92848</v>
      </c>
      <c r="G112006">
        <v>0.8305555555555556</v>
      </c>
      <c r="H112006">
        <v>2.99</v>
      </c>
    </row>
    <row r="112007" spans="1:8" x14ac:dyDescent="0.3">
      <c r="A112007">
        <v>291345</v>
      </c>
      <c r="B112007" t="s">
        <v>736</v>
      </c>
      <c r="C112007">
        <v>1</v>
      </c>
      <c r="D112007">
        <v>600</v>
      </c>
      <c r="E112007">
        <v>43787</v>
      </c>
      <c r="F112007" t="s">
        <v>92849</v>
      </c>
      <c r="G112007">
        <v>0.58333333333333337</v>
      </c>
      <c r="H112007">
        <v>600</v>
      </c>
    </row>
    <row r="112008" spans="1:8" x14ac:dyDescent="0.3">
      <c r="A112008">
        <v>291346</v>
      </c>
      <c r="B112008" t="s">
        <v>35</v>
      </c>
      <c r="C112008">
        <v>1</v>
      </c>
      <c r="D112008">
        <v>11.99</v>
      </c>
      <c r="E112008">
        <v>43770</v>
      </c>
      <c r="F112008" t="s">
        <v>92850</v>
      </c>
      <c r="G112008">
        <v>0.32777777777777778</v>
      </c>
      <c r="H112008">
        <v>11.99</v>
      </c>
    </row>
    <row r="112009" spans="1:8" x14ac:dyDescent="0.3">
      <c r="A112009">
        <v>291347</v>
      </c>
      <c r="B112009" t="s">
        <v>41</v>
      </c>
      <c r="C112009">
        <v>1</v>
      </c>
      <c r="D112009">
        <v>150</v>
      </c>
      <c r="E112009">
        <v>43796</v>
      </c>
      <c r="F112009" t="s">
        <v>92851</v>
      </c>
      <c r="G112009">
        <v>0.96527777777777779</v>
      </c>
      <c r="H112009">
        <v>150</v>
      </c>
    </row>
    <row r="112010" spans="1:8" x14ac:dyDescent="0.3">
      <c r="A112010">
        <v>291348</v>
      </c>
      <c r="B112010" t="s">
        <v>35</v>
      </c>
      <c r="C112010">
        <v>1</v>
      </c>
      <c r="D112010">
        <v>11.99</v>
      </c>
      <c r="E112010">
        <v>43793</v>
      </c>
      <c r="F112010" t="s">
        <v>92852</v>
      </c>
      <c r="G112010">
        <v>0.68541666666666667</v>
      </c>
      <c r="H112010">
        <v>11.99</v>
      </c>
    </row>
    <row r="112011" spans="1:8" x14ac:dyDescent="0.3">
      <c r="A112011">
        <v>291349</v>
      </c>
      <c r="B112011" t="s">
        <v>33</v>
      </c>
      <c r="C112011">
        <v>1</v>
      </c>
      <c r="D112011">
        <v>600</v>
      </c>
      <c r="E112011">
        <v>43781</v>
      </c>
      <c r="F112011" t="s">
        <v>92853</v>
      </c>
      <c r="G112011">
        <v>0.76249999999999996</v>
      </c>
      <c r="H112011">
        <v>600</v>
      </c>
    </row>
    <row r="112012" spans="1:8" x14ac:dyDescent="0.3">
      <c r="A112012">
        <v>291350</v>
      </c>
      <c r="B112012" t="s">
        <v>35</v>
      </c>
      <c r="C112012">
        <v>1</v>
      </c>
      <c r="D112012">
        <v>11.99</v>
      </c>
      <c r="E112012">
        <v>43786</v>
      </c>
      <c r="F112012" t="s">
        <v>92854</v>
      </c>
      <c r="G112012">
        <v>0.86250000000000004</v>
      </c>
      <c r="H112012">
        <v>11.99</v>
      </c>
    </row>
    <row r="112013" spans="1:8" x14ac:dyDescent="0.3">
      <c r="A112013">
        <v>291351</v>
      </c>
      <c r="B112013" t="s">
        <v>17</v>
      </c>
      <c r="C112013">
        <v>2</v>
      </c>
      <c r="D112013">
        <v>3.84</v>
      </c>
      <c r="E112013">
        <v>43790</v>
      </c>
      <c r="F112013" t="s">
        <v>92855</v>
      </c>
      <c r="G112013">
        <v>0.22013888888888888</v>
      </c>
      <c r="H112013">
        <v>7.68</v>
      </c>
    </row>
    <row r="112014" spans="1:8" x14ac:dyDescent="0.3">
      <c r="A112014">
        <v>291352</v>
      </c>
      <c r="B112014" t="s">
        <v>41</v>
      </c>
      <c r="C112014">
        <v>1</v>
      </c>
      <c r="D112014">
        <v>150</v>
      </c>
      <c r="E112014">
        <v>43793</v>
      </c>
      <c r="F112014" t="s">
        <v>39744</v>
      </c>
      <c r="G112014">
        <v>0.45208333333333334</v>
      </c>
      <c r="H112014">
        <v>150</v>
      </c>
    </row>
    <row r="112015" spans="1:8" x14ac:dyDescent="0.3">
      <c r="A112015">
        <v>291353</v>
      </c>
      <c r="B112015" t="s">
        <v>79</v>
      </c>
      <c r="C112015">
        <v>1</v>
      </c>
      <c r="D112015">
        <v>379.99</v>
      </c>
      <c r="E112015">
        <v>43779</v>
      </c>
      <c r="F112015" t="s">
        <v>92856</v>
      </c>
      <c r="G112015">
        <v>0.5854166666666667</v>
      </c>
      <c r="H112015">
        <v>379.99</v>
      </c>
    </row>
    <row r="112016" spans="1:8" x14ac:dyDescent="0.3">
      <c r="A112016">
        <v>291354</v>
      </c>
      <c r="B112016" t="s">
        <v>21</v>
      </c>
      <c r="C112016">
        <v>1</v>
      </c>
      <c r="D112016">
        <v>99.99</v>
      </c>
      <c r="E112016">
        <v>43781</v>
      </c>
      <c r="F112016" t="s">
        <v>92857</v>
      </c>
      <c r="G112016">
        <v>0.54166666666666663</v>
      </c>
      <c r="H112016">
        <v>99.99</v>
      </c>
    </row>
    <row r="112017" spans="1:8" x14ac:dyDescent="0.3">
      <c r="A112017">
        <v>291355</v>
      </c>
      <c r="B112017" t="s">
        <v>35</v>
      </c>
      <c r="C112017">
        <v>1</v>
      </c>
      <c r="D112017">
        <v>11.99</v>
      </c>
      <c r="E112017">
        <v>43796</v>
      </c>
      <c r="F112017" t="s">
        <v>45254</v>
      </c>
      <c r="G112017">
        <v>0.92291666666666672</v>
      </c>
      <c r="H112017">
        <v>11.99</v>
      </c>
    </row>
    <row r="112018" spans="1:8" x14ac:dyDescent="0.3">
      <c r="A112018">
        <v>291356</v>
      </c>
      <c r="B112018" t="s">
        <v>33</v>
      </c>
      <c r="C112018">
        <v>1</v>
      </c>
      <c r="D112018">
        <v>600</v>
      </c>
      <c r="E112018">
        <v>43771</v>
      </c>
      <c r="F112018" t="s">
        <v>92858</v>
      </c>
      <c r="G112018">
        <v>0.89722222222222225</v>
      </c>
      <c r="H112018">
        <v>600</v>
      </c>
    </row>
    <row r="112019" spans="1:8" x14ac:dyDescent="0.3">
      <c r="A112019">
        <v>291357</v>
      </c>
      <c r="B112019" t="s">
        <v>23</v>
      </c>
      <c r="C112019">
        <v>1</v>
      </c>
      <c r="D112019">
        <v>2.99</v>
      </c>
      <c r="E112019">
        <v>43789</v>
      </c>
      <c r="F112019" t="s">
        <v>92859</v>
      </c>
      <c r="G112019">
        <v>0.68888888888888888</v>
      </c>
      <c r="H112019">
        <v>2.99</v>
      </c>
    </row>
    <row r="112020" spans="1:8" x14ac:dyDescent="0.3">
      <c r="A112020">
        <v>291358</v>
      </c>
      <c r="B112020" t="s">
        <v>31</v>
      </c>
      <c r="C112020">
        <v>1</v>
      </c>
      <c r="D112020">
        <v>14.95</v>
      </c>
      <c r="E112020">
        <v>43782</v>
      </c>
      <c r="F112020" t="s">
        <v>92860</v>
      </c>
      <c r="G112020">
        <v>0.93611111111111112</v>
      </c>
      <c r="H112020">
        <v>14.95</v>
      </c>
    </row>
    <row r="112021" spans="1:8" x14ac:dyDescent="0.3">
      <c r="A112021">
        <v>291359</v>
      </c>
      <c r="B112021" t="s">
        <v>12</v>
      </c>
      <c r="C112021">
        <v>1</v>
      </c>
      <c r="D112021">
        <v>11.95</v>
      </c>
      <c r="E112021">
        <v>43779</v>
      </c>
      <c r="F112021" t="s">
        <v>92861</v>
      </c>
      <c r="G112021">
        <v>0.86111111111111116</v>
      </c>
      <c r="H112021">
        <v>11.95</v>
      </c>
    </row>
    <row r="112022" spans="1:8" x14ac:dyDescent="0.3">
      <c r="A112022">
        <v>291360</v>
      </c>
      <c r="B112022" t="s">
        <v>35</v>
      </c>
      <c r="C112022">
        <v>1</v>
      </c>
      <c r="D112022">
        <v>11.99</v>
      </c>
      <c r="E112022">
        <v>43794</v>
      </c>
      <c r="F112022" t="s">
        <v>92862</v>
      </c>
      <c r="G112022">
        <v>0.55972222222222223</v>
      </c>
      <c r="H112022">
        <v>11.99</v>
      </c>
    </row>
    <row r="112023" spans="1:8" x14ac:dyDescent="0.3">
      <c r="A112023">
        <v>291361</v>
      </c>
      <c r="B112023" t="s">
        <v>73</v>
      </c>
      <c r="C112023">
        <v>1</v>
      </c>
      <c r="D112023">
        <v>109.99</v>
      </c>
      <c r="E112023">
        <v>43781</v>
      </c>
      <c r="F112023" t="s">
        <v>92863</v>
      </c>
      <c r="G112023">
        <v>0.58750000000000002</v>
      </c>
      <c r="H112023">
        <v>109.99</v>
      </c>
    </row>
    <row r="112024" spans="1:8" x14ac:dyDescent="0.3">
      <c r="A112024">
        <v>291362</v>
      </c>
      <c r="B112024" t="s">
        <v>12</v>
      </c>
      <c r="C112024">
        <v>1</v>
      </c>
      <c r="D112024">
        <v>11.95</v>
      </c>
      <c r="E112024">
        <v>43783</v>
      </c>
      <c r="F112024" t="s">
        <v>92864</v>
      </c>
      <c r="G112024">
        <v>0.33750000000000002</v>
      </c>
      <c r="H112024">
        <v>11.95</v>
      </c>
    </row>
    <row r="112025" spans="1:8" x14ac:dyDescent="0.3">
      <c r="A112025">
        <v>291363</v>
      </c>
      <c r="B112025" t="s">
        <v>21</v>
      </c>
      <c r="C112025">
        <v>1</v>
      </c>
      <c r="D112025">
        <v>99.99</v>
      </c>
      <c r="E112025">
        <v>43790</v>
      </c>
      <c r="F112025" t="s">
        <v>92865</v>
      </c>
      <c r="G112025">
        <v>0.97013888888888888</v>
      </c>
      <c r="H112025">
        <v>99.99</v>
      </c>
    </row>
    <row r="112026" spans="1:8" x14ac:dyDescent="0.3">
      <c r="A112026">
        <v>291364</v>
      </c>
      <c r="B112026" t="s">
        <v>17</v>
      </c>
      <c r="C112026">
        <v>1</v>
      </c>
      <c r="D112026">
        <v>3.84</v>
      </c>
      <c r="E112026">
        <v>43790</v>
      </c>
      <c r="F112026" t="s">
        <v>92866</v>
      </c>
      <c r="G112026">
        <v>0.84375</v>
      </c>
      <c r="H112026">
        <v>3.84</v>
      </c>
    </row>
    <row r="112027" spans="1:8" x14ac:dyDescent="0.3">
      <c r="A112027">
        <v>291365</v>
      </c>
      <c r="B112027" t="s">
        <v>17</v>
      </c>
      <c r="C112027">
        <v>1</v>
      </c>
      <c r="D112027">
        <v>3.84</v>
      </c>
      <c r="E112027">
        <v>43792</v>
      </c>
      <c r="F112027" t="s">
        <v>92867</v>
      </c>
      <c r="G112027">
        <v>0.6069444444444444</v>
      </c>
      <c r="H112027">
        <v>3.84</v>
      </c>
    </row>
    <row r="112028" spans="1:8" x14ac:dyDescent="0.3">
      <c r="A112028">
        <v>291366</v>
      </c>
      <c r="B112028" t="s">
        <v>41</v>
      </c>
      <c r="C112028">
        <v>1</v>
      </c>
      <c r="D112028">
        <v>150</v>
      </c>
      <c r="E112028">
        <v>43789</v>
      </c>
      <c r="F112028" t="s">
        <v>47027</v>
      </c>
      <c r="G112028">
        <v>0.7319444444444444</v>
      </c>
      <c r="H112028">
        <v>150</v>
      </c>
    </row>
    <row r="112029" spans="1:8" x14ac:dyDescent="0.3">
      <c r="A112029">
        <v>291367</v>
      </c>
      <c r="B112029" t="s">
        <v>23</v>
      </c>
      <c r="C112029">
        <v>1</v>
      </c>
      <c r="D112029">
        <v>2.99</v>
      </c>
      <c r="E112029">
        <v>43785</v>
      </c>
      <c r="F112029" t="s">
        <v>92868</v>
      </c>
      <c r="G112029">
        <v>0.36180555555555555</v>
      </c>
      <c r="H112029">
        <v>2.99</v>
      </c>
    </row>
    <row r="112030" spans="1:8" x14ac:dyDescent="0.3">
      <c r="A112030">
        <v>291368</v>
      </c>
      <c r="B112030" t="s">
        <v>14</v>
      </c>
      <c r="C112030">
        <v>1</v>
      </c>
      <c r="D112030">
        <v>149.99</v>
      </c>
      <c r="E112030">
        <v>43788</v>
      </c>
      <c r="F112030" t="s">
        <v>92869</v>
      </c>
      <c r="G112030">
        <v>1.3888888888888889E-3</v>
      </c>
      <c r="H112030">
        <v>149.99</v>
      </c>
    </row>
    <row r="112031" spans="1:8" x14ac:dyDescent="0.3">
      <c r="A112031">
        <v>291369</v>
      </c>
      <c r="B112031" t="s">
        <v>23</v>
      </c>
      <c r="C112031">
        <v>1</v>
      </c>
      <c r="D112031">
        <v>2.99</v>
      </c>
      <c r="E112031">
        <v>43778</v>
      </c>
      <c r="F112031" t="s">
        <v>92870</v>
      </c>
      <c r="G112031">
        <v>0.96736111111111112</v>
      </c>
      <c r="H112031">
        <v>2.99</v>
      </c>
    </row>
    <row r="112032" spans="1:8" x14ac:dyDescent="0.3">
      <c r="A112032">
        <v>291370</v>
      </c>
      <c r="B112032" t="s">
        <v>154</v>
      </c>
      <c r="C112032">
        <v>1</v>
      </c>
      <c r="D112032">
        <v>389.99</v>
      </c>
      <c r="E112032">
        <v>43783</v>
      </c>
      <c r="F112032" t="s">
        <v>92871</v>
      </c>
      <c r="G112032">
        <v>0.71944444444444444</v>
      </c>
      <c r="H112032">
        <v>389.99</v>
      </c>
    </row>
    <row r="112033" spans="1:8" x14ac:dyDescent="0.3">
      <c r="A112033">
        <v>291371</v>
      </c>
      <c r="B112033" t="s">
        <v>17</v>
      </c>
      <c r="C112033">
        <v>2</v>
      </c>
      <c r="D112033">
        <v>3.84</v>
      </c>
      <c r="E112033">
        <v>43788</v>
      </c>
      <c r="F112033" t="s">
        <v>92872</v>
      </c>
      <c r="G112033">
        <v>0.46458333333333335</v>
      </c>
      <c r="H112033">
        <v>7.68</v>
      </c>
    </row>
    <row r="112034" spans="1:8" x14ac:dyDescent="0.3">
      <c r="A112034">
        <v>291372</v>
      </c>
      <c r="B112034" t="s">
        <v>41</v>
      </c>
      <c r="C112034">
        <v>1</v>
      </c>
      <c r="D112034">
        <v>150</v>
      </c>
      <c r="E112034">
        <v>43773</v>
      </c>
      <c r="F112034" t="s">
        <v>9726</v>
      </c>
      <c r="G112034">
        <v>0.35069444444444442</v>
      </c>
      <c r="H112034">
        <v>150</v>
      </c>
    </row>
    <row r="112035" spans="1:8" x14ac:dyDescent="0.3">
      <c r="A112035">
        <v>291373</v>
      </c>
      <c r="B112035" t="s">
        <v>17</v>
      </c>
      <c r="C112035">
        <v>1</v>
      </c>
      <c r="D112035">
        <v>3.84</v>
      </c>
      <c r="E112035">
        <v>43795</v>
      </c>
      <c r="F112035" t="s">
        <v>92873</v>
      </c>
      <c r="G112035">
        <v>0.50972222222222219</v>
      </c>
      <c r="H112035">
        <v>3.84</v>
      </c>
    </row>
    <row r="112036" spans="1:8" x14ac:dyDescent="0.3">
      <c r="A112036">
        <v>291374</v>
      </c>
      <c r="B112036" t="s">
        <v>41</v>
      </c>
      <c r="C112036">
        <v>1</v>
      </c>
      <c r="D112036">
        <v>150</v>
      </c>
      <c r="E112036">
        <v>43783</v>
      </c>
      <c r="F112036" t="s">
        <v>22606</v>
      </c>
      <c r="G112036">
        <v>0.83194444444444449</v>
      </c>
      <c r="H112036">
        <v>150</v>
      </c>
    </row>
    <row r="112037" spans="1:8" x14ac:dyDescent="0.3">
      <c r="A112037">
        <v>291375</v>
      </c>
      <c r="B112037" t="s">
        <v>14</v>
      </c>
      <c r="C112037">
        <v>1</v>
      </c>
      <c r="D112037">
        <v>149.99</v>
      </c>
      <c r="E112037">
        <v>43774</v>
      </c>
      <c r="F112037" t="s">
        <v>44623</v>
      </c>
      <c r="G112037">
        <v>0.5493055555555556</v>
      </c>
      <c r="H112037">
        <v>149.99</v>
      </c>
    </row>
    <row r="112038" spans="1:8" x14ac:dyDescent="0.3">
      <c r="A112038">
        <v>291376</v>
      </c>
      <c r="B112038" t="s">
        <v>8</v>
      </c>
      <c r="C112038">
        <v>1</v>
      </c>
      <c r="D112038">
        <v>1700</v>
      </c>
      <c r="E112038">
        <v>43787</v>
      </c>
      <c r="F112038" t="s">
        <v>92874</v>
      </c>
      <c r="G112038">
        <v>0.5229166666666667</v>
      </c>
      <c r="H112038">
        <v>1700</v>
      </c>
    </row>
    <row r="112039" spans="1:8" x14ac:dyDescent="0.3">
      <c r="A112039">
        <v>291377</v>
      </c>
      <c r="B112039" t="s">
        <v>8</v>
      </c>
      <c r="C112039">
        <v>1</v>
      </c>
      <c r="D112039">
        <v>1700</v>
      </c>
      <c r="E112039">
        <v>43780</v>
      </c>
      <c r="F112039" t="s">
        <v>663</v>
      </c>
      <c r="G112039">
        <v>0.79722222222222228</v>
      </c>
      <c r="H112039">
        <v>1700</v>
      </c>
    </row>
    <row r="112040" spans="1:8" x14ac:dyDescent="0.3">
      <c r="A112040">
        <v>291378</v>
      </c>
      <c r="B112040" t="s">
        <v>104</v>
      </c>
      <c r="C112040">
        <v>1</v>
      </c>
      <c r="D112040">
        <v>300</v>
      </c>
      <c r="E112040">
        <v>43779</v>
      </c>
      <c r="F112040" t="s">
        <v>68679</v>
      </c>
      <c r="G112040">
        <v>0.98055555555555551</v>
      </c>
      <c r="H112040">
        <v>300</v>
      </c>
    </row>
    <row r="112041" spans="1:8" x14ac:dyDescent="0.3">
      <c r="A112041">
        <v>291379</v>
      </c>
      <c r="B112041" t="s">
        <v>17</v>
      </c>
      <c r="C112041">
        <v>3</v>
      </c>
      <c r="D112041">
        <v>3.84</v>
      </c>
      <c r="E112041">
        <v>43775</v>
      </c>
      <c r="F112041" t="s">
        <v>43579</v>
      </c>
      <c r="G112041">
        <v>0.31458333333333333</v>
      </c>
      <c r="H112041">
        <v>11.52</v>
      </c>
    </row>
    <row r="112042" spans="1:8" x14ac:dyDescent="0.3">
      <c r="A112042">
        <v>291380</v>
      </c>
      <c r="B112042" t="s">
        <v>70</v>
      </c>
      <c r="C112042">
        <v>1</v>
      </c>
      <c r="D112042">
        <v>700</v>
      </c>
      <c r="E112042">
        <v>43786</v>
      </c>
      <c r="F112042" t="s">
        <v>92875</v>
      </c>
      <c r="G112042">
        <v>0.33750000000000002</v>
      </c>
      <c r="H112042">
        <v>700</v>
      </c>
    </row>
    <row r="112043" spans="1:8" x14ac:dyDescent="0.3">
      <c r="A112043">
        <v>291380</v>
      </c>
      <c r="B112043" t="s">
        <v>35</v>
      </c>
      <c r="C112043">
        <v>1</v>
      </c>
      <c r="D112043">
        <v>11.99</v>
      </c>
      <c r="E112043">
        <v>43786</v>
      </c>
      <c r="F112043" t="s">
        <v>92875</v>
      </c>
      <c r="G112043">
        <v>0.33750000000000002</v>
      </c>
      <c r="H112043">
        <v>11.99</v>
      </c>
    </row>
    <row r="112044" spans="1:8" x14ac:dyDescent="0.3">
      <c r="A112044">
        <v>291381</v>
      </c>
      <c r="B112044" t="s">
        <v>35</v>
      </c>
      <c r="C112044">
        <v>1</v>
      </c>
      <c r="D112044">
        <v>11.99</v>
      </c>
      <c r="E112044">
        <v>43789</v>
      </c>
      <c r="F112044" t="s">
        <v>92876</v>
      </c>
      <c r="G112044">
        <v>0.10972222222222222</v>
      </c>
      <c r="H112044">
        <v>11.99</v>
      </c>
    </row>
    <row r="112045" spans="1:8" x14ac:dyDescent="0.3">
      <c r="A112045">
        <v>291382</v>
      </c>
      <c r="B112045" t="s">
        <v>12</v>
      </c>
      <c r="C112045">
        <v>1</v>
      </c>
      <c r="D112045">
        <v>11.95</v>
      </c>
      <c r="E112045">
        <v>43779</v>
      </c>
      <c r="F112045" t="s">
        <v>92877</v>
      </c>
      <c r="G112045">
        <v>0.75069444444444444</v>
      </c>
      <c r="H112045">
        <v>11.95</v>
      </c>
    </row>
    <row r="112046" spans="1:8" x14ac:dyDescent="0.3">
      <c r="A112046">
        <v>291383</v>
      </c>
      <c r="B112046" t="s">
        <v>104</v>
      </c>
      <c r="C112046">
        <v>1</v>
      </c>
      <c r="D112046">
        <v>300</v>
      </c>
      <c r="E112046">
        <v>43795</v>
      </c>
      <c r="F112046" t="s">
        <v>47481</v>
      </c>
      <c r="G112046">
        <v>0.86944444444444446</v>
      </c>
      <c r="H112046">
        <v>300</v>
      </c>
    </row>
    <row r="112047" spans="1:8" x14ac:dyDescent="0.3">
      <c r="A112047">
        <v>291384</v>
      </c>
      <c r="B112047" t="s">
        <v>23</v>
      </c>
      <c r="C112047">
        <v>1</v>
      </c>
      <c r="D112047">
        <v>2.99</v>
      </c>
      <c r="E112047">
        <v>43774</v>
      </c>
      <c r="F112047" t="s">
        <v>92878</v>
      </c>
      <c r="G112047">
        <v>0.7583333333333333</v>
      </c>
      <c r="H112047">
        <v>2.99</v>
      </c>
    </row>
    <row r="112048" spans="1:8" x14ac:dyDescent="0.3">
      <c r="A112048">
        <v>291385</v>
      </c>
      <c r="B112048" t="s">
        <v>23</v>
      </c>
      <c r="C112048">
        <v>2</v>
      </c>
      <c r="D112048">
        <v>2.99</v>
      </c>
      <c r="E112048">
        <v>43783</v>
      </c>
      <c r="F112048" t="s">
        <v>92879</v>
      </c>
      <c r="G112048">
        <v>6.5277777777777782E-2</v>
      </c>
      <c r="H112048">
        <v>5.98</v>
      </c>
    </row>
    <row r="112049" spans="1:8" x14ac:dyDescent="0.3">
      <c r="A112049">
        <v>291386</v>
      </c>
      <c r="B112049" t="s">
        <v>8</v>
      </c>
      <c r="C112049">
        <v>1</v>
      </c>
      <c r="D112049">
        <v>1700</v>
      </c>
      <c r="E112049">
        <v>43793</v>
      </c>
      <c r="F112049" t="s">
        <v>92880</v>
      </c>
      <c r="G112049">
        <v>0.91874999999999996</v>
      </c>
      <c r="H112049">
        <v>1700</v>
      </c>
    </row>
    <row r="112050" spans="1:8" x14ac:dyDescent="0.3">
      <c r="A112050">
        <v>291387</v>
      </c>
      <c r="B112050" t="s">
        <v>26</v>
      </c>
      <c r="C112050">
        <v>1</v>
      </c>
      <c r="D112050">
        <v>999.99</v>
      </c>
      <c r="E112050">
        <v>43778</v>
      </c>
      <c r="F112050" t="s">
        <v>92881</v>
      </c>
      <c r="G112050">
        <v>0.53333333333333333</v>
      </c>
      <c r="H112050">
        <v>999.99</v>
      </c>
    </row>
    <row r="112051" spans="1:8" x14ac:dyDescent="0.3">
      <c r="A112051">
        <v>291388</v>
      </c>
      <c r="B112051" t="s">
        <v>14</v>
      </c>
      <c r="C112051">
        <v>1</v>
      </c>
      <c r="D112051">
        <v>149.99</v>
      </c>
      <c r="E112051">
        <v>43772</v>
      </c>
      <c r="F112051" t="s">
        <v>22473</v>
      </c>
      <c r="G112051">
        <v>0.47152777777777777</v>
      </c>
      <c r="H112051">
        <v>149.99</v>
      </c>
    </row>
    <row r="112052" spans="1:8" x14ac:dyDescent="0.3">
      <c r="A112052">
        <v>291389</v>
      </c>
      <c r="B112052" t="s">
        <v>33</v>
      </c>
      <c r="C112052">
        <v>1</v>
      </c>
      <c r="D112052">
        <v>600</v>
      </c>
      <c r="E112052">
        <v>43780</v>
      </c>
      <c r="F112052" t="s">
        <v>92882</v>
      </c>
      <c r="G112052">
        <v>0.92986111111111114</v>
      </c>
      <c r="H112052">
        <v>600</v>
      </c>
    </row>
    <row r="112053" spans="1:8" x14ac:dyDescent="0.3">
      <c r="A112053">
        <v>291390</v>
      </c>
      <c r="B112053" t="s">
        <v>14</v>
      </c>
      <c r="C112053">
        <v>1</v>
      </c>
      <c r="D112053">
        <v>149.99</v>
      </c>
      <c r="E112053">
        <v>43795</v>
      </c>
      <c r="F112053" t="s">
        <v>92883</v>
      </c>
      <c r="G112053">
        <v>5.0694444444444445E-2</v>
      </c>
      <c r="H112053">
        <v>149.99</v>
      </c>
    </row>
    <row r="112054" spans="1:8" x14ac:dyDescent="0.3">
      <c r="A112054">
        <v>291391</v>
      </c>
      <c r="B112054" t="s">
        <v>17</v>
      </c>
      <c r="C112054">
        <v>3</v>
      </c>
      <c r="D112054">
        <v>3.84</v>
      </c>
      <c r="E112054">
        <v>43797</v>
      </c>
      <c r="F112054" t="s">
        <v>92884</v>
      </c>
      <c r="G112054">
        <v>0.43611111111111112</v>
      </c>
      <c r="H112054">
        <v>11.52</v>
      </c>
    </row>
    <row r="112055" spans="1:8" x14ac:dyDescent="0.3">
      <c r="A112055">
        <v>291392</v>
      </c>
      <c r="B112055" t="s">
        <v>26</v>
      </c>
      <c r="C112055">
        <v>1</v>
      </c>
      <c r="D112055">
        <v>999.99</v>
      </c>
      <c r="E112055">
        <v>43781</v>
      </c>
      <c r="F112055" t="s">
        <v>63109</v>
      </c>
      <c r="G112055">
        <v>0.54305555555555551</v>
      </c>
      <c r="H112055">
        <v>999.99</v>
      </c>
    </row>
    <row r="112056" spans="1:8" x14ac:dyDescent="0.3">
      <c r="A112056">
        <v>291393</v>
      </c>
      <c r="B112056" t="s">
        <v>31</v>
      </c>
      <c r="C112056">
        <v>1</v>
      </c>
      <c r="D112056">
        <v>14.95</v>
      </c>
      <c r="E112056">
        <v>43774</v>
      </c>
      <c r="F112056" t="s">
        <v>49491</v>
      </c>
      <c r="G112056">
        <v>0.42083333333333334</v>
      </c>
      <c r="H112056">
        <v>14.95</v>
      </c>
    </row>
    <row r="112057" spans="1:8" x14ac:dyDescent="0.3">
      <c r="A112057">
        <v>291394</v>
      </c>
      <c r="B112057" t="s">
        <v>35</v>
      </c>
      <c r="C112057">
        <v>1</v>
      </c>
      <c r="D112057">
        <v>11.99</v>
      </c>
      <c r="E112057">
        <v>43784</v>
      </c>
      <c r="F112057" t="s">
        <v>92885</v>
      </c>
      <c r="G112057">
        <v>0.86944444444444446</v>
      </c>
      <c r="H112057">
        <v>11.99</v>
      </c>
    </row>
    <row r="112058" spans="1:8" x14ac:dyDescent="0.3">
      <c r="A112058">
        <v>291395</v>
      </c>
      <c r="B112058" t="s">
        <v>104</v>
      </c>
      <c r="C112058">
        <v>1</v>
      </c>
      <c r="D112058">
        <v>300</v>
      </c>
      <c r="E112058">
        <v>43785</v>
      </c>
      <c r="F112058" t="s">
        <v>92886</v>
      </c>
      <c r="G112058">
        <v>0.59652777777777777</v>
      </c>
      <c r="H112058">
        <v>300</v>
      </c>
    </row>
    <row r="112059" spans="1:8" x14ac:dyDescent="0.3">
      <c r="A112059">
        <v>291396</v>
      </c>
      <c r="B112059" t="s">
        <v>17</v>
      </c>
      <c r="C112059">
        <v>1</v>
      </c>
      <c r="D112059">
        <v>3.84</v>
      </c>
      <c r="E112059">
        <v>43776</v>
      </c>
      <c r="F112059" t="s">
        <v>92887</v>
      </c>
      <c r="G112059">
        <v>0.95</v>
      </c>
      <c r="H112059">
        <v>3.84</v>
      </c>
    </row>
    <row r="112060" spans="1:8" x14ac:dyDescent="0.3">
      <c r="A112060">
        <v>291397</v>
      </c>
      <c r="B112060" t="s">
        <v>17</v>
      </c>
      <c r="C112060">
        <v>1</v>
      </c>
      <c r="D112060">
        <v>3.84</v>
      </c>
      <c r="E112060">
        <v>43771</v>
      </c>
      <c r="F112060" t="s">
        <v>92888</v>
      </c>
      <c r="G112060">
        <v>0.81805555555555554</v>
      </c>
      <c r="H112060">
        <v>3.84</v>
      </c>
    </row>
    <row r="112061" spans="1:8" x14ac:dyDescent="0.3">
      <c r="A112061">
        <v>291398</v>
      </c>
      <c r="B112061" t="s">
        <v>41</v>
      </c>
      <c r="C112061">
        <v>1</v>
      </c>
      <c r="D112061">
        <v>150</v>
      </c>
      <c r="E112061">
        <v>43787</v>
      </c>
      <c r="F112061" t="s">
        <v>92889</v>
      </c>
      <c r="G112061">
        <v>0.9243055555555556</v>
      </c>
      <c r="H112061">
        <v>150</v>
      </c>
    </row>
    <row r="112062" spans="1:8" x14ac:dyDescent="0.3">
      <c r="A112062">
        <v>291399</v>
      </c>
      <c r="B112062" t="s">
        <v>23</v>
      </c>
      <c r="C112062">
        <v>1</v>
      </c>
      <c r="D112062">
        <v>2.99</v>
      </c>
      <c r="E112062">
        <v>43796</v>
      </c>
      <c r="F112062" t="s">
        <v>13803</v>
      </c>
      <c r="G112062">
        <v>0.84305555555555556</v>
      </c>
      <c r="H112062">
        <v>2.99</v>
      </c>
    </row>
    <row r="112063" spans="1:8" x14ac:dyDescent="0.3">
      <c r="A112063">
        <v>291400</v>
      </c>
      <c r="B112063" t="s">
        <v>73</v>
      </c>
      <c r="C112063">
        <v>1</v>
      </c>
      <c r="D112063">
        <v>109.99</v>
      </c>
      <c r="E112063">
        <v>43796</v>
      </c>
      <c r="F112063" t="s">
        <v>92890</v>
      </c>
      <c r="G112063">
        <v>0.84861111111111109</v>
      </c>
      <c r="H112063">
        <v>109.99</v>
      </c>
    </row>
    <row r="112064" spans="1:8" x14ac:dyDescent="0.3">
      <c r="A112064">
        <v>291401</v>
      </c>
      <c r="B112064" t="s">
        <v>8</v>
      </c>
      <c r="C112064">
        <v>1</v>
      </c>
      <c r="D112064">
        <v>1700</v>
      </c>
      <c r="E112064">
        <v>43795</v>
      </c>
      <c r="F112064" t="s">
        <v>92891</v>
      </c>
      <c r="G112064">
        <v>0.57708333333333328</v>
      </c>
      <c r="H112064">
        <v>1700</v>
      </c>
    </row>
    <row r="112065" spans="1:8" x14ac:dyDescent="0.3">
      <c r="A112065">
        <v>291402</v>
      </c>
      <c r="B112065" t="s">
        <v>12</v>
      </c>
      <c r="C112065">
        <v>1</v>
      </c>
      <c r="D112065">
        <v>11.95</v>
      </c>
      <c r="E112065">
        <v>43783</v>
      </c>
      <c r="F112065" t="s">
        <v>5928</v>
      </c>
      <c r="G112065">
        <v>0.58750000000000002</v>
      </c>
      <c r="H112065">
        <v>11.95</v>
      </c>
    </row>
    <row r="112066" spans="1:8" x14ac:dyDescent="0.3">
      <c r="A112066">
        <v>291403</v>
      </c>
      <c r="B112066" t="s">
        <v>17</v>
      </c>
      <c r="C112066">
        <v>2</v>
      </c>
      <c r="D112066">
        <v>3.84</v>
      </c>
      <c r="E112066">
        <v>43796</v>
      </c>
      <c r="F112066" t="s">
        <v>21662</v>
      </c>
      <c r="G112066">
        <v>0.46527777777777779</v>
      </c>
      <c r="H112066">
        <v>7.68</v>
      </c>
    </row>
    <row r="112067" spans="1:8" x14ac:dyDescent="0.3">
      <c r="A112067">
        <v>291404</v>
      </c>
      <c r="B112067" t="s">
        <v>23</v>
      </c>
      <c r="C112067">
        <v>1</v>
      </c>
      <c r="D112067">
        <v>2.99</v>
      </c>
      <c r="E112067">
        <v>43791</v>
      </c>
      <c r="F112067" t="s">
        <v>92892</v>
      </c>
      <c r="G112067">
        <v>0.7680555555555556</v>
      </c>
      <c r="H112067">
        <v>2.99</v>
      </c>
    </row>
    <row r="112068" spans="1:8" x14ac:dyDescent="0.3">
      <c r="A112068">
        <v>291405</v>
      </c>
      <c r="B112068" t="s">
        <v>21</v>
      </c>
      <c r="C112068">
        <v>1</v>
      </c>
      <c r="D112068">
        <v>99.99</v>
      </c>
      <c r="E112068">
        <v>43794</v>
      </c>
      <c r="F112068" t="s">
        <v>59199</v>
      </c>
      <c r="G112068">
        <v>0.26597222222222222</v>
      </c>
      <c r="H112068">
        <v>99.99</v>
      </c>
    </row>
    <row r="112069" spans="1:8" x14ac:dyDescent="0.3">
      <c r="A112069">
        <v>291405</v>
      </c>
      <c r="B112069" t="s">
        <v>12</v>
      </c>
      <c r="C112069">
        <v>1</v>
      </c>
      <c r="D112069">
        <v>11.95</v>
      </c>
      <c r="E112069">
        <v>43794</v>
      </c>
      <c r="F112069" t="s">
        <v>59199</v>
      </c>
      <c r="G112069">
        <v>0.26597222222222222</v>
      </c>
      <c r="H112069">
        <v>11.95</v>
      </c>
    </row>
    <row r="112070" spans="1:8" x14ac:dyDescent="0.3">
      <c r="A112070">
        <v>291406</v>
      </c>
      <c r="B112070" t="s">
        <v>154</v>
      </c>
      <c r="C112070">
        <v>1</v>
      </c>
      <c r="D112070">
        <v>389.99</v>
      </c>
      <c r="E112070">
        <v>43778</v>
      </c>
      <c r="F112070" t="s">
        <v>92893</v>
      </c>
      <c r="G112070">
        <v>0.76458333333333328</v>
      </c>
      <c r="H112070">
        <v>389.99</v>
      </c>
    </row>
    <row r="112071" spans="1:8" x14ac:dyDescent="0.3">
      <c r="A112071">
        <v>291407</v>
      </c>
      <c r="B112071" t="s">
        <v>35</v>
      </c>
      <c r="C112071">
        <v>1</v>
      </c>
      <c r="D112071">
        <v>11.99</v>
      </c>
      <c r="E112071">
        <v>43772</v>
      </c>
      <c r="F112071" t="s">
        <v>69281</v>
      </c>
      <c r="G112071">
        <v>0.72569444444444442</v>
      </c>
      <c r="H112071">
        <v>11.99</v>
      </c>
    </row>
    <row r="112072" spans="1:8" x14ac:dyDescent="0.3">
      <c r="A112072">
        <v>291408</v>
      </c>
      <c r="B112072" t="s">
        <v>14</v>
      </c>
      <c r="C112072">
        <v>1</v>
      </c>
      <c r="D112072">
        <v>149.99</v>
      </c>
      <c r="E112072">
        <v>43793</v>
      </c>
      <c r="F112072" t="s">
        <v>55017</v>
      </c>
      <c r="G112072">
        <v>0.51944444444444449</v>
      </c>
      <c r="H112072">
        <v>149.99</v>
      </c>
    </row>
    <row r="112073" spans="1:8" x14ac:dyDescent="0.3">
      <c r="A112073">
        <v>291409</v>
      </c>
      <c r="B112073" t="s">
        <v>53</v>
      </c>
      <c r="C112073">
        <v>1</v>
      </c>
      <c r="D112073">
        <v>400</v>
      </c>
      <c r="E112073">
        <v>43785</v>
      </c>
      <c r="F112073" t="s">
        <v>36098</v>
      </c>
      <c r="G112073">
        <v>0.55833333333333335</v>
      </c>
      <c r="H112073">
        <v>400</v>
      </c>
    </row>
    <row r="112074" spans="1:8" x14ac:dyDescent="0.3">
      <c r="A112074">
        <v>291410</v>
      </c>
      <c r="B112074" t="s">
        <v>41</v>
      </c>
      <c r="C112074">
        <v>1</v>
      </c>
      <c r="D112074">
        <v>150</v>
      </c>
      <c r="E112074">
        <v>43771</v>
      </c>
      <c r="F112074" t="s">
        <v>92894</v>
      </c>
      <c r="G112074">
        <v>0.77500000000000002</v>
      </c>
      <c r="H112074">
        <v>150</v>
      </c>
    </row>
    <row r="112075" spans="1:8" x14ac:dyDescent="0.3">
      <c r="A112075">
        <v>291411</v>
      </c>
      <c r="B112075" t="s">
        <v>8</v>
      </c>
      <c r="C112075">
        <v>1</v>
      </c>
      <c r="D112075">
        <v>1700</v>
      </c>
      <c r="E112075">
        <v>43781</v>
      </c>
      <c r="F112075" t="s">
        <v>33155</v>
      </c>
      <c r="G112075">
        <v>0.86319444444444449</v>
      </c>
      <c r="H112075">
        <v>1700</v>
      </c>
    </row>
    <row r="112076" spans="1:8" x14ac:dyDescent="0.3">
      <c r="A112076">
        <v>291412</v>
      </c>
      <c r="B112076" t="s">
        <v>41</v>
      </c>
      <c r="C112076">
        <v>1</v>
      </c>
      <c r="D112076">
        <v>150</v>
      </c>
      <c r="E112076">
        <v>43793</v>
      </c>
      <c r="F112076" t="s">
        <v>12936</v>
      </c>
      <c r="G112076">
        <v>0.57013888888888886</v>
      </c>
      <c r="H112076">
        <v>150</v>
      </c>
    </row>
    <row r="112077" spans="1:8" x14ac:dyDescent="0.3">
      <c r="A112077">
        <v>291413</v>
      </c>
      <c r="B112077" t="s">
        <v>35</v>
      </c>
      <c r="C112077">
        <v>1</v>
      </c>
      <c r="D112077">
        <v>11.99</v>
      </c>
      <c r="E112077">
        <v>43777</v>
      </c>
      <c r="F112077" t="s">
        <v>42268</v>
      </c>
      <c r="G112077">
        <v>0.29652777777777778</v>
      </c>
      <c r="H112077">
        <v>11.99</v>
      </c>
    </row>
    <row r="112078" spans="1:8" x14ac:dyDescent="0.3">
      <c r="A112078">
        <v>291414</v>
      </c>
      <c r="B112078" t="s">
        <v>31</v>
      </c>
      <c r="C112078">
        <v>1</v>
      </c>
      <c r="D112078">
        <v>14.95</v>
      </c>
      <c r="E112078">
        <v>43770</v>
      </c>
      <c r="F112078" t="s">
        <v>92895</v>
      </c>
      <c r="G112078">
        <v>0.47847222222222224</v>
      </c>
      <c r="H112078">
        <v>14.95</v>
      </c>
    </row>
    <row r="112079" spans="1:8" x14ac:dyDescent="0.3">
      <c r="A112079">
        <v>291415</v>
      </c>
      <c r="B112079" t="s">
        <v>35</v>
      </c>
      <c r="C112079">
        <v>2</v>
      </c>
      <c r="D112079">
        <v>11.99</v>
      </c>
      <c r="E112079">
        <v>43785</v>
      </c>
      <c r="F112079" t="s">
        <v>2632</v>
      </c>
      <c r="G112079">
        <v>0.80763888888888891</v>
      </c>
      <c r="H112079">
        <v>23.98</v>
      </c>
    </row>
    <row r="112080" spans="1:8" x14ac:dyDescent="0.3">
      <c r="A112080">
        <v>291416</v>
      </c>
      <c r="B112080" t="s">
        <v>31</v>
      </c>
      <c r="C112080">
        <v>1</v>
      </c>
      <c r="D112080">
        <v>14.95</v>
      </c>
      <c r="E112080">
        <v>43793</v>
      </c>
      <c r="F112080" t="s">
        <v>92896</v>
      </c>
      <c r="G112080">
        <v>0.76388888888888884</v>
      </c>
      <c r="H112080">
        <v>14.95</v>
      </c>
    </row>
    <row r="112081" spans="1:8" x14ac:dyDescent="0.3">
      <c r="A112081">
        <v>291416</v>
      </c>
      <c r="B112081" t="s">
        <v>12</v>
      </c>
      <c r="C112081">
        <v>3</v>
      </c>
      <c r="D112081">
        <v>11.95</v>
      </c>
      <c r="E112081">
        <v>43793</v>
      </c>
      <c r="F112081" t="s">
        <v>92896</v>
      </c>
      <c r="G112081">
        <v>0.76388888888888884</v>
      </c>
      <c r="H112081">
        <v>35.85</v>
      </c>
    </row>
    <row r="112082" spans="1:8" x14ac:dyDescent="0.3">
      <c r="A112082">
        <v>291417</v>
      </c>
      <c r="B112082" t="s">
        <v>23</v>
      </c>
      <c r="C112082">
        <v>2</v>
      </c>
      <c r="D112082">
        <v>2.99</v>
      </c>
      <c r="E112082">
        <v>43789</v>
      </c>
      <c r="F112082" t="s">
        <v>92897</v>
      </c>
      <c r="G112082">
        <v>0.53680555555555554</v>
      </c>
      <c r="H112082">
        <v>5.98</v>
      </c>
    </row>
    <row r="112083" spans="1:8" x14ac:dyDescent="0.3">
      <c r="A112083">
        <v>291418</v>
      </c>
      <c r="B112083" t="s">
        <v>79</v>
      </c>
      <c r="C112083">
        <v>1</v>
      </c>
      <c r="D112083">
        <v>379.99</v>
      </c>
      <c r="E112083">
        <v>43775</v>
      </c>
      <c r="F112083" t="s">
        <v>34814</v>
      </c>
      <c r="G112083">
        <v>0.4777777777777778</v>
      </c>
      <c r="H112083">
        <v>379.99</v>
      </c>
    </row>
    <row r="112084" spans="1:8" x14ac:dyDescent="0.3">
      <c r="A112084">
        <v>291419</v>
      </c>
      <c r="B112084" t="s">
        <v>8</v>
      </c>
      <c r="C112084">
        <v>1</v>
      </c>
      <c r="D112084">
        <v>1700</v>
      </c>
      <c r="E112084">
        <v>43798</v>
      </c>
      <c r="F112084" t="s">
        <v>51214</v>
      </c>
      <c r="G112084">
        <v>0.85486111111111107</v>
      </c>
      <c r="H112084">
        <v>1700</v>
      </c>
    </row>
    <row r="112085" spans="1:8" x14ac:dyDescent="0.3">
      <c r="A112085">
        <v>291420</v>
      </c>
      <c r="B112085" t="s">
        <v>17</v>
      </c>
      <c r="C112085">
        <v>1</v>
      </c>
      <c r="D112085">
        <v>3.84</v>
      </c>
      <c r="E112085">
        <v>43779</v>
      </c>
      <c r="F112085" t="s">
        <v>92898</v>
      </c>
      <c r="G112085">
        <v>0.37152777777777779</v>
      </c>
      <c r="H112085">
        <v>3.84</v>
      </c>
    </row>
    <row r="112086" spans="1:8" x14ac:dyDescent="0.3">
      <c r="A112086">
        <v>291421</v>
      </c>
      <c r="B112086" t="s">
        <v>31</v>
      </c>
      <c r="C112086">
        <v>2</v>
      </c>
      <c r="D112086">
        <v>14.95</v>
      </c>
      <c r="E112086">
        <v>43796</v>
      </c>
      <c r="F112086" t="s">
        <v>92899</v>
      </c>
      <c r="G112086">
        <v>0.66597222222222219</v>
      </c>
      <c r="H112086">
        <v>29.9</v>
      </c>
    </row>
    <row r="112087" spans="1:8" x14ac:dyDescent="0.3">
      <c r="A112087">
        <v>291422</v>
      </c>
      <c r="B112087" t="s">
        <v>73</v>
      </c>
      <c r="C112087">
        <v>1</v>
      </c>
      <c r="D112087">
        <v>109.99</v>
      </c>
      <c r="E112087">
        <v>43776</v>
      </c>
      <c r="F112087" t="s">
        <v>77806</v>
      </c>
      <c r="G112087">
        <v>0.80972222222222223</v>
      </c>
      <c r="H112087">
        <v>109.99</v>
      </c>
    </row>
    <row r="112088" spans="1:8" x14ac:dyDescent="0.3">
      <c r="A112088">
        <v>291423</v>
      </c>
      <c r="B112088" t="s">
        <v>31</v>
      </c>
      <c r="C112088">
        <v>1</v>
      </c>
      <c r="D112088">
        <v>14.95</v>
      </c>
      <c r="E112088">
        <v>43779</v>
      </c>
      <c r="F112088" t="s">
        <v>92900</v>
      </c>
      <c r="G112088">
        <v>0.43125000000000002</v>
      </c>
      <c r="H112088">
        <v>14.95</v>
      </c>
    </row>
    <row r="112089" spans="1:8" x14ac:dyDescent="0.3">
      <c r="A112089">
        <v>291424</v>
      </c>
      <c r="B112089" t="s">
        <v>35</v>
      </c>
      <c r="C112089">
        <v>1</v>
      </c>
      <c r="D112089">
        <v>11.99</v>
      </c>
      <c r="E112089">
        <v>43777</v>
      </c>
      <c r="F112089" t="s">
        <v>5745</v>
      </c>
      <c r="G112089">
        <v>0.94166666666666665</v>
      </c>
      <c r="H112089">
        <v>11.99</v>
      </c>
    </row>
    <row r="112090" spans="1:8" x14ac:dyDescent="0.3">
      <c r="A112090">
        <v>291425</v>
      </c>
      <c r="B112090" t="s">
        <v>14</v>
      </c>
      <c r="C112090">
        <v>1</v>
      </c>
      <c r="D112090">
        <v>149.99</v>
      </c>
      <c r="E112090">
        <v>43791</v>
      </c>
      <c r="F112090" t="s">
        <v>92901</v>
      </c>
      <c r="G112090">
        <v>0.20277777777777778</v>
      </c>
      <c r="H112090">
        <v>149.99</v>
      </c>
    </row>
    <row r="112091" spans="1:8" x14ac:dyDescent="0.3">
      <c r="A112091">
        <v>291426</v>
      </c>
      <c r="B112091" t="s">
        <v>17</v>
      </c>
      <c r="C112091">
        <v>3</v>
      </c>
      <c r="D112091">
        <v>3.84</v>
      </c>
      <c r="E112091">
        <v>43774</v>
      </c>
      <c r="F112091" t="s">
        <v>92902</v>
      </c>
      <c r="G112091">
        <v>0.56666666666666665</v>
      </c>
      <c r="H112091">
        <v>11.52</v>
      </c>
    </row>
    <row r="112092" spans="1:8" x14ac:dyDescent="0.3">
      <c r="A112092">
        <v>291427</v>
      </c>
      <c r="B112092" t="s">
        <v>23</v>
      </c>
      <c r="C112092">
        <v>1</v>
      </c>
      <c r="D112092">
        <v>2.99</v>
      </c>
      <c r="E112092">
        <v>43778</v>
      </c>
      <c r="F112092" t="s">
        <v>33192</v>
      </c>
      <c r="G112092">
        <v>0.61527777777777781</v>
      </c>
      <c r="H112092">
        <v>2.99</v>
      </c>
    </row>
    <row r="112093" spans="1:8" x14ac:dyDescent="0.3">
      <c r="A112093">
        <v>291428</v>
      </c>
      <c r="B112093" t="s">
        <v>79</v>
      </c>
      <c r="C112093">
        <v>1</v>
      </c>
      <c r="D112093">
        <v>379.99</v>
      </c>
      <c r="E112093">
        <v>43790</v>
      </c>
      <c r="F112093" t="s">
        <v>92903</v>
      </c>
      <c r="G112093">
        <v>0.36388888888888887</v>
      </c>
      <c r="H112093">
        <v>379.99</v>
      </c>
    </row>
    <row r="112094" spans="1:8" x14ac:dyDescent="0.3">
      <c r="A112094">
        <v>291429</v>
      </c>
      <c r="B112094" t="s">
        <v>53</v>
      </c>
      <c r="C112094">
        <v>1</v>
      </c>
      <c r="D112094">
        <v>400</v>
      </c>
      <c r="E112094">
        <v>43770</v>
      </c>
      <c r="F112094" t="s">
        <v>92904</v>
      </c>
      <c r="G112094">
        <v>0.37430555555555556</v>
      </c>
      <c r="H112094">
        <v>400</v>
      </c>
    </row>
    <row r="112095" spans="1:8" x14ac:dyDescent="0.3">
      <c r="A112095">
        <v>291430</v>
      </c>
      <c r="B112095" t="s">
        <v>35</v>
      </c>
      <c r="C112095">
        <v>1</v>
      </c>
      <c r="D112095">
        <v>11.99</v>
      </c>
      <c r="E112095">
        <v>43777</v>
      </c>
      <c r="F112095" t="s">
        <v>92905</v>
      </c>
      <c r="G112095">
        <v>0.35625000000000001</v>
      </c>
      <c r="H112095">
        <v>11.99</v>
      </c>
    </row>
    <row r="112096" spans="1:8" x14ac:dyDescent="0.3">
      <c r="A112096">
        <v>291431</v>
      </c>
      <c r="B112096" t="s">
        <v>17</v>
      </c>
      <c r="C112096">
        <v>1</v>
      </c>
      <c r="D112096">
        <v>3.84</v>
      </c>
      <c r="E112096">
        <v>43784</v>
      </c>
      <c r="F112096" t="s">
        <v>80922</v>
      </c>
      <c r="G112096">
        <v>0.44027777777777777</v>
      </c>
      <c r="H112096">
        <v>3.84</v>
      </c>
    </row>
    <row r="112097" spans="1:8" x14ac:dyDescent="0.3">
      <c r="A112097">
        <v>291432</v>
      </c>
      <c r="B112097" t="s">
        <v>33</v>
      </c>
      <c r="C112097">
        <v>1</v>
      </c>
      <c r="D112097">
        <v>600</v>
      </c>
      <c r="E112097">
        <v>43795</v>
      </c>
      <c r="F112097" t="s">
        <v>92906</v>
      </c>
      <c r="G112097">
        <v>0.59375</v>
      </c>
      <c r="H112097">
        <v>600</v>
      </c>
    </row>
    <row r="112098" spans="1:8" x14ac:dyDescent="0.3">
      <c r="A112098">
        <v>291432</v>
      </c>
      <c r="B112098" t="s">
        <v>35</v>
      </c>
      <c r="C112098">
        <v>1</v>
      </c>
      <c r="D112098">
        <v>11.99</v>
      </c>
      <c r="E112098">
        <v>43795</v>
      </c>
      <c r="F112098" t="s">
        <v>92906</v>
      </c>
      <c r="G112098">
        <v>0.59375</v>
      </c>
      <c r="H112098">
        <v>11.99</v>
      </c>
    </row>
    <row r="112099" spans="1:8" x14ac:dyDescent="0.3">
      <c r="A112099">
        <v>291433</v>
      </c>
      <c r="B112099" t="s">
        <v>70</v>
      </c>
      <c r="C112099">
        <v>1</v>
      </c>
      <c r="D112099">
        <v>700</v>
      </c>
      <c r="E112099">
        <v>43781</v>
      </c>
      <c r="F112099" t="s">
        <v>57866</v>
      </c>
      <c r="G112099">
        <v>0.78402777777777777</v>
      </c>
      <c r="H112099">
        <v>700</v>
      </c>
    </row>
    <row r="112100" spans="1:8" x14ac:dyDescent="0.3">
      <c r="A112100">
        <v>291434</v>
      </c>
      <c r="B112100" t="s">
        <v>21</v>
      </c>
      <c r="C112100">
        <v>1</v>
      </c>
      <c r="D112100">
        <v>99.99</v>
      </c>
      <c r="E112100">
        <v>43774</v>
      </c>
      <c r="F112100" t="s">
        <v>92907</v>
      </c>
      <c r="G112100">
        <v>0.89166666666666672</v>
      </c>
      <c r="H112100">
        <v>99.99</v>
      </c>
    </row>
    <row r="112101" spans="1:8" x14ac:dyDescent="0.3">
      <c r="A112101">
        <v>291435</v>
      </c>
      <c r="B112101" t="s">
        <v>41</v>
      </c>
      <c r="C112101">
        <v>1</v>
      </c>
      <c r="D112101">
        <v>150</v>
      </c>
      <c r="E112101">
        <v>43774</v>
      </c>
      <c r="F112101" t="s">
        <v>92908</v>
      </c>
      <c r="G112101">
        <v>0.82638888888888884</v>
      </c>
      <c r="H112101">
        <v>150</v>
      </c>
    </row>
    <row r="112102" spans="1:8" x14ac:dyDescent="0.3">
      <c r="A112102">
        <v>291436</v>
      </c>
      <c r="B112102" t="s">
        <v>17</v>
      </c>
      <c r="C112102">
        <v>1</v>
      </c>
      <c r="D112102">
        <v>3.84</v>
      </c>
      <c r="E112102">
        <v>43774</v>
      </c>
      <c r="F112102" t="s">
        <v>92909</v>
      </c>
      <c r="G112102">
        <v>0.5229166666666667</v>
      </c>
      <c r="H112102">
        <v>3.84</v>
      </c>
    </row>
    <row r="112103" spans="1:8" x14ac:dyDescent="0.3">
      <c r="A112103">
        <v>291437</v>
      </c>
      <c r="B112103" t="s">
        <v>21</v>
      </c>
      <c r="C112103">
        <v>1</v>
      </c>
      <c r="D112103">
        <v>99.99</v>
      </c>
      <c r="E112103">
        <v>43770</v>
      </c>
      <c r="F112103" t="s">
        <v>82457</v>
      </c>
      <c r="G112103">
        <v>0.65277777777777779</v>
      </c>
      <c r="H112103">
        <v>99.99</v>
      </c>
    </row>
    <row r="112104" spans="1:8" x14ac:dyDescent="0.3">
      <c r="A112104">
        <v>291438</v>
      </c>
      <c r="B112104" t="s">
        <v>17</v>
      </c>
      <c r="C112104">
        <v>1</v>
      </c>
      <c r="D112104">
        <v>3.84</v>
      </c>
      <c r="E112104">
        <v>43786</v>
      </c>
      <c r="F112104" t="s">
        <v>92910</v>
      </c>
      <c r="G112104">
        <v>0.8666666666666667</v>
      </c>
      <c r="H112104">
        <v>3.84</v>
      </c>
    </row>
    <row r="112105" spans="1:8" x14ac:dyDescent="0.3">
      <c r="A112105">
        <v>291439</v>
      </c>
      <c r="B112105" t="s">
        <v>31</v>
      </c>
      <c r="C112105">
        <v>1</v>
      </c>
      <c r="D112105">
        <v>14.95</v>
      </c>
      <c r="E112105">
        <v>43783</v>
      </c>
      <c r="F112105" t="s">
        <v>92911</v>
      </c>
      <c r="G112105">
        <v>0.46805555555555556</v>
      </c>
      <c r="H112105">
        <v>14.95</v>
      </c>
    </row>
    <row r="112106" spans="1:8" x14ac:dyDescent="0.3">
      <c r="A112106">
        <v>291440</v>
      </c>
      <c r="B112106" t="s">
        <v>73</v>
      </c>
      <c r="C112106">
        <v>1</v>
      </c>
      <c r="D112106">
        <v>109.99</v>
      </c>
      <c r="E112106">
        <v>43798</v>
      </c>
      <c r="F112106" t="s">
        <v>92912</v>
      </c>
      <c r="G112106">
        <v>6.5277777777777782E-2</v>
      </c>
      <c r="H112106">
        <v>109.99</v>
      </c>
    </row>
    <row r="112107" spans="1:8" x14ac:dyDescent="0.3">
      <c r="A112107">
        <v>291441</v>
      </c>
      <c r="B112107" t="s">
        <v>70</v>
      </c>
      <c r="C112107">
        <v>1</v>
      </c>
      <c r="D112107">
        <v>700</v>
      </c>
      <c r="E112107">
        <v>43795</v>
      </c>
      <c r="F112107" t="s">
        <v>92913</v>
      </c>
      <c r="G112107">
        <v>0.97569444444444442</v>
      </c>
      <c r="H112107">
        <v>700</v>
      </c>
    </row>
    <row r="112108" spans="1:8" x14ac:dyDescent="0.3">
      <c r="A112108">
        <v>291442</v>
      </c>
      <c r="B112108" t="s">
        <v>23</v>
      </c>
      <c r="C112108">
        <v>1</v>
      </c>
      <c r="D112108">
        <v>2.99</v>
      </c>
      <c r="E112108">
        <v>43775</v>
      </c>
      <c r="F112108" t="s">
        <v>1342</v>
      </c>
      <c r="G112108">
        <v>0.80347222222222225</v>
      </c>
      <c r="H112108">
        <v>2.99</v>
      </c>
    </row>
    <row r="112109" spans="1:8" x14ac:dyDescent="0.3">
      <c r="A112109">
        <v>291443</v>
      </c>
      <c r="B112109" t="s">
        <v>41</v>
      </c>
      <c r="C112109">
        <v>1</v>
      </c>
      <c r="D112109">
        <v>150</v>
      </c>
      <c r="E112109">
        <v>43797</v>
      </c>
      <c r="F112109" t="s">
        <v>92914</v>
      </c>
      <c r="G112109">
        <v>0.48749999999999999</v>
      </c>
      <c r="H112109">
        <v>150</v>
      </c>
    </row>
    <row r="112110" spans="1:8" x14ac:dyDescent="0.3">
      <c r="A112110">
        <v>291444</v>
      </c>
      <c r="B112110" t="s">
        <v>31</v>
      </c>
      <c r="C112110">
        <v>1</v>
      </c>
      <c r="D112110">
        <v>14.95</v>
      </c>
      <c r="E112110">
        <v>43782</v>
      </c>
      <c r="F112110" t="s">
        <v>92915</v>
      </c>
      <c r="G112110">
        <v>0.90555555555555556</v>
      </c>
      <c r="H112110">
        <v>14.95</v>
      </c>
    </row>
    <row r="112111" spans="1:8" x14ac:dyDescent="0.3">
      <c r="A112111">
        <v>291445</v>
      </c>
      <c r="B112111" t="s">
        <v>23</v>
      </c>
      <c r="C112111">
        <v>5</v>
      </c>
      <c r="D112111">
        <v>2.99</v>
      </c>
      <c r="E112111">
        <v>43782</v>
      </c>
      <c r="F112111" t="s">
        <v>92916</v>
      </c>
      <c r="G112111">
        <v>0.85277777777777775</v>
      </c>
      <c r="H112111">
        <v>14.95</v>
      </c>
    </row>
    <row r="112112" spans="1:8" x14ac:dyDescent="0.3">
      <c r="A112112">
        <v>291446</v>
      </c>
      <c r="B112112" t="s">
        <v>41</v>
      </c>
      <c r="C112112">
        <v>1</v>
      </c>
      <c r="D112112">
        <v>150</v>
      </c>
      <c r="E112112">
        <v>43798</v>
      </c>
      <c r="F112112" t="s">
        <v>92917</v>
      </c>
      <c r="G112112">
        <v>0.72916666666666663</v>
      </c>
      <c r="H112112">
        <v>150</v>
      </c>
    </row>
    <row r="112113" spans="1:8" x14ac:dyDescent="0.3">
      <c r="A112113">
        <v>291447</v>
      </c>
      <c r="B112113" t="s">
        <v>17</v>
      </c>
      <c r="C112113">
        <v>1</v>
      </c>
      <c r="D112113">
        <v>3.84</v>
      </c>
      <c r="E112113">
        <v>43778</v>
      </c>
      <c r="F112113" t="s">
        <v>92918</v>
      </c>
      <c r="G112113">
        <v>0.59236111111111112</v>
      </c>
      <c r="H112113">
        <v>3.84</v>
      </c>
    </row>
    <row r="112114" spans="1:8" x14ac:dyDescent="0.3">
      <c r="A112114">
        <v>291448</v>
      </c>
      <c r="B112114" t="s">
        <v>17</v>
      </c>
      <c r="C112114">
        <v>1</v>
      </c>
      <c r="D112114">
        <v>3.84</v>
      </c>
      <c r="E112114">
        <v>43780</v>
      </c>
      <c r="F112114" t="s">
        <v>92919</v>
      </c>
      <c r="G112114">
        <v>0.57916666666666672</v>
      </c>
      <c r="H112114">
        <v>3.84</v>
      </c>
    </row>
    <row r="112115" spans="1:8" x14ac:dyDescent="0.3">
      <c r="A112115">
        <v>291449</v>
      </c>
      <c r="B112115" t="s">
        <v>12</v>
      </c>
      <c r="C112115">
        <v>1</v>
      </c>
      <c r="D112115">
        <v>11.95</v>
      </c>
      <c r="E112115">
        <v>43774</v>
      </c>
      <c r="F112115" t="s">
        <v>92920</v>
      </c>
      <c r="G112115">
        <v>0.70208333333333328</v>
      </c>
      <c r="H112115">
        <v>11.95</v>
      </c>
    </row>
    <row r="112116" spans="1:8" x14ac:dyDescent="0.3">
      <c r="A112116">
        <v>291450</v>
      </c>
      <c r="B112116" t="s">
        <v>70</v>
      </c>
      <c r="C112116">
        <v>1</v>
      </c>
      <c r="D112116">
        <v>700</v>
      </c>
      <c r="E112116">
        <v>43790</v>
      </c>
      <c r="F112116" t="s">
        <v>81064</v>
      </c>
      <c r="G112116">
        <v>0.4777777777777778</v>
      </c>
      <c r="H112116">
        <v>700</v>
      </c>
    </row>
    <row r="112117" spans="1:8" x14ac:dyDescent="0.3">
      <c r="A112117">
        <v>291451</v>
      </c>
      <c r="B112117" t="s">
        <v>35</v>
      </c>
      <c r="C112117">
        <v>1</v>
      </c>
      <c r="D112117">
        <v>11.99</v>
      </c>
      <c r="E112117">
        <v>43774</v>
      </c>
      <c r="F112117" t="s">
        <v>92921</v>
      </c>
      <c r="G112117">
        <v>6.5972222222222224E-2</v>
      </c>
      <c r="H112117">
        <v>11.99</v>
      </c>
    </row>
    <row r="112118" spans="1:8" x14ac:dyDescent="0.3">
      <c r="A112118">
        <v>291452</v>
      </c>
      <c r="B112118" t="s">
        <v>17</v>
      </c>
      <c r="C112118">
        <v>2</v>
      </c>
      <c r="D112118">
        <v>3.84</v>
      </c>
      <c r="E112118">
        <v>43782</v>
      </c>
      <c r="F112118" t="s">
        <v>92922</v>
      </c>
      <c r="G112118">
        <v>0.33194444444444443</v>
      </c>
      <c r="H112118">
        <v>7.68</v>
      </c>
    </row>
    <row r="112119" spans="1:8" x14ac:dyDescent="0.3">
      <c r="A112119">
        <v>291453</v>
      </c>
      <c r="B112119" t="s">
        <v>70</v>
      </c>
      <c r="C112119">
        <v>1</v>
      </c>
      <c r="D112119">
        <v>700</v>
      </c>
      <c r="E112119">
        <v>43796</v>
      </c>
      <c r="F112119" t="s">
        <v>92923</v>
      </c>
      <c r="G112119">
        <v>9.8611111111111108E-2</v>
      </c>
      <c r="H112119">
        <v>700</v>
      </c>
    </row>
    <row r="112120" spans="1:8" x14ac:dyDescent="0.3">
      <c r="A112120">
        <v>291454</v>
      </c>
      <c r="B112120" t="s">
        <v>17</v>
      </c>
      <c r="C112120">
        <v>1</v>
      </c>
      <c r="D112120">
        <v>3.84</v>
      </c>
      <c r="E112120">
        <v>43783</v>
      </c>
      <c r="F112120" t="s">
        <v>92924</v>
      </c>
      <c r="G112120">
        <v>0.73263888888888884</v>
      </c>
      <c r="H112120">
        <v>3.84</v>
      </c>
    </row>
    <row r="112121" spans="1:8" x14ac:dyDescent="0.3">
      <c r="A112121">
        <v>291455</v>
      </c>
      <c r="B112121" t="s">
        <v>31</v>
      </c>
      <c r="C112121">
        <v>1</v>
      </c>
      <c r="D112121">
        <v>14.95</v>
      </c>
      <c r="E112121">
        <v>43794</v>
      </c>
      <c r="F112121" t="s">
        <v>92925</v>
      </c>
      <c r="G112121">
        <v>0.62986111111111109</v>
      </c>
      <c r="H112121">
        <v>14.95</v>
      </c>
    </row>
    <row r="112122" spans="1:8" x14ac:dyDescent="0.3">
      <c r="A112122">
        <v>291456</v>
      </c>
      <c r="B112122" t="s">
        <v>21</v>
      </c>
      <c r="C112122">
        <v>1</v>
      </c>
      <c r="D112122">
        <v>99.99</v>
      </c>
      <c r="E112122">
        <v>43799</v>
      </c>
      <c r="F112122" t="s">
        <v>92926</v>
      </c>
      <c r="G112122">
        <v>0.32222222222222224</v>
      </c>
      <c r="H112122">
        <v>99.99</v>
      </c>
    </row>
    <row r="112123" spans="1:8" x14ac:dyDescent="0.3">
      <c r="A112123">
        <v>291457</v>
      </c>
      <c r="B112123" t="s">
        <v>35</v>
      </c>
      <c r="C112123">
        <v>1</v>
      </c>
      <c r="D112123">
        <v>11.99</v>
      </c>
      <c r="E112123">
        <v>43781</v>
      </c>
      <c r="F112123" t="s">
        <v>92927</v>
      </c>
      <c r="G112123">
        <v>0.13333333333333333</v>
      </c>
      <c r="H112123">
        <v>11.99</v>
      </c>
    </row>
    <row r="112124" spans="1:8" x14ac:dyDescent="0.3">
      <c r="A112124">
        <v>291458</v>
      </c>
      <c r="B112124" t="s">
        <v>23</v>
      </c>
      <c r="C112124">
        <v>1</v>
      </c>
      <c r="D112124">
        <v>2.99</v>
      </c>
      <c r="E112124">
        <v>43776</v>
      </c>
      <c r="F112124" t="s">
        <v>92928</v>
      </c>
      <c r="G112124">
        <v>0.67777777777777781</v>
      </c>
      <c r="H112124">
        <v>2.99</v>
      </c>
    </row>
    <row r="112125" spans="1:8" x14ac:dyDescent="0.3">
      <c r="A112125">
        <v>291459</v>
      </c>
      <c r="B112125" t="s">
        <v>23</v>
      </c>
      <c r="C112125">
        <v>1</v>
      </c>
      <c r="D112125">
        <v>2.99</v>
      </c>
      <c r="E112125">
        <v>43778</v>
      </c>
      <c r="F112125" t="s">
        <v>92929</v>
      </c>
      <c r="G112125">
        <v>0.79374999999999996</v>
      </c>
      <c r="H112125">
        <v>2.99</v>
      </c>
    </row>
    <row r="112126" spans="1:8" x14ac:dyDescent="0.3">
      <c r="A112126">
        <v>291460</v>
      </c>
      <c r="B112126" t="s">
        <v>17</v>
      </c>
      <c r="C112126">
        <v>1</v>
      </c>
      <c r="D112126">
        <v>3.84</v>
      </c>
      <c r="E112126">
        <v>43787</v>
      </c>
      <c r="F112126" t="s">
        <v>92930</v>
      </c>
      <c r="G112126">
        <v>0.77569444444444446</v>
      </c>
      <c r="H112126">
        <v>3.84</v>
      </c>
    </row>
    <row r="112127" spans="1:8" x14ac:dyDescent="0.3">
      <c r="A112127">
        <v>291461</v>
      </c>
      <c r="B112127" t="s">
        <v>154</v>
      </c>
      <c r="C112127">
        <v>1</v>
      </c>
      <c r="D112127">
        <v>389.99</v>
      </c>
      <c r="E112127">
        <v>43772</v>
      </c>
      <c r="F112127" t="s">
        <v>1652</v>
      </c>
      <c r="G112127">
        <v>0.83472222222222225</v>
      </c>
      <c r="H112127">
        <v>389.99</v>
      </c>
    </row>
    <row r="112128" spans="1:8" x14ac:dyDescent="0.3">
      <c r="A112128">
        <v>291462</v>
      </c>
      <c r="B112128" t="s">
        <v>17</v>
      </c>
      <c r="C112128">
        <v>1</v>
      </c>
      <c r="D112128">
        <v>3.84</v>
      </c>
      <c r="E112128">
        <v>43791</v>
      </c>
      <c r="F112128" t="s">
        <v>92931</v>
      </c>
      <c r="G112128">
        <v>0.87361111111111112</v>
      </c>
      <c r="H112128">
        <v>3.84</v>
      </c>
    </row>
    <row r="112129" spans="1:8" x14ac:dyDescent="0.3">
      <c r="A112129">
        <v>291463</v>
      </c>
      <c r="B112129" t="s">
        <v>70</v>
      </c>
      <c r="C112129">
        <v>1</v>
      </c>
      <c r="D112129">
        <v>700</v>
      </c>
      <c r="E112129">
        <v>43781</v>
      </c>
      <c r="F112129" t="s">
        <v>92932</v>
      </c>
      <c r="G112129">
        <v>0.87986111111111109</v>
      </c>
      <c r="H112129">
        <v>700</v>
      </c>
    </row>
    <row r="112130" spans="1:8" x14ac:dyDescent="0.3">
      <c r="A112130">
        <v>291464</v>
      </c>
      <c r="B112130" t="s">
        <v>73</v>
      </c>
      <c r="C112130">
        <v>1</v>
      </c>
      <c r="D112130">
        <v>109.99</v>
      </c>
      <c r="E112130">
        <v>43784</v>
      </c>
      <c r="F112130" t="s">
        <v>92933</v>
      </c>
      <c r="G112130">
        <v>0.94652777777777775</v>
      </c>
      <c r="H112130">
        <v>109.99</v>
      </c>
    </row>
    <row r="112131" spans="1:8" x14ac:dyDescent="0.3">
      <c r="A112131">
        <v>291465</v>
      </c>
      <c r="B112131" t="s">
        <v>35</v>
      </c>
      <c r="C112131">
        <v>1</v>
      </c>
      <c r="D112131">
        <v>11.99</v>
      </c>
      <c r="E112131">
        <v>43797</v>
      </c>
      <c r="F112131" t="s">
        <v>25001</v>
      </c>
      <c r="G112131">
        <v>0.56666666666666665</v>
      </c>
      <c r="H112131">
        <v>11.99</v>
      </c>
    </row>
    <row r="112132" spans="1:8" x14ac:dyDescent="0.3">
      <c r="A112132">
        <v>291466</v>
      </c>
      <c r="B112132" t="s">
        <v>23</v>
      </c>
      <c r="C112132">
        <v>2</v>
      </c>
      <c r="D112132">
        <v>2.99</v>
      </c>
      <c r="E112132">
        <v>43796</v>
      </c>
      <c r="F112132" t="s">
        <v>92934</v>
      </c>
      <c r="G112132">
        <v>0.59236111111111112</v>
      </c>
      <c r="H112132">
        <v>5.98</v>
      </c>
    </row>
    <row r="112133" spans="1:8" x14ac:dyDescent="0.3">
      <c r="A112133">
        <v>291467</v>
      </c>
      <c r="B112133" t="s">
        <v>26</v>
      </c>
      <c r="C112133">
        <v>1</v>
      </c>
      <c r="D112133">
        <v>999.99</v>
      </c>
      <c r="E112133">
        <v>43771</v>
      </c>
      <c r="F112133" t="s">
        <v>92935</v>
      </c>
      <c r="G112133">
        <v>0.90277777777777779</v>
      </c>
      <c r="H112133">
        <v>999.99</v>
      </c>
    </row>
    <row r="112134" spans="1:8" x14ac:dyDescent="0.3">
      <c r="A112134">
        <v>291468</v>
      </c>
      <c r="B112134" t="s">
        <v>41</v>
      </c>
      <c r="C112134">
        <v>1</v>
      </c>
      <c r="D112134">
        <v>150</v>
      </c>
      <c r="E112134">
        <v>43786</v>
      </c>
      <c r="F112134" t="s">
        <v>61394</v>
      </c>
      <c r="G112134">
        <v>0.94166666666666665</v>
      </c>
      <c r="H112134">
        <v>150</v>
      </c>
    </row>
    <row r="112135" spans="1:8" x14ac:dyDescent="0.3">
      <c r="A112135">
        <v>291469</v>
      </c>
      <c r="B112135" t="s">
        <v>26</v>
      </c>
      <c r="C112135">
        <v>1</v>
      </c>
      <c r="D112135">
        <v>999.99</v>
      </c>
      <c r="E112135">
        <v>43799</v>
      </c>
      <c r="F112135" t="s">
        <v>92936</v>
      </c>
      <c r="G112135">
        <v>6.5277777777777782E-2</v>
      </c>
      <c r="H112135">
        <v>999.99</v>
      </c>
    </row>
    <row r="112136" spans="1:8" x14ac:dyDescent="0.3">
      <c r="A112136">
        <v>291470</v>
      </c>
      <c r="B112136" t="s">
        <v>35</v>
      </c>
      <c r="C112136">
        <v>1</v>
      </c>
      <c r="D112136">
        <v>11.99</v>
      </c>
      <c r="E112136">
        <v>43797</v>
      </c>
      <c r="F112136" t="s">
        <v>8098</v>
      </c>
      <c r="G112136">
        <v>0.55625000000000002</v>
      </c>
      <c r="H112136">
        <v>11.99</v>
      </c>
    </row>
    <row r="112137" spans="1:8" x14ac:dyDescent="0.3">
      <c r="A112137">
        <v>291471</v>
      </c>
      <c r="B112137" t="s">
        <v>104</v>
      </c>
      <c r="C112137">
        <v>1</v>
      </c>
      <c r="D112137">
        <v>300</v>
      </c>
      <c r="E112137">
        <v>43797</v>
      </c>
      <c r="F112137" t="s">
        <v>92937</v>
      </c>
      <c r="G112137">
        <v>0.52569444444444446</v>
      </c>
      <c r="H112137">
        <v>300</v>
      </c>
    </row>
    <row r="112138" spans="1:8" x14ac:dyDescent="0.3">
      <c r="A112138">
        <v>291472</v>
      </c>
      <c r="B112138" t="s">
        <v>31</v>
      </c>
      <c r="C112138">
        <v>1</v>
      </c>
      <c r="D112138">
        <v>14.95</v>
      </c>
      <c r="E112138">
        <v>43774</v>
      </c>
      <c r="F112138" t="s">
        <v>8083</v>
      </c>
      <c r="G112138">
        <v>0.87361111111111112</v>
      </c>
      <c r="H112138">
        <v>14.95</v>
      </c>
    </row>
    <row r="112139" spans="1:8" x14ac:dyDescent="0.3">
      <c r="A112139">
        <v>291473</v>
      </c>
      <c r="B112139" t="s">
        <v>70</v>
      </c>
      <c r="C112139">
        <v>1</v>
      </c>
      <c r="D112139">
        <v>700</v>
      </c>
      <c r="E112139">
        <v>43796</v>
      </c>
      <c r="F112139" t="s">
        <v>92938</v>
      </c>
      <c r="G112139">
        <v>0.96111111111111114</v>
      </c>
      <c r="H112139">
        <v>700</v>
      </c>
    </row>
    <row r="112140" spans="1:8" x14ac:dyDescent="0.3">
      <c r="A112140">
        <v>291473</v>
      </c>
      <c r="B112140" t="s">
        <v>41</v>
      </c>
      <c r="C112140">
        <v>1</v>
      </c>
      <c r="D112140">
        <v>150</v>
      </c>
      <c r="E112140">
        <v>43796</v>
      </c>
      <c r="F112140" t="s">
        <v>92938</v>
      </c>
      <c r="G112140">
        <v>0.96111111111111114</v>
      </c>
      <c r="H112140">
        <v>150</v>
      </c>
    </row>
    <row r="112141" spans="1:8" x14ac:dyDescent="0.3">
      <c r="A112141">
        <v>291474</v>
      </c>
      <c r="B112141" t="s">
        <v>23</v>
      </c>
      <c r="C112141">
        <v>1</v>
      </c>
      <c r="D112141">
        <v>2.99</v>
      </c>
      <c r="E112141">
        <v>43788</v>
      </c>
      <c r="F112141" t="s">
        <v>92939</v>
      </c>
      <c r="G112141">
        <v>0.81805555555555554</v>
      </c>
      <c r="H112141">
        <v>2.99</v>
      </c>
    </row>
    <row r="112142" spans="1:8" x14ac:dyDescent="0.3">
      <c r="A112142">
        <v>291475</v>
      </c>
      <c r="B112142" t="s">
        <v>21</v>
      </c>
      <c r="C112142">
        <v>1</v>
      </c>
      <c r="D112142">
        <v>99.99</v>
      </c>
      <c r="E112142">
        <v>43793</v>
      </c>
      <c r="F112142" t="s">
        <v>92940</v>
      </c>
      <c r="G112142">
        <v>0.3972222222222222</v>
      </c>
      <c r="H112142">
        <v>99.99</v>
      </c>
    </row>
    <row r="112143" spans="1:8" x14ac:dyDescent="0.3">
      <c r="A112143">
        <v>291476</v>
      </c>
      <c r="B112143" t="s">
        <v>31</v>
      </c>
      <c r="C112143">
        <v>1</v>
      </c>
      <c r="D112143">
        <v>14.95</v>
      </c>
      <c r="E112143">
        <v>43791</v>
      </c>
      <c r="F112143" t="s">
        <v>92941</v>
      </c>
      <c r="G112143">
        <v>0.83402777777777781</v>
      </c>
      <c r="H112143">
        <v>14.95</v>
      </c>
    </row>
    <row r="112144" spans="1:8" x14ac:dyDescent="0.3">
      <c r="A112144">
        <v>291477</v>
      </c>
      <c r="B112144" t="s">
        <v>35</v>
      </c>
      <c r="C112144">
        <v>1</v>
      </c>
      <c r="D112144">
        <v>11.99</v>
      </c>
      <c r="E112144">
        <v>43790</v>
      </c>
      <c r="F112144" t="s">
        <v>15411</v>
      </c>
      <c r="G112144">
        <v>0.2951388888888889</v>
      </c>
      <c r="H112144">
        <v>11.99</v>
      </c>
    </row>
    <row r="112145" spans="1:8" x14ac:dyDescent="0.3">
      <c r="A112145">
        <v>291478</v>
      </c>
      <c r="B112145" t="s">
        <v>21</v>
      </c>
      <c r="C112145">
        <v>1</v>
      </c>
      <c r="D112145">
        <v>99.99</v>
      </c>
      <c r="E112145">
        <v>43793</v>
      </c>
      <c r="F112145" t="s">
        <v>92942</v>
      </c>
      <c r="G112145">
        <v>0.63263888888888886</v>
      </c>
      <c r="H112145">
        <v>99.99</v>
      </c>
    </row>
    <row r="112146" spans="1:8" x14ac:dyDescent="0.3">
      <c r="A112146">
        <v>291479</v>
      </c>
      <c r="B112146" t="s">
        <v>12</v>
      </c>
      <c r="C112146">
        <v>1</v>
      </c>
      <c r="D112146">
        <v>11.95</v>
      </c>
      <c r="E112146">
        <v>43784</v>
      </c>
      <c r="F112146" t="s">
        <v>92943</v>
      </c>
      <c r="G112146">
        <v>0.84652777777777777</v>
      </c>
      <c r="H112146">
        <v>11.95</v>
      </c>
    </row>
    <row r="112147" spans="1:8" x14ac:dyDescent="0.3">
      <c r="A112147">
        <v>291480</v>
      </c>
      <c r="B112147" t="s">
        <v>23</v>
      </c>
      <c r="C112147">
        <v>4</v>
      </c>
      <c r="D112147">
        <v>2.99</v>
      </c>
      <c r="E112147">
        <v>43772</v>
      </c>
      <c r="F112147" t="s">
        <v>13779</v>
      </c>
      <c r="G112147">
        <v>0.54027777777777775</v>
      </c>
      <c r="H112147">
        <v>11.96</v>
      </c>
    </row>
    <row r="112148" spans="1:8" x14ac:dyDescent="0.3">
      <c r="A112148">
        <v>291481</v>
      </c>
      <c r="B112148" t="s">
        <v>23</v>
      </c>
      <c r="C112148">
        <v>1</v>
      </c>
      <c r="D112148">
        <v>2.99</v>
      </c>
      <c r="E112148">
        <v>43788</v>
      </c>
      <c r="F112148" t="s">
        <v>92944</v>
      </c>
      <c r="G112148">
        <v>0.27013888888888887</v>
      </c>
      <c r="H112148">
        <v>2.99</v>
      </c>
    </row>
    <row r="112149" spans="1:8" x14ac:dyDescent="0.3">
      <c r="A112149">
        <v>291482</v>
      </c>
      <c r="B112149" t="s">
        <v>14</v>
      </c>
      <c r="C112149">
        <v>1</v>
      </c>
      <c r="D112149">
        <v>149.99</v>
      </c>
      <c r="E112149">
        <v>43777</v>
      </c>
      <c r="F112149" t="s">
        <v>92945</v>
      </c>
      <c r="G112149">
        <v>0.92847222222222225</v>
      </c>
      <c r="H112149">
        <v>149.99</v>
      </c>
    </row>
    <row r="112150" spans="1:8" x14ac:dyDescent="0.3">
      <c r="A112150">
        <v>291483</v>
      </c>
      <c r="B112150" t="s">
        <v>17</v>
      </c>
      <c r="C112150">
        <v>1</v>
      </c>
      <c r="D112150">
        <v>3.84</v>
      </c>
      <c r="E112150">
        <v>43784</v>
      </c>
      <c r="F112150" t="s">
        <v>92946</v>
      </c>
      <c r="G112150">
        <v>0.31736111111111109</v>
      </c>
      <c r="H112150">
        <v>3.84</v>
      </c>
    </row>
    <row r="112151" spans="1:8" x14ac:dyDescent="0.3">
      <c r="A112151">
        <v>291484</v>
      </c>
      <c r="B112151" t="s">
        <v>23</v>
      </c>
      <c r="C112151">
        <v>2</v>
      </c>
      <c r="D112151">
        <v>2.99</v>
      </c>
      <c r="E112151">
        <v>43777</v>
      </c>
      <c r="F112151" t="s">
        <v>24295</v>
      </c>
      <c r="G112151">
        <v>0.71875</v>
      </c>
      <c r="H112151">
        <v>5.98</v>
      </c>
    </row>
    <row r="112152" spans="1:8" x14ac:dyDescent="0.3">
      <c r="A112152">
        <v>291485</v>
      </c>
      <c r="B112152" t="s">
        <v>70</v>
      </c>
      <c r="C112152">
        <v>1</v>
      </c>
      <c r="D112152">
        <v>700</v>
      </c>
      <c r="E112152">
        <v>43788</v>
      </c>
      <c r="F112152" t="s">
        <v>92947</v>
      </c>
      <c r="G112152">
        <v>0.59722222222222221</v>
      </c>
      <c r="H112152">
        <v>700</v>
      </c>
    </row>
    <row r="112153" spans="1:8" x14ac:dyDescent="0.3">
      <c r="A112153">
        <v>291486</v>
      </c>
      <c r="B112153" t="s">
        <v>41</v>
      </c>
      <c r="C112153">
        <v>1</v>
      </c>
      <c r="D112153">
        <v>150</v>
      </c>
      <c r="E112153">
        <v>43791</v>
      </c>
      <c r="F112153" t="s">
        <v>92948</v>
      </c>
      <c r="G112153">
        <v>0.39652777777777776</v>
      </c>
      <c r="H112153">
        <v>150</v>
      </c>
    </row>
    <row r="112154" spans="1:8" x14ac:dyDescent="0.3">
      <c r="A112154">
        <v>291487</v>
      </c>
      <c r="B112154" t="s">
        <v>31</v>
      </c>
      <c r="C112154">
        <v>1</v>
      </c>
      <c r="D112154">
        <v>14.95</v>
      </c>
      <c r="E112154">
        <v>43779</v>
      </c>
      <c r="F112154" t="s">
        <v>41648</v>
      </c>
      <c r="G112154">
        <v>0.47361111111111109</v>
      </c>
      <c r="H112154">
        <v>14.95</v>
      </c>
    </row>
    <row r="112155" spans="1:8" x14ac:dyDescent="0.3">
      <c r="A112155">
        <v>291488</v>
      </c>
      <c r="B112155" t="s">
        <v>33</v>
      </c>
      <c r="C112155">
        <v>1</v>
      </c>
      <c r="D112155">
        <v>600</v>
      </c>
      <c r="E112155">
        <v>43790</v>
      </c>
      <c r="F112155" t="s">
        <v>53137</v>
      </c>
      <c r="G112155">
        <v>0.71597222222222223</v>
      </c>
      <c r="H112155">
        <v>600</v>
      </c>
    </row>
    <row r="112156" spans="1:8" x14ac:dyDescent="0.3">
      <c r="A112156">
        <v>291488</v>
      </c>
      <c r="B112156" t="s">
        <v>12</v>
      </c>
      <c r="C112156">
        <v>1</v>
      </c>
      <c r="D112156">
        <v>11.95</v>
      </c>
      <c r="E112156">
        <v>43790</v>
      </c>
      <c r="F112156" t="s">
        <v>53137</v>
      </c>
      <c r="G112156">
        <v>0.71597222222222223</v>
      </c>
      <c r="H112156">
        <v>11.95</v>
      </c>
    </row>
    <row r="112157" spans="1:8" x14ac:dyDescent="0.3">
      <c r="A112157">
        <v>291489</v>
      </c>
      <c r="B112157" t="s">
        <v>26</v>
      </c>
      <c r="C112157">
        <v>1</v>
      </c>
      <c r="D112157">
        <v>999.99</v>
      </c>
      <c r="E112157">
        <v>43787</v>
      </c>
      <c r="F112157" t="s">
        <v>92949</v>
      </c>
      <c r="G112157">
        <v>0.48888888888888887</v>
      </c>
      <c r="H112157">
        <v>999.99</v>
      </c>
    </row>
    <row r="112158" spans="1:8" x14ac:dyDescent="0.3">
      <c r="A112158">
        <v>291490</v>
      </c>
      <c r="B112158" t="s">
        <v>35</v>
      </c>
      <c r="C112158">
        <v>1</v>
      </c>
      <c r="D112158">
        <v>11.99</v>
      </c>
      <c r="E112158">
        <v>43775</v>
      </c>
      <c r="F112158" t="s">
        <v>92950</v>
      </c>
      <c r="G112158">
        <v>0.5180555555555556</v>
      </c>
      <c r="H112158">
        <v>11.99</v>
      </c>
    </row>
    <row r="112159" spans="1:8" x14ac:dyDescent="0.3">
      <c r="A112159">
        <v>291491</v>
      </c>
      <c r="B112159" t="s">
        <v>31</v>
      </c>
      <c r="C112159">
        <v>1</v>
      </c>
      <c r="D112159">
        <v>14.95</v>
      </c>
      <c r="E112159">
        <v>43791</v>
      </c>
      <c r="F112159" t="s">
        <v>92951</v>
      </c>
      <c r="G112159">
        <v>0.69930555555555551</v>
      </c>
      <c r="H112159">
        <v>14.95</v>
      </c>
    </row>
    <row r="112160" spans="1:8" x14ac:dyDescent="0.3">
      <c r="A112160">
        <v>291492</v>
      </c>
      <c r="B112160" t="s">
        <v>12</v>
      </c>
      <c r="C112160">
        <v>1</v>
      </c>
      <c r="D112160">
        <v>11.95</v>
      </c>
      <c r="E112160">
        <v>43797</v>
      </c>
      <c r="F112160" t="s">
        <v>51457</v>
      </c>
      <c r="G112160">
        <v>0.6694444444444444</v>
      </c>
      <c r="H112160">
        <v>11.95</v>
      </c>
    </row>
    <row r="112161" spans="1:8" x14ac:dyDescent="0.3">
      <c r="A112161">
        <v>291493</v>
      </c>
      <c r="B112161" t="s">
        <v>33</v>
      </c>
      <c r="C112161">
        <v>1</v>
      </c>
      <c r="D112161">
        <v>600</v>
      </c>
      <c r="E112161">
        <v>43773</v>
      </c>
      <c r="F112161" t="s">
        <v>92952</v>
      </c>
      <c r="G112161">
        <v>0.78194444444444444</v>
      </c>
      <c r="H112161">
        <v>600</v>
      </c>
    </row>
    <row r="112162" spans="1:8" x14ac:dyDescent="0.3">
      <c r="A112162">
        <v>291494</v>
      </c>
      <c r="B112162" t="s">
        <v>70</v>
      </c>
      <c r="C112162">
        <v>1</v>
      </c>
      <c r="D112162">
        <v>700</v>
      </c>
      <c r="E112162">
        <v>43773</v>
      </c>
      <c r="F112162" t="s">
        <v>92953</v>
      </c>
      <c r="G112162">
        <v>0.73819444444444449</v>
      </c>
      <c r="H112162">
        <v>700</v>
      </c>
    </row>
    <row r="112163" spans="1:8" x14ac:dyDescent="0.3">
      <c r="A112163">
        <v>291495</v>
      </c>
      <c r="B112163" t="s">
        <v>31</v>
      </c>
      <c r="C112163">
        <v>1</v>
      </c>
      <c r="D112163">
        <v>14.95</v>
      </c>
      <c r="E112163">
        <v>43778</v>
      </c>
      <c r="F112163" t="s">
        <v>92954</v>
      </c>
      <c r="G112163">
        <v>0.43402777777777779</v>
      </c>
      <c r="H112163">
        <v>14.95</v>
      </c>
    </row>
    <row r="112164" spans="1:8" x14ac:dyDescent="0.3">
      <c r="A112164">
        <v>291496</v>
      </c>
      <c r="B112164" t="s">
        <v>17</v>
      </c>
      <c r="C112164">
        <v>2</v>
      </c>
      <c r="D112164">
        <v>3.84</v>
      </c>
      <c r="E112164">
        <v>43776</v>
      </c>
      <c r="F112164" t="s">
        <v>31252</v>
      </c>
      <c r="G112164">
        <v>1.1805555555555555E-2</v>
      </c>
      <c r="H112164">
        <v>7.68</v>
      </c>
    </row>
    <row r="112165" spans="1:8" x14ac:dyDescent="0.3">
      <c r="A112165">
        <v>291497</v>
      </c>
      <c r="B112165" t="s">
        <v>41</v>
      </c>
      <c r="C112165">
        <v>1</v>
      </c>
      <c r="D112165">
        <v>150</v>
      </c>
      <c r="E112165">
        <v>43770</v>
      </c>
      <c r="F112165" t="s">
        <v>92955</v>
      </c>
      <c r="G112165">
        <v>0.7416666666666667</v>
      </c>
      <c r="H112165">
        <v>150</v>
      </c>
    </row>
    <row r="112166" spans="1:8" x14ac:dyDescent="0.3">
      <c r="A112166">
        <v>291498</v>
      </c>
      <c r="B112166" t="s">
        <v>12</v>
      </c>
      <c r="C112166">
        <v>1</v>
      </c>
      <c r="D112166">
        <v>11.95</v>
      </c>
      <c r="E112166">
        <v>43787</v>
      </c>
      <c r="F112166" t="s">
        <v>75264</v>
      </c>
      <c r="G112166">
        <v>0.32708333333333334</v>
      </c>
      <c r="H112166">
        <v>11.95</v>
      </c>
    </row>
    <row r="112167" spans="1:8" x14ac:dyDescent="0.3">
      <c r="A112167">
        <v>291499</v>
      </c>
      <c r="B112167" t="s">
        <v>23</v>
      </c>
      <c r="C112167">
        <v>1</v>
      </c>
      <c r="D112167">
        <v>2.99</v>
      </c>
      <c r="E112167">
        <v>43798</v>
      </c>
      <c r="F112167" t="s">
        <v>61691</v>
      </c>
      <c r="G112167">
        <v>0.97291666666666665</v>
      </c>
      <c r="H112167">
        <v>2.99</v>
      </c>
    </row>
    <row r="112168" spans="1:8" x14ac:dyDescent="0.3">
      <c r="A112168">
        <v>291500</v>
      </c>
      <c r="B112168" t="s">
        <v>23</v>
      </c>
      <c r="C112168">
        <v>2</v>
      </c>
      <c r="D112168">
        <v>2.99</v>
      </c>
      <c r="E112168">
        <v>43781</v>
      </c>
      <c r="F112168" t="s">
        <v>92956</v>
      </c>
      <c r="G112168">
        <v>0.74236111111111114</v>
      </c>
      <c r="H112168">
        <v>5.98</v>
      </c>
    </row>
    <row r="112169" spans="1:8" x14ac:dyDescent="0.3">
      <c r="A112169">
        <v>291501</v>
      </c>
      <c r="B112169" t="s">
        <v>35</v>
      </c>
      <c r="C112169">
        <v>1</v>
      </c>
      <c r="D112169">
        <v>11.99</v>
      </c>
      <c r="E112169">
        <v>43783</v>
      </c>
      <c r="F112169" t="s">
        <v>57723</v>
      </c>
      <c r="G112169">
        <v>0.85833333333333328</v>
      </c>
      <c r="H112169">
        <v>11.99</v>
      </c>
    </row>
    <row r="112170" spans="1:8" x14ac:dyDescent="0.3">
      <c r="A112170">
        <v>291502</v>
      </c>
      <c r="B112170" t="s">
        <v>79</v>
      </c>
      <c r="C112170">
        <v>1</v>
      </c>
      <c r="D112170">
        <v>379.99</v>
      </c>
      <c r="E112170">
        <v>43779</v>
      </c>
      <c r="F112170" t="s">
        <v>92957</v>
      </c>
      <c r="G112170">
        <v>0.4909722222222222</v>
      </c>
      <c r="H112170">
        <v>379.99</v>
      </c>
    </row>
    <row r="112171" spans="1:8" x14ac:dyDescent="0.3">
      <c r="A112171">
        <v>291503</v>
      </c>
      <c r="B112171" t="s">
        <v>14</v>
      </c>
      <c r="C112171">
        <v>1</v>
      </c>
      <c r="D112171">
        <v>149.99</v>
      </c>
      <c r="E112171">
        <v>43772</v>
      </c>
      <c r="F112171" t="s">
        <v>87833</v>
      </c>
      <c r="G112171">
        <v>0.39513888888888887</v>
      </c>
      <c r="H112171">
        <v>149.99</v>
      </c>
    </row>
    <row r="112172" spans="1:8" x14ac:dyDescent="0.3">
      <c r="A112172">
        <v>291504</v>
      </c>
      <c r="B112172" t="s">
        <v>31</v>
      </c>
      <c r="C112172">
        <v>1</v>
      </c>
      <c r="D112172">
        <v>14.95</v>
      </c>
      <c r="E112172">
        <v>43795</v>
      </c>
      <c r="F112172" t="s">
        <v>92958</v>
      </c>
      <c r="G112172">
        <v>0.37777777777777777</v>
      </c>
      <c r="H112172">
        <v>14.95</v>
      </c>
    </row>
    <row r="112173" spans="1:8" x14ac:dyDescent="0.3">
      <c r="A112173">
        <v>291505</v>
      </c>
      <c r="B112173" t="s">
        <v>21</v>
      </c>
      <c r="C112173">
        <v>1</v>
      </c>
      <c r="D112173">
        <v>99.99</v>
      </c>
      <c r="E112173">
        <v>43797</v>
      </c>
      <c r="F112173" t="s">
        <v>92959</v>
      </c>
      <c r="G112173">
        <v>0.8208333333333333</v>
      </c>
      <c r="H112173">
        <v>99.99</v>
      </c>
    </row>
    <row r="112174" spans="1:8" x14ac:dyDescent="0.3">
      <c r="A112174">
        <v>291506</v>
      </c>
      <c r="B112174" t="s">
        <v>31</v>
      </c>
      <c r="C112174">
        <v>1</v>
      </c>
      <c r="D112174">
        <v>14.95</v>
      </c>
      <c r="E112174">
        <v>43777</v>
      </c>
      <c r="F112174" t="s">
        <v>92960</v>
      </c>
      <c r="G112174">
        <v>0.49652777777777779</v>
      </c>
      <c r="H112174">
        <v>14.95</v>
      </c>
    </row>
    <row r="112175" spans="1:8" x14ac:dyDescent="0.3">
      <c r="A112175">
        <v>291507</v>
      </c>
      <c r="B112175" t="s">
        <v>12</v>
      </c>
      <c r="C112175">
        <v>1</v>
      </c>
      <c r="D112175">
        <v>11.95</v>
      </c>
      <c r="E112175">
        <v>43790</v>
      </c>
      <c r="F112175" t="s">
        <v>21613</v>
      </c>
      <c r="G112175">
        <v>0.90138888888888891</v>
      </c>
      <c r="H112175">
        <v>11.95</v>
      </c>
    </row>
    <row r="112176" spans="1:8" x14ac:dyDescent="0.3">
      <c r="A112176">
        <v>291508</v>
      </c>
      <c r="B112176" t="s">
        <v>41</v>
      </c>
      <c r="C112176">
        <v>1</v>
      </c>
      <c r="D112176">
        <v>150</v>
      </c>
      <c r="E112176">
        <v>43774</v>
      </c>
      <c r="F112176" t="s">
        <v>92961</v>
      </c>
      <c r="G112176">
        <v>0.95763888888888893</v>
      </c>
      <c r="H112176">
        <v>150</v>
      </c>
    </row>
    <row r="112177" spans="1:8" x14ac:dyDescent="0.3">
      <c r="A112177">
        <v>291509</v>
      </c>
      <c r="B112177" t="s">
        <v>33</v>
      </c>
      <c r="C112177">
        <v>1</v>
      </c>
      <c r="D112177">
        <v>600</v>
      </c>
      <c r="E112177">
        <v>43778</v>
      </c>
      <c r="F112177" t="s">
        <v>92962</v>
      </c>
      <c r="G112177">
        <v>0.65277777777777779</v>
      </c>
      <c r="H112177">
        <v>600</v>
      </c>
    </row>
    <row r="112178" spans="1:8" x14ac:dyDescent="0.3">
      <c r="A112178">
        <v>291509</v>
      </c>
      <c r="B112178" t="s">
        <v>12</v>
      </c>
      <c r="C112178">
        <v>1</v>
      </c>
      <c r="D112178">
        <v>11.95</v>
      </c>
      <c r="E112178">
        <v>43778</v>
      </c>
      <c r="F112178" t="s">
        <v>92962</v>
      </c>
      <c r="G112178">
        <v>0.65277777777777779</v>
      </c>
      <c r="H112178">
        <v>11.95</v>
      </c>
    </row>
    <row r="112179" spans="1:8" x14ac:dyDescent="0.3">
      <c r="A112179">
        <v>291510</v>
      </c>
      <c r="B112179" t="s">
        <v>23</v>
      </c>
      <c r="C112179">
        <v>1</v>
      </c>
      <c r="D112179">
        <v>2.99</v>
      </c>
      <c r="E112179">
        <v>43775</v>
      </c>
      <c r="F112179" t="s">
        <v>43658</v>
      </c>
      <c r="G112179">
        <v>0.80555555555555558</v>
      </c>
      <c r="H112179">
        <v>2.99</v>
      </c>
    </row>
    <row r="112180" spans="1:8" x14ac:dyDescent="0.3">
      <c r="A112180">
        <v>291511</v>
      </c>
      <c r="B112180" t="s">
        <v>12</v>
      </c>
      <c r="C112180">
        <v>1</v>
      </c>
      <c r="D112180">
        <v>11.95</v>
      </c>
      <c r="E112180">
        <v>43784</v>
      </c>
      <c r="F112180" t="s">
        <v>2992</v>
      </c>
      <c r="G112180">
        <v>0.55347222222222225</v>
      </c>
      <c r="H112180">
        <v>11.95</v>
      </c>
    </row>
    <row r="112181" spans="1:8" x14ac:dyDescent="0.3">
      <c r="A112181">
        <v>291512</v>
      </c>
      <c r="B112181" t="s">
        <v>17</v>
      </c>
      <c r="C112181">
        <v>1</v>
      </c>
      <c r="D112181">
        <v>3.84</v>
      </c>
      <c r="E112181">
        <v>43793</v>
      </c>
      <c r="F112181" t="s">
        <v>63076</v>
      </c>
      <c r="G112181">
        <v>0.68055555555555558</v>
      </c>
      <c r="H112181">
        <v>3.84</v>
      </c>
    </row>
    <row r="112182" spans="1:8" x14ac:dyDescent="0.3">
      <c r="A112182">
        <v>291513</v>
      </c>
      <c r="B112182" t="s">
        <v>21</v>
      </c>
      <c r="C112182">
        <v>1</v>
      </c>
      <c r="D112182">
        <v>99.99</v>
      </c>
      <c r="E112182">
        <v>43786</v>
      </c>
      <c r="F112182" t="s">
        <v>92963</v>
      </c>
      <c r="G112182">
        <v>0.30416666666666664</v>
      </c>
      <c r="H112182">
        <v>99.99</v>
      </c>
    </row>
    <row r="112183" spans="1:8" x14ac:dyDescent="0.3">
      <c r="A112183">
        <v>291514</v>
      </c>
      <c r="B112183" t="s">
        <v>79</v>
      </c>
      <c r="C112183">
        <v>1</v>
      </c>
      <c r="D112183">
        <v>379.99</v>
      </c>
      <c r="E112183">
        <v>43797</v>
      </c>
      <c r="F112183" t="s">
        <v>92964</v>
      </c>
      <c r="G112183">
        <v>0.34652777777777777</v>
      </c>
      <c r="H112183">
        <v>379.99</v>
      </c>
    </row>
    <row r="112184" spans="1:8" x14ac:dyDescent="0.3">
      <c r="A112184">
        <v>291515</v>
      </c>
      <c r="B112184" t="s">
        <v>26</v>
      </c>
      <c r="C112184">
        <v>1</v>
      </c>
      <c r="D112184">
        <v>999.99</v>
      </c>
      <c r="E112184">
        <v>43786</v>
      </c>
      <c r="F112184" t="s">
        <v>92965</v>
      </c>
      <c r="G112184">
        <v>0.73333333333333328</v>
      </c>
      <c r="H112184">
        <v>999.99</v>
      </c>
    </row>
    <row r="112185" spans="1:8" x14ac:dyDescent="0.3">
      <c r="A112185">
        <v>291516</v>
      </c>
      <c r="B112185" t="s">
        <v>33</v>
      </c>
      <c r="C112185">
        <v>1</v>
      </c>
      <c r="D112185">
        <v>600</v>
      </c>
      <c r="E112185">
        <v>43789</v>
      </c>
      <c r="F112185" t="s">
        <v>92966</v>
      </c>
      <c r="G112185">
        <v>0.47499999999999998</v>
      </c>
      <c r="H112185">
        <v>600</v>
      </c>
    </row>
    <row r="112186" spans="1:8" x14ac:dyDescent="0.3">
      <c r="A112186">
        <v>291517</v>
      </c>
      <c r="B112186" t="s">
        <v>104</v>
      </c>
      <c r="C112186">
        <v>1</v>
      </c>
      <c r="D112186">
        <v>300</v>
      </c>
      <c r="E112186">
        <v>43786</v>
      </c>
      <c r="F112186" t="s">
        <v>92967</v>
      </c>
      <c r="G112186">
        <v>0.76388888888888884</v>
      </c>
      <c r="H112186">
        <v>300</v>
      </c>
    </row>
    <row r="112187" spans="1:8" x14ac:dyDescent="0.3">
      <c r="A112187">
        <v>291518</v>
      </c>
      <c r="B112187" t="s">
        <v>8</v>
      </c>
      <c r="C112187">
        <v>1</v>
      </c>
      <c r="D112187">
        <v>1700</v>
      </c>
      <c r="E112187">
        <v>43792</v>
      </c>
      <c r="F112187" t="s">
        <v>92968</v>
      </c>
      <c r="G112187">
        <v>0.77083333333333337</v>
      </c>
      <c r="H112187">
        <v>1700</v>
      </c>
    </row>
    <row r="112188" spans="1:8" x14ac:dyDescent="0.3">
      <c r="A112188">
        <v>291519</v>
      </c>
      <c r="B112188" t="s">
        <v>8</v>
      </c>
      <c r="C112188">
        <v>1</v>
      </c>
      <c r="D112188">
        <v>1700</v>
      </c>
      <c r="E112188">
        <v>43783</v>
      </c>
      <c r="F112188" t="s">
        <v>46596</v>
      </c>
      <c r="G112188">
        <v>0.92500000000000004</v>
      </c>
      <c r="H112188">
        <v>1700</v>
      </c>
    </row>
    <row r="112189" spans="1:8" x14ac:dyDescent="0.3">
      <c r="A112189">
        <v>291520</v>
      </c>
      <c r="B112189" t="s">
        <v>17</v>
      </c>
      <c r="C112189">
        <v>1</v>
      </c>
      <c r="D112189">
        <v>3.84</v>
      </c>
      <c r="E112189">
        <v>43790</v>
      </c>
      <c r="F112189" t="s">
        <v>92969</v>
      </c>
      <c r="G112189">
        <v>0.92222222222222228</v>
      </c>
      <c r="H112189">
        <v>3.84</v>
      </c>
    </row>
    <row r="112190" spans="1:8" x14ac:dyDescent="0.3">
      <c r="A112190">
        <v>291521</v>
      </c>
      <c r="B112190" t="s">
        <v>154</v>
      </c>
      <c r="C112190">
        <v>1</v>
      </c>
      <c r="D112190">
        <v>389.99</v>
      </c>
      <c r="E112190">
        <v>43785</v>
      </c>
      <c r="F112190" t="s">
        <v>92970</v>
      </c>
      <c r="G112190">
        <v>0.87291666666666667</v>
      </c>
      <c r="H112190">
        <v>389.99</v>
      </c>
    </row>
    <row r="112191" spans="1:8" x14ac:dyDescent="0.3">
      <c r="A112191">
        <v>291522</v>
      </c>
      <c r="B112191" t="s">
        <v>21</v>
      </c>
      <c r="C112191">
        <v>1</v>
      </c>
      <c r="D112191">
        <v>99.99</v>
      </c>
      <c r="E112191">
        <v>43782</v>
      </c>
      <c r="F112191" t="s">
        <v>92971</v>
      </c>
      <c r="G112191">
        <v>0.8</v>
      </c>
      <c r="H112191">
        <v>99.99</v>
      </c>
    </row>
    <row r="112192" spans="1:8" x14ac:dyDescent="0.3">
      <c r="A112192">
        <v>291523</v>
      </c>
      <c r="B112192" t="s">
        <v>70</v>
      </c>
      <c r="C112192">
        <v>1</v>
      </c>
      <c r="D112192">
        <v>700</v>
      </c>
      <c r="E112192">
        <v>43781</v>
      </c>
      <c r="F112192" t="s">
        <v>92972</v>
      </c>
      <c r="G112192">
        <v>0.69861111111111107</v>
      </c>
      <c r="H112192">
        <v>700</v>
      </c>
    </row>
    <row r="112193" spans="1:8" x14ac:dyDescent="0.3">
      <c r="A112193">
        <v>291524</v>
      </c>
      <c r="B112193" t="s">
        <v>21</v>
      </c>
      <c r="C112193">
        <v>1</v>
      </c>
      <c r="D112193">
        <v>99.99</v>
      </c>
      <c r="E112193">
        <v>43792</v>
      </c>
      <c r="F112193" t="s">
        <v>11288</v>
      </c>
      <c r="G112193">
        <v>0.99652777777777779</v>
      </c>
      <c r="H112193">
        <v>99.99</v>
      </c>
    </row>
    <row r="112194" spans="1:8" x14ac:dyDescent="0.3">
      <c r="A112194">
        <v>291525</v>
      </c>
      <c r="B112194" t="s">
        <v>41</v>
      </c>
      <c r="C112194">
        <v>1</v>
      </c>
      <c r="D112194">
        <v>150</v>
      </c>
      <c r="E112194">
        <v>43776</v>
      </c>
      <c r="F112194" t="s">
        <v>55998</v>
      </c>
      <c r="G112194">
        <v>0.80833333333333335</v>
      </c>
      <c r="H112194">
        <v>150</v>
      </c>
    </row>
    <row r="112195" spans="1:8" x14ac:dyDescent="0.3">
      <c r="A112195">
        <v>291526</v>
      </c>
      <c r="B112195" t="s">
        <v>70</v>
      </c>
      <c r="C112195">
        <v>1</v>
      </c>
      <c r="D112195">
        <v>700</v>
      </c>
      <c r="E112195">
        <v>43780</v>
      </c>
      <c r="F112195" t="s">
        <v>92973</v>
      </c>
      <c r="G112195">
        <v>0.40972222222222221</v>
      </c>
      <c r="H112195">
        <v>700</v>
      </c>
    </row>
    <row r="112196" spans="1:8" x14ac:dyDescent="0.3">
      <c r="A112196">
        <v>291527</v>
      </c>
      <c r="B112196" t="s">
        <v>31</v>
      </c>
      <c r="C112196">
        <v>1</v>
      </c>
      <c r="D112196">
        <v>14.95</v>
      </c>
      <c r="E112196">
        <v>43787</v>
      </c>
      <c r="F112196" t="s">
        <v>92974</v>
      </c>
      <c r="G112196">
        <v>0.29791666666666666</v>
      </c>
      <c r="H112196">
        <v>14.95</v>
      </c>
    </row>
    <row r="112197" spans="1:8" x14ac:dyDescent="0.3">
      <c r="A112197">
        <v>291528</v>
      </c>
      <c r="B112197" t="s">
        <v>23</v>
      </c>
      <c r="C112197">
        <v>1</v>
      </c>
      <c r="D112197">
        <v>2.99</v>
      </c>
      <c r="E112197">
        <v>43786</v>
      </c>
      <c r="F112197" t="s">
        <v>92975</v>
      </c>
      <c r="G112197">
        <v>0.21875</v>
      </c>
      <c r="H112197">
        <v>2.99</v>
      </c>
    </row>
    <row r="112198" spans="1:8" x14ac:dyDescent="0.3">
      <c r="A112198">
        <v>291529</v>
      </c>
      <c r="B112198" t="s">
        <v>104</v>
      </c>
      <c r="C112198">
        <v>1</v>
      </c>
      <c r="D112198">
        <v>300</v>
      </c>
      <c r="E112198">
        <v>43796</v>
      </c>
      <c r="F112198" t="s">
        <v>92976</v>
      </c>
      <c r="G112198">
        <v>0.60833333333333328</v>
      </c>
      <c r="H112198">
        <v>300</v>
      </c>
    </row>
    <row r="112199" spans="1:8" x14ac:dyDescent="0.3">
      <c r="A112199">
        <v>291530</v>
      </c>
      <c r="B112199" t="s">
        <v>14</v>
      </c>
      <c r="C112199">
        <v>1</v>
      </c>
      <c r="D112199">
        <v>149.99</v>
      </c>
      <c r="E112199">
        <v>43777</v>
      </c>
      <c r="F112199" t="s">
        <v>92977</v>
      </c>
      <c r="G112199">
        <v>0.39097222222222222</v>
      </c>
      <c r="H112199">
        <v>149.99</v>
      </c>
    </row>
    <row r="112200" spans="1:8" x14ac:dyDescent="0.3">
      <c r="A112200">
        <v>291531</v>
      </c>
      <c r="B112200" t="s">
        <v>41</v>
      </c>
      <c r="C112200">
        <v>1</v>
      </c>
      <c r="D112200">
        <v>150</v>
      </c>
      <c r="E112200">
        <v>43771</v>
      </c>
      <c r="F112200" t="s">
        <v>92978</v>
      </c>
      <c r="G112200">
        <v>0.80208333333333337</v>
      </c>
      <c r="H112200">
        <v>150</v>
      </c>
    </row>
    <row r="112201" spans="1:8" x14ac:dyDescent="0.3">
      <c r="A112201">
        <v>291532</v>
      </c>
      <c r="B112201" t="s">
        <v>104</v>
      </c>
      <c r="C112201">
        <v>1</v>
      </c>
      <c r="D112201">
        <v>300</v>
      </c>
      <c r="E112201">
        <v>43778</v>
      </c>
      <c r="F112201" t="s">
        <v>92979</v>
      </c>
      <c r="G112201">
        <v>0.35972222222222222</v>
      </c>
      <c r="H112201">
        <v>300</v>
      </c>
    </row>
    <row r="112202" spans="1:8" x14ac:dyDescent="0.3">
      <c r="A112202">
        <v>291533</v>
      </c>
      <c r="B112202" t="s">
        <v>23</v>
      </c>
      <c r="C112202">
        <v>2</v>
      </c>
      <c r="D112202">
        <v>2.99</v>
      </c>
      <c r="E112202">
        <v>43779</v>
      </c>
      <c r="F112202" t="s">
        <v>92980</v>
      </c>
      <c r="G112202">
        <v>0.38541666666666669</v>
      </c>
      <c r="H112202">
        <v>5.98</v>
      </c>
    </row>
    <row r="112203" spans="1:8" x14ac:dyDescent="0.3">
      <c r="A112203">
        <v>291534</v>
      </c>
      <c r="B112203" t="s">
        <v>23</v>
      </c>
      <c r="C112203">
        <v>2</v>
      </c>
      <c r="D112203">
        <v>2.99</v>
      </c>
      <c r="E112203">
        <v>43781</v>
      </c>
      <c r="F112203" t="s">
        <v>92981</v>
      </c>
      <c r="G112203">
        <v>0.88888888888888884</v>
      </c>
      <c r="H112203">
        <v>5.98</v>
      </c>
    </row>
    <row r="112204" spans="1:8" x14ac:dyDescent="0.3">
      <c r="A112204">
        <v>291535</v>
      </c>
      <c r="B112204" t="s">
        <v>35</v>
      </c>
      <c r="C112204">
        <v>1</v>
      </c>
      <c r="D112204">
        <v>11.99</v>
      </c>
      <c r="E112204">
        <v>43780</v>
      </c>
      <c r="F112204" t="s">
        <v>20601</v>
      </c>
      <c r="G112204">
        <v>0.67291666666666672</v>
      </c>
      <c r="H112204">
        <v>11.99</v>
      </c>
    </row>
    <row r="112205" spans="1:8" x14ac:dyDescent="0.3">
      <c r="A112205">
        <v>291536</v>
      </c>
      <c r="B112205" t="s">
        <v>17</v>
      </c>
      <c r="C112205">
        <v>1</v>
      </c>
      <c r="D112205">
        <v>3.84</v>
      </c>
      <c r="E112205">
        <v>43778</v>
      </c>
      <c r="F112205" t="s">
        <v>92982</v>
      </c>
      <c r="G112205">
        <v>0.39791666666666664</v>
      </c>
      <c r="H112205">
        <v>3.84</v>
      </c>
    </row>
    <row r="112206" spans="1:8" x14ac:dyDescent="0.3">
      <c r="A112206">
        <v>291537</v>
      </c>
      <c r="B112206" t="s">
        <v>53</v>
      </c>
      <c r="C112206">
        <v>1</v>
      </c>
      <c r="D112206">
        <v>400</v>
      </c>
      <c r="E112206">
        <v>43792</v>
      </c>
      <c r="F112206" t="s">
        <v>92983</v>
      </c>
      <c r="G112206">
        <v>0.89097222222222228</v>
      </c>
      <c r="H112206">
        <v>400</v>
      </c>
    </row>
    <row r="112207" spans="1:8" x14ac:dyDescent="0.3">
      <c r="A112207">
        <v>291538</v>
      </c>
      <c r="B112207" t="s">
        <v>17</v>
      </c>
      <c r="C112207">
        <v>1</v>
      </c>
      <c r="D112207">
        <v>3.84</v>
      </c>
      <c r="E112207">
        <v>43783</v>
      </c>
      <c r="F112207" t="s">
        <v>92984</v>
      </c>
      <c r="G112207">
        <v>0.72222222222222221</v>
      </c>
      <c r="H112207">
        <v>3.84</v>
      </c>
    </row>
    <row r="112208" spans="1:8" x14ac:dyDescent="0.3">
      <c r="A112208">
        <v>291539</v>
      </c>
      <c r="B112208" t="s">
        <v>73</v>
      </c>
      <c r="C112208">
        <v>1</v>
      </c>
      <c r="D112208">
        <v>109.99</v>
      </c>
      <c r="E112208">
        <v>43799</v>
      </c>
      <c r="F112208" t="s">
        <v>92462</v>
      </c>
      <c r="G112208">
        <v>0.48958333333333331</v>
      </c>
      <c r="H112208">
        <v>109.99</v>
      </c>
    </row>
    <row r="112209" spans="1:8" x14ac:dyDescent="0.3">
      <c r="A112209">
        <v>291540</v>
      </c>
      <c r="B112209" t="s">
        <v>23</v>
      </c>
      <c r="C112209">
        <v>2</v>
      </c>
      <c r="D112209">
        <v>2.99</v>
      </c>
      <c r="E112209">
        <v>43799</v>
      </c>
      <c r="F112209" t="s">
        <v>46423</v>
      </c>
      <c r="G112209">
        <v>0.625</v>
      </c>
      <c r="H112209">
        <v>5.98</v>
      </c>
    </row>
    <row r="112210" spans="1:8" x14ac:dyDescent="0.3">
      <c r="A112210">
        <v>291541</v>
      </c>
      <c r="B112210" t="s">
        <v>31</v>
      </c>
      <c r="C112210">
        <v>1</v>
      </c>
      <c r="D112210">
        <v>14.95</v>
      </c>
      <c r="E112210">
        <v>43775</v>
      </c>
      <c r="F112210" t="s">
        <v>92985</v>
      </c>
      <c r="G112210">
        <v>0.30208333333333331</v>
      </c>
      <c r="H112210">
        <v>14.95</v>
      </c>
    </row>
    <row r="112211" spans="1:8" x14ac:dyDescent="0.3">
      <c r="A112211">
        <v>291542</v>
      </c>
      <c r="B112211" t="s">
        <v>104</v>
      </c>
      <c r="C112211">
        <v>1</v>
      </c>
      <c r="D112211">
        <v>300</v>
      </c>
      <c r="E112211">
        <v>43787</v>
      </c>
      <c r="F112211" t="s">
        <v>92986</v>
      </c>
      <c r="G112211">
        <v>0.63402777777777775</v>
      </c>
      <c r="H112211">
        <v>300</v>
      </c>
    </row>
    <row r="112212" spans="1:8" x14ac:dyDescent="0.3">
      <c r="A112212">
        <v>291543</v>
      </c>
      <c r="B112212" t="s">
        <v>35</v>
      </c>
      <c r="C112212">
        <v>1</v>
      </c>
      <c r="D112212">
        <v>11.99</v>
      </c>
      <c r="E112212">
        <v>43790</v>
      </c>
      <c r="F112212" t="s">
        <v>92987</v>
      </c>
      <c r="G112212">
        <v>0.6875</v>
      </c>
      <c r="H112212">
        <v>11.99</v>
      </c>
    </row>
    <row r="112213" spans="1:8" x14ac:dyDescent="0.3">
      <c r="A112213">
        <v>291544</v>
      </c>
      <c r="B112213" t="s">
        <v>35</v>
      </c>
      <c r="C112213">
        <v>1</v>
      </c>
      <c r="D112213">
        <v>11.99</v>
      </c>
      <c r="E112213">
        <v>43778</v>
      </c>
      <c r="F112213" t="s">
        <v>92988</v>
      </c>
      <c r="G112213">
        <v>0.3215277777777778</v>
      </c>
      <c r="H112213">
        <v>11.99</v>
      </c>
    </row>
    <row r="112214" spans="1:8" x14ac:dyDescent="0.3">
      <c r="A112214">
        <v>291545</v>
      </c>
      <c r="B112214" t="s">
        <v>154</v>
      </c>
      <c r="C112214">
        <v>1</v>
      </c>
      <c r="D112214">
        <v>389.99</v>
      </c>
      <c r="E112214">
        <v>43773</v>
      </c>
      <c r="F112214" t="s">
        <v>8881</v>
      </c>
      <c r="G112214">
        <v>0.54305555555555551</v>
      </c>
      <c r="H112214">
        <v>389.99</v>
      </c>
    </row>
    <row r="112215" spans="1:8" x14ac:dyDescent="0.3">
      <c r="A112215">
        <v>291546</v>
      </c>
      <c r="B112215" t="s">
        <v>35</v>
      </c>
      <c r="C112215">
        <v>1</v>
      </c>
      <c r="D112215">
        <v>11.99</v>
      </c>
      <c r="E112215">
        <v>43780</v>
      </c>
      <c r="F112215" t="s">
        <v>7121</v>
      </c>
      <c r="G112215">
        <v>0.62083333333333335</v>
      </c>
      <c r="H112215">
        <v>11.99</v>
      </c>
    </row>
    <row r="112216" spans="1:8" x14ac:dyDescent="0.3">
      <c r="A112216">
        <v>291547</v>
      </c>
      <c r="B112216" t="s">
        <v>70</v>
      </c>
      <c r="C112216">
        <v>1</v>
      </c>
      <c r="D112216">
        <v>700</v>
      </c>
      <c r="E112216">
        <v>43774</v>
      </c>
      <c r="F112216" t="s">
        <v>92989</v>
      </c>
      <c r="G112216">
        <v>0.76736111111111116</v>
      </c>
      <c r="H112216">
        <v>700</v>
      </c>
    </row>
    <row r="112217" spans="1:8" x14ac:dyDescent="0.3">
      <c r="A112217">
        <v>291548</v>
      </c>
      <c r="B112217" t="s">
        <v>17</v>
      </c>
      <c r="C112217">
        <v>1</v>
      </c>
      <c r="D112217">
        <v>3.84</v>
      </c>
      <c r="E112217">
        <v>43793</v>
      </c>
      <c r="F112217" t="s">
        <v>35351</v>
      </c>
      <c r="G112217">
        <v>0.73888888888888893</v>
      </c>
      <c r="H112217">
        <v>3.84</v>
      </c>
    </row>
    <row r="112218" spans="1:8" x14ac:dyDescent="0.3">
      <c r="A112218">
        <v>291549</v>
      </c>
      <c r="B112218" t="s">
        <v>31</v>
      </c>
      <c r="C112218">
        <v>1</v>
      </c>
      <c r="D112218">
        <v>14.95</v>
      </c>
      <c r="E112218">
        <v>43790</v>
      </c>
      <c r="F112218" t="s">
        <v>92990</v>
      </c>
      <c r="G112218">
        <v>0.79236111111111107</v>
      </c>
      <c r="H112218">
        <v>14.95</v>
      </c>
    </row>
    <row r="112219" spans="1:8" x14ac:dyDescent="0.3">
      <c r="A112219">
        <v>291550</v>
      </c>
      <c r="B112219" t="s">
        <v>23</v>
      </c>
      <c r="C112219">
        <v>1</v>
      </c>
      <c r="D112219">
        <v>2.99</v>
      </c>
      <c r="E112219">
        <v>43789</v>
      </c>
      <c r="F112219" t="s">
        <v>92991</v>
      </c>
      <c r="G112219">
        <v>0.7631944444444444</v>
      </c>
      <c r="H112219">
        <v>2.99</v>
      </c>
    </row>
    <row r="112220" spans="1:8" x14ac:dyDescent="0.3">
      <c r="A112220">
        <v>291551</v>
      </c>
      <c r="B112220" t="s">
        <v>154</v>
      </c>
      <c r="C112220">
        <v>1</v>
      </c>
      <c r="D112220">
        <v>389.99</v>
      </c>
      <c r="E112220">
        <v>43799</v>
      </c>
      <c r="F112220" t="s">
        <v>92992</v>
      </c>
      <c r="G112220">
        <v>0.50972222222222219</v>
      </c>
      <c r="H112220">
        <v>389.99</v>
      </c>
    </row>
    <row r="112221" spans="1:8" x14ac:dyDescent="0.3">
      <c r="A112221">
        <v>291552</v>
      </c>
      <c r="B112221" t="s">
        <v>17</v>
      </c>
      <c r="C112221">
        <v>3</v>
      </c>
      <c r="D112221">
        <v>3.84</v>
      </c>
      <c r="E112221">
        <v>43799</v>
      </c>
      <c r="F112221" t="s">
        <v>92993</v>
      </c>
      <c r="G112221">
        <v>0.43055555555555558</v>
      </c>
      <c r="H112221">
        <v>11.52</v>
      </c>
    </row>
    <row r="112222" spans="1:8" x14ac:dyDescent="0.3">
      <c r="A112222">
        <v>291553</v>
      </c>
      <c r="B112222" t="s">
        <v>35</v>
      </c>
      <c r="C112222">
        <v>1</v>
      </c>
      <c r="D112222">
        <v>11.99</v>
      </c>
      <c r="E112222">
        <v>43772</v>
      </c>
      <c r="F112222" t="s">
        <v>78486</v>
      </c>
      <c r="G112222">
        <v>0.54374999999999996</v>
      </c>
      <c r="H112222">
        <v>11.99</v>
      </c>
    </row>
    <row r="112223" spans="1:8" x14ac:dyDescent="0.3">
      <c r="A112223">
        <v>291554</v>
      </c>
      <c r="B112223" t="s">
        <v>79</v>
      </c>
      <c r="C112223">
        <v>1</v>
      </c>
      <c r="D112223">
        <v>379.99</v>
      </c>
      <c r="E112223">
        <v>43795</v>
      </c>
      <c r="F112223" t="s">
        <v>92994</v>
      </c>
      <c r="G112223">
        <v>0.65763888888888888</v>
      </c>
      <c r="H112223">
        <v>379.99</v>
      </c>
    </row>
    <row r="112224" spans="1:8" x14ac:dyDescent="0.3">
      <c r="A112224">
        <v>291555</v>
      </c>
      <c r="B112224" t="s">
        <v>8</v>
      </c>
      <c r="C112224">
        <v>1</v>
      </c>
      <c r="D112224">
        <v>1700</v>
      </c>
      <c r="E112224">
        <v>43794</v>
      </c>
      <c r="F112224" t="s">
        <v>92995</v>
      </c>
      <c r="G112224">
        <v>0.44166666666666665</v>
      </c>
      <c r="H112224">
        <v>1700</v>
      </c>
    </row>
    <row r="112225" spans="1:8" x14ac:dyDescent="0.3">
      <c r="A112225">
        <v>291556</v>
      </c>
      <c r="B112225" t="s">
        <v>12</v>
      </c>
      <c r="C112225">
        <v>1</v>
      </c>
      <c r="D112225">
        <v>11.95</v>
      </c>
      <c r="E112225">
        <v>43785</v>
      </c>
      <c r="F112225" t="s">
        <v>18085</v>
      </c>
      <c r="G112225">
        <v>0.67500000000000004</v>
      </c>
      <c r="H112225">
        <v>11.95</v>
      </c>
    </row>
    <row r="112226" spans="1:8" x14ac:dyDescent="0.3">
      <c r="A112226">
        <v>291557</v>
      </c>
      <c r="B112226" t="s">
        <v>31</v>
      </c>
      <c r="C112226">
        <v>1</v>
      </c>
      <c r="D112226">
        <v>14.95</v>
      </c>
      <c r="E112226">
        <v>43780</v>
      </c>
      <c r="F112226" t="s">
        <v>92996</v>
      </c>
      <c r="G112226">
        <v>0.97847222222222219</v>
      </c>
      <c r="H112226">
        <v>14.95</v>
      </c>
    </row>
    <row r="112227" spans="1:8" x14ac:dyDescent="0.3">
      <c r="A112227">
        <v>291558</v>
      </c>
      <c r="B112227" t="s">
        <v>70</v>
      </c>
      <c r="C112227">
        <v>1</v>
      </c>
      <c r="D112227">
        <v>700</v>
      </c>
      <c r="E112227">
        <v>43794</v>
      </c>
      <c r="F112227" t="s">
        <v>92997</v>
      </c>
      <c r="G112227">
        <v>0.51597222222222228</v>
      </c>
      <c r="H112227">
        <v>700</v>
      </c>
    </row>
    <row r="112228" spans="1:8" x14ac:dyDescent="0.3">
      <c r="A112228">
        <v>291558</v>
      </c>
      <c r="B112228" t="s">
        <v>12</v>
      </c>
      <c r="C112228">
        <v>1</v>
      </c>
      <c r="D112228">
        <v>11.95</v>
      </c>
      <c r="E112228">
        <v>43794</v>
      </c>
      <c r="F112228" t="s">
        <v>92997</v>
      </c>
      <c r="G112228">
        <v>0.51597222222222228</v>
      </c>
      <c r="H112228">
        <v>11.95</v>
      </c>
    </row>
    <row r="112229" spans="1:8" x14ac:dyDescent="0.3">
      <c r="A112229">
        <v>291559</v>
      </c>
      <c r="B112229" t="s">
        <v>21</v>
      </c>
      <c r="C112229">
        <v>1</v>
      </c>
      <c r="D112229">
        <v>99.99</v>
      </c>
      <c r="E112229">
        <v>43787</v>
      </c>
      <c r="F112229" t="s">
        <v>92998</v>
      </c>
      <c r="G112229">
        <v>0.89444444444444449</v>
      </c>
      <c r="H112229">
        <v>99.99</v>
      </c>
    </row>
    <row r="112230" spans="1:8" x14ac:dyDescent="0.3">
      <c r="A112230">
        <v>291560</v>
      </c>
      <c r="B112230" t="s">
        <v>12</v>
      </c>
      <c r="C112230">
        <v>1</v>
      </c>
      <c r="D112230">
        <v>11.95</v>
      </c>
      <c r="E112230">
        <v>43789</v>
      </c>
      <c r="F112230" t="s">
        <v>58983</v>
      </c>
      <c r="G112230">
        <v>0.86111111111111116</v>
      </c>
      <c r="H112230">
        <v>11.95</v>
      </c>
    </row>
    <row r="112231" spans="1:8" x14ac:dyDescent="0.3">
      <c r="A112231">
        <v>291561</v>
      </c>
      <c r="B112231" t="s">
        <v>23</v>
      </c>
      <c r="C112231">
        <v>1</v>
      </c>
      <c r="D112231">
        <v>2.99</v>
      </c>
      <c r="E112231">
        <v>43782</v>
      </c>
      <c r="F112231" t="s">
        <v>92999</v>
      </c>
      <c r="G112231">
        <v>0.77708333333333335</v>
      </c>
      <c r="H112231">
        <v>2.99</v>
      </c>
    </row>
    <row r="112232" spans="1:8" x14ac:dyDescent="0.3">
      <c r="A112232">
        <v>291562</v>
      </c>
      <c r="B112232" t="s">
        <v>23</v>
      </c>
      <c r="C112232">
        <v>3</v>
      </c>
      <c r="D112232">
        <v>2.99</v>
      </c>
      <c r="E112232">
        <v>43770</v>
      </c>
      <c r="F112232" t="s">
        <v>93000</v>
      </c>
      <c r="G112232">
        <v>0.53402777777777777</v>
      </c>
      <c r="H112232">
        <v>8.9700000000000006</v>
      </c>
    </row>
    <row r="112233" spans="1:8" x14ac:dyDescent="0.3">
      <c r="A112233">
        <v>291563</v>
      </c>
      <c r="B112233" t="s">
        <v>41</v>
      </c>
      <c r="C112233">
        <v>1</v>
      </c>
      <c r="D112233">
        <v>150</v>
      </c>
      <c r="E112233">
        <v>43777</v>
      </c>
      <c r="F112233" t="s">
        <v>93001</v>
      </c>
      <c r="G112233">
        <v>0.625</v>
      </c>
      <c r="H112233">
        <v>150</v>
      </c>
    </row>
    <row r="112234" spans="1:8" x14ac:dyDescent="0.3">
      <c r="A112234">
        <v>291564</v>
      </c>
      <c r="B112234" t="s">
        <v>35</v>
      </c>
      <c r="C112234">
        <v>1</v>
      </c>
      <c r="D112234">
        <v>11.99</v>
      </c>
      <c r="E112234">
        <v>43795</v>
      </c>
      <c r="F112234" t="s">
        <v>93002</v>
      </c>
      <c r="G112234">
        <v>0.82430555555555551</v>
      </c>
      <c r="H112234">
        <v>11.99</v>
      </c>
    </row>
    <row r="112235" spans="1:8" x14ac:dyDescent="0.3">
      <c r="A112235">
        <v>291565</v>
      </c>
      <c r="B112235" t="s">
        <v>17</v>
      </c>
      <c r="C112235">
        <v>1</v>
      </c>
      <c r="D112235">
        <v>3.84</v>
      </c>
      <c r="E112235">
        <v>43773</v>
      </c>
      <c r="F112235" t="s">
        <v>84181</v>
      </c>
      <c r="G112235">
        <v>0.58888888888888891</v>
      </c>
      <c r="H112235">
        <v>3.84</v>
      </c>
    </row>
    <row r="112236" spans="1:8" x14ac:dyDescent="0.3">
      <c r="A112236">
        <v>291566</v>
      </c>
      <c r="B112236" t="s">
        <v>12</v>
      </c>
      <c r="C112236">
        <v>1</v>
      </c>
      <c r="D112236">
        <v>11.95</v>
      </c>
      <c r="E112236">
        <v>43798</v>
      </c>
      <c r="F112236" t="s">
        <v>18144</v>
      </c>
      <c r="G112236">
        <v>0.9243055555555556</v>
      </c>
      <c r="H112236">
        <v>11.95</v>
      </c>
    </row>
    <row r="112237" spans="1:8" x14ac:dyDescent="0.3">
      <c r="A112237">
        <v>291567</v>
      </c>
      <c r="B112237" t="s">
        <v>41</v>
      </c>
      <c r="C112237">
        <v>1</v>
      </c>
      <c r="D112237">
        <v>150</v>
      </c>
      <c r="E112237">
        <v>43797</v>
      </c>
      <c r="F112237" t="s">
        <v>93003</v>
      </c>
      <c r="G112237">
        <v>0.93333333333333335</v>
      </c>
      <c r="H112237">
        <v>150</v>
      </c>
    </row>
    <row r="112238" spans="1:8" x14ac:dyDescent="0.3">
      <c r="A112238">
        <v>291568</v>
      </c>
      <c r="B112238" t="s">
        <v>21</v>
      </c>
      <c r="C112238">
        <v>1</v>
      </c>
      <c r="D112238">
        <v>99.99</v>
      </c>
      <c r="E112238">
        <v>43799</v>
      </c>
      <c r="F112238" t="s">
        <v>50412</v>
      </c>
      <c r="G112238">
        <v>0.83611111111111114</v>
      </c>
      <c r="H112238">
        <v>99.99</v>
      </c>
    </row>
    <row r="112239" spans="1:8" x14ac:dyDescent="0.3">
      <c r="A112239">
        <v>291569</v>
      </c>
      <c r="B112239" t="s">
        <v>8</v>
      </c>
      <c r="C112239">
        <v>1</v>
      </c>
      <c r="D112239">
        <v>1700</v>
      </c>
      <c r="E112239">
        <v>43788</v>
      </c>
      <c r="F112239" t="s">
        <v>77791</v>
      </c>
      <c r="G112239">
        <v>0.80069444444444449</v>
      </c>
      <c r="H112239">
        <v>1700</v>
      </c>
    </row>
    <row r="112240" spans="1:8" x14ac:dyDescent="0.3">
      <c r="A112240">
        <v>291570</v>
      </c>
      <c r="B112240" t="s">
        <v>35</v>
      </c>
      <c r="C112240">
        <v>1</v>
      </c>
      <c r="D112240">
        <v>11.99</v>
      </c>
      <c r="E112240">
        <v>43795</v>
      </c>
      <c r="F112240" t="s">
        <v>93004</v>
      </c>
      <c r="G112240">
        <v>0.84652777777777777</v>
      </c>
      <c r="H112240">
        <v>11.99</v>
      </c>
    </row>
    <row r="112241" spans="1:8" x14ac:dyDescent="0.3">
      <c r="A112241">
        <v>291571</v>
      </c>
      <c r="B112241" t="s">
        <v>8</v>
      </c>
      <c r="C112241">
        <v>1</v>
      </c>
      <c r="D112241">
        <v>1700</v>
      </c>
      <c r="E112241">
        <v>43786</v>
      </c>
      <c r="F112241" t="s">
        <v>93005</v>
      </c>
      <c r="G112241">
        <v>0.86111111111111116</v>
      </c>
      <c r="H112241">
        <v>1700</v>
      </c>
    </row>
    <row r="112242" spans="1:8" x14ac:dyDescent="0.3">
      <c r="A112242">
        <v>291572</v>
      </c>
      <c r="B112242" t="s">
        <v>17</v>
      </c>
      <c r="C112242">
        <v>1</v>
      </c>
      <c r="D112242">
        <v>3.84</v>
      </c>
      <c r="E112242">
        <v>43771</v>
      </c>
      <c r="F112242" t="s">
        <v>93006</v>
      </c>
      <c r="G112242">
        <v>0.9291666666666667</v>
      </c>
      <c r="H112242">
        <v>3.84</v>
      </c>
    </row>
    <row r="112243" spans="1:8" x14ac:dyDescent="0.3">
      <c r="A112243">
        <v>291573</v>
      </c>
      <c r="B112243" t="s">
        <v>70</v>
      </c>
      <c r="C112243">
        <v>1</v>
      </c>
      <c r="D112243">
        <v>700</v>
      </c>
      <c r="E112243">
        <v>43785</v>
      </c>
      <c r="F112243" t="s">
        <v>93007</v>
      </c>
      <c r="G112243">
        <v>0.51875000000000004</v>
      </c>
      <c r="H112243">
        <v>700</v>
      </c>
    </row>
    <row r="112244" spans="1:8" x14ac:dyDescent="0.3">
      <c r="A112244">
        <v>291573</v>
      </c>
      <c r="B112244" t="s">
        <v>31</v>
      </c>
      <c r="C112244">
        <v>1</v>
      </c>
      <c r="D112244">
        <v>14.95</v>
      </c>
      <c r="E112244">
        <v>43785</v>
      </c>
      <c r="F112244" t="s">
        <v>93007</v>
      </c>
      <c r="G112244">
        <v>0.51875000000000004</v>
      </c>
      <c r="H112244">
        <v>14.95</v>
      </c>
    </row>
    <row r="112245" spans="1:8" x14ac:dyDescent="0.3">
      <c r="A112245">
        <v>291574</v>
      </c>
      <c r="B112245" t="s">
        <v>17</v>
      </c>
      <c r="C112245">
        <v>2</v>
      </c>
      <c r="D112245">
        <v>3.84</v>
      </c>
      <c r="E112245">
        <v>43788</v>
      </c>
      <c r="F112245" t="s">
        <v>93008</v>
      </c>
      <c r="G112245">
        <v>0.92083333333333328</v>
      </c>
      <c r="H112245">
        <v>7.68</v>
      </c>
    </row>
    <row r="112246" spans="1:8" x14ac:dyDescent="0.3">
      <c r="A112246">
        <v>291575</v>
      </c>
      <c r="B112246" t="s">
        <v>12</v>
      </c>
      <c r="C112246">
        <v>1</v>
      </c>
      <c r="D112246">
        <v>11.95</v>
      </c>
      <c r="E112246">
        <v>43790</v>
      </c>
      <c r="F112246" t="s">
        <v>93009</v>
      </c>
      <c r="G112246">
        <v>0.83333333333333337</v>
      </c>
      <c r="H112246">
        <v>11.95</v>
      </c>
    </row>
    <row r="112247" spans="1:8" x14ac:dyDescent="0.3">
      <c r="A112247">
        <v>291576</v>
      </c>
      <c r="B112247" t="s">
        <v>17</v>
      </c>
      <c r="C112247">
        <v>1</v>
      </c>
      <c r="D112247">
        <v>3.84</v>
      </c>
      <c r="E112247">
        <v>43786</v>
      </c>
      <c r="F112247" t="s">
        <v>93010</v>
      </c>
      <c r="G112247">
        <v>0.38958333333333334</v>
      </c>
      <c r="H112247">
        <v>3.84</v>
      </c>
    </row>
    <row r="112248" spans="1:8" x14ac:dyDescent="0.3">
      <c r="A112248">
        <v>291577</v>
      </c>
      <c r="B112248" t="s">
        <v>35</v>
      </c>
      <c r="C112248">
        <v>2</v>
      </c>
      <c r="D112248">
        <v>11.99</v>
      </c>
      <c r="E112248">
        <v>43772</v>
      </c>
      <c r="F112248" t="s">
        <v>93011</v>
      </c>
      <c r="G112248">
        <v>0.76666666666666672</v>
      </c>
      <c r="H112248">
        <v>23.98</v>
      </c>
    </row>
    <row r="112249" spans="1:8" x14ac:dyDescent="0.3">
      <c r="A112249">
        <v>291578</v>
      </c>
      <c r="B112249" t="s">
        <v>17</v>
      </c>
      <c r="C112249">
        <v>2</v>
      </c>
      <c r="D112249">
        <v>3.84</v>
      </c>
      <c r="E112249">
        <v>43786</v>
      </c>
      <c r="F112249" t="s">
        <v>93012</v>
      </c>
      <c r="G112249">
        <v>0.44097222222222221</v>
      </c>
      <c r="H112249">
        <v>7.68</v>
      </c>
    </row>
    <row r="112250" spans="1:8" x14ac:dyDescent="0.3">
      <c r="A112250">
        <v>291579</v>
      </c>
      <c r="B112250" t="s">
        <v>104</v>
      </c>
      <c r="C112250">
        <v>1</v>
      </c>
      <c r="D112250">
        <v>300</v>
      </c>
      <c r="E112250">
        <v>43781</v>
      </c>
      <c r="F112250" t="s">
        <v>93013</v>
      </c>
      <c r="G112250">
        <v>0.61597222222222225</v>
      </c>
      <c r="H112250">
        <v>300</v>
      </c>
    </row>
    <row r="112251" spans="1:8" x14ac:dyDescent="0.3">
      <c r="A112251">
        <v>291580</v>
      </c>
      <c r="B112251" t="s">
        <v>26</v>
      </c>
      <c r="C112251">
        <v>1</v>
      </c>
      <c r="D112251">
        <v>999.99</v>
      </c>
      <c r="E112251">
        <v>43781</v>
      </c>
      <c r="F112251" t="s">
        <v>93014</v>
      </c>
      <c r="G112251">
        <v>0.75347222222222221</v>
      </c>
      <c r="H112251">
        <v>999.99</v>
      </c>
    </row>
    <row r="112252" spans="1:8" x14ac:dyDescent="0.3">
      <c r="A112252">
        <v>291580</v>
      </c>
      <c r="B112252" t="s">
        <v>23</v>
      </c>
      <c r="C112252">
        <v>1</v>
      </c>
      <c r="D112252">
        <v>2.99</v>
      </c>
      <c r="E112252">
        <v>43781</v>
      </c>
      <c r="F112252" t="s">
        <v>93014</v>
      </c>
      <c r="G112252">
        <v>0.75347222222222221</v>
      </c>
      <c r="H112252">
        <v>2.99</v>
      </c>
    </row>
    <row r="112253" spans="1:8" x14ac:dyDescent="0.3">
      <c r="A112253">
        <v>291581</v>
      </c>
      <c r="B112253" t="s">
        <v>154</v>
      </c>
      <c r="C112253">
        <v>1</v>
      </c>
      <c r="D112253">
        <v>389.99</v>
      </c>
      <c r="E112253">
        <v>43796</v>
      </c>
      <c r="F112253" t="s">
        <v>93015</v>
      </c>
      <c r="G112253">
        <v>0.93125000000000002</v>
      </c>
      <c r="H112253">
        <v>389.99</v>
      </c>
    </row>
    <row r="112254" spans="1:8" x14ac:dyDescent="0.3">
      <c r="A112254">
        <v>291582</v>
      </c>
      <c r="B112254" t="s">
        <v>17</v>
      </c>
      <c r="C112254">
        <v>1</v>
      </c>
      <c r="D112254">
        <v>3.84</v>
      </c>
      <c r="E112254">
        <v>43795</v>
      </c>
      <c r="F112254" t="s">
        <v>93016</v>
      </c>
      <c r="G112254">
        <v>0.65694444444444444</v>
      </c>
      <c r="H112254">
        <v>3.84</v>
      </c>
    </row>
    <row r="112255" spans="1:8" x14ac:dyDescent="0.3">
      <c r="A112255">
        <v>291583</v>
      </c>
      <c r="B112255" t="s">
        <v>17</v>
      </c>
      <c r="C112255">
        <v>1</v>
      </c>
      <c r="D112255">
        <v>3.84</v>
      </c>
      <c r="E112255">
        <v>43771</v>
      </c>
      <c r="F112255" t="s">
        <v>93017</v>
      </c>
      <c r="G112255">
        <v>0.70833333333333337</v>
      </c>
      <c r="H112255">
        <v>3.84</v>
      </c>
    </row>
    <row r="112256" spans="1:8" x14ac:dyDescent="0.3">
      <c r="A112256">
        <v>291584</v>
      </c>
      <c r="B112256" t="s">
        <v>8</v>
      </c>
      <c r="C112256">
        <v>1</v>
      </c>
      <c r="D112256">
        <v>1700</v>
      </c>
      <c r="E112256">
        <v>43790</v>
      </c>
      <c r="F112256" t="s">
        <v>93018</v>
      </c>
      <c r="G112256">
        <v>0.62013888888888891</v>
      </c>
      <c r="H112256">
        <v>1700</v>
      </c>
    </row>
    <row r="112257" spans="1:8" x14ac:dyDescent="0.3">
      <c r="A112257">
        <v>291585</v>
      </c>
      <c r="B112257" t="s">
        <v>23</v>
      </c>
      <c r="C112257">
        <v>1</v>
      </c>
      <c r="D112257">
        <v>2.99</v>
      </c>
      <c r="E112257">
        <v>43785</v>
      </c>
      <c r="F112257" t="s">
        <v>93019</v>
      </c>
      <c r="G112257">
        <v>0.55694444444444446</v>
      </c>
      <c r="H112257">
        <v>2.99</v>
      </c>
    </row>
    <row r="112258" spans="1:8" x14ac:dyDescent="0.3">
      <c r="A112258">
        <v>291586</v>
      </c>
      <c r="B112258" t="s">
        <v>154</v>
      </c>
      <c r="C112258">
        <v>1</v>
      </c>
      <c r="D112258">
        <v>389.99</v>
      </c>
      <c r="E112258">
        <v>43790</v>
      </c>
      <c r="F112258" t="s">
        <v>93020</v>
      </c>
      <c r="G112258">
        <v>0.68125000000000002</v>
      </c>
      <c r="H112258">
        <v>389.99</v>
      </c>
    </row>
    <row r="112259" spans="1:8" x14ac:dyDescent="0.3">
      <c r="A112259">
        <v>291587</v>
      </c>
      <c r="B112259" t="s">
        <v>23</v>
      </c>
      <c r="C112259">
        <v>1</v>
      </c>
      <c r="D112259">
        <v>2.99</v>
      </c>
      <c r="E112259">
        <v>43790</v>
      </c>
      <c r="F112259" t="s">
        <v>93021</v>
      </c>
      <c r="G112259">
        <v>0.53402777777777777</v>
      </c>
      <c r="H112259">
        <v>2.99</v>
      </c>
    </row>
    <row r="112260" spans="1:8" x14ac:dyDescent="0.3">
      <c r="A112260">
        <v>291588</v>
      </c>
      <c r="B112260" t="s">
        <v>35</v>
      </c>
      <c r="C112260">
        <v>2</v>
      </c>
      <c r="D112260">
        <v>11.99</v>
      </c>
      <c r="E112260">
        <v>43780</v>
      </c>
      <c r="F112260" t="s">
        <v>93022</v>
      </c>
      <c r="G112260">
        <v>0.40277777777777779</v>
      </c>
      <c r="H112260">
        <v>23.98</v>
      </c>
    </row>
    <row r="112261" spans="1:8" x14ac:dyDescent="0.3">
      <c r="A112261">
        <v>291589</v>
      </c>
      <c r="B112261" t="s">
        <v>35</v>
      </c>
      <c r="C112261">
        <v>1</v>
      </c>
      <c r="D112261">
        <v>11.99</v>
      </c>
      <c r="E112261">
        <v>43786</v>
      </c>
      <c r="F112261" t="s">
        <v>93023</v>
      </c>
      <c r="G112261">
        <v>0.86805555555555558</v>
      </c>
      <c r="H112261">
        <v>11.99</v>
      </c>
    </row>
    <row r="112262" spans="1:8" x14ac:dyDescent="0.3">
      <c r="A112262">
        <v>291590</v>
      </c>
      <c r="B112262" t="s">
        <v>12</v>
      </c>
      <c r="C112262">
        <v>1</v>
      </c>
      <c r="D112262">
        <v>11.95</v>
      </c>
      <c r="E112262">
        <v>43799</v>
      </c>
      <c r="F112262" t="s">
        <v>93024</v>
      </c>
      <c r="G112262">
        <v>0.43402777777777779</v>
      </c>
      <c r="H112262">
        <v>11.95</v>
      </c>
    </row>
    <row r="112263" spans="1:8" x14ac:dyDescent="0.3">
      <c r="A112263">
        <v>291591</v>
      </c>
      <c r="B112263" t="s">
        <v>14</v>
      </c>
      <c r="C112263">
        <v>1</v>
      </c>
      <c r="D112263">
        <v>149.99</v>
      </c>
      <c r="E112263">
        <v>43790</v>
      </c>
      <c r="F112263" t="s">
        <v>93025</v>
      </c>
      <c r="G112263">
        <v>0.40625</v>
      </c>
      <c r="H112263">
        <v>149.99</v>
      </c>
    </row>
    <row r="112264" spans="1:8" x14ac:dyDescent="0.3">
      <c r="A112264">
        <v>291592</v>
      </c>
      <c r="B112264" t="s">
        <v>14</v>
      </c>
      <c r="C112264">
        <v>1</v>
      </c>
      <c r="D112264">
        <v>149.99</v>
      </c>
      <c r="E112264">
        <v>43774</v>
      </c>
      <c r="F112264" t="s">
        <v>93026</v>
      </c>
      <c r="G112264">
        <v>0.50277777777777777</v>
      </c>
      <c r="H112264">
        <v>149.99</v>
      </c>
    </row>
    <row r="112265" spans="1:8" x14ac:dyDescent="0.3">
      <c r="A112265">
        <v>291593</v>
      </c>
      <c r="B112265" t="s">
        <v>31</v>
      </c>
      <c r="C112265">
        <v>1</v>
      </c>
      <c r="D112265">
        <v>14.95</v>
      </c>
      <c r="E112265">
        <v>43771</v>
      </c>
      <c r="F112265" t="s">
        <v>93027</v>
      </c>
      <c r="G112265">
        <v>0.75902777777777775</v>
      </c>
      <c r="H112265">
        <v>14.95</v>
      </c>
    </row>
    <row r="112266" spans="1:8" x14ac:dyDescent="0.3">
      <c r="A112266">
        <v>291594</v>
      </c>
      <c r="B112266" t="s">
        <v>31</v>
      </c>
      <c r="C112266">
        <v>1</v>
      </c>
      <c r="D112266">
        <v>14.95</v>
      </c>
      <c r="E112266">
        <v>43784</v>
      </c>
      <c r="F112266" t="s">
        <v>93028</v>
      </c>
      <c r="G112266">
        <v>0.93611111111111112</v>
      </c>
      <c r="H112266">
        <v>14.95</v>
      </c>
    </row>
    <row r="112267" spans="1:8" x14ac:dyDescent="0.3">
      <c r="A112267">
        <v>291595</v>
      </c>
      <c r="B112267" t="s">
        <v>41</v>
      </c>
      <c r="C112267">
        <v>1</v>
      </c>
      <c r="D112267">
        <v>150</v>
      </c>
      <c r="E112267">
        <v>43794</v>
      </c>
      <c r="F112267" t="s">
        <v>21702</v>
      </c>
      <c r="G112267">
        <v>0.96666666666666667</v>
      </c>
      <c r="H112267">
        <v>150</v>
      </c>
    </row>
    <row r="112268" spans="1:8" x14ac:dyDescent="0.3">
      <c r="A112268">
        <v>291596</v>
      </c>
      <c r="B112268" t="s">
        <v>31</v>
      </c>
      <c r="C112268">
        <v>1</v>
      </c>
      <c r="D112268">
        <v>14.95</v>
      </c>
      <c r="E112268">
        <v>43794</v>
      </c>
      <c r="F112268" t="s">
        <v>93029</v>
      </c>
      <c r="G112268">
        <v>0.83750000000000002</v>
      </c>
      <c r="H112268">
        <v>14.95</v>
      </c>
    </row>
    <row r="112269" spans="1:8" x14ac:dyDescent="0.3">
      <c r="A112269">
        <v>291597</v>
      </c>
      <c r="B112269" t="s">
        <v>41</v>
      </c>
      <c r="C112269">
        <v>1</v>
      </c>
      <c r="D112269">
        <v>150</v>
      </c>
      <c r="E112269">
        <v>43781</v>
      </c>
      <c r="F112269" t="s">
        <v>93030</v>
      </c>
      <c r="G112269">
        <v>0.79097222222222219</v>
      </c>
      <c r="H112269">
        <v>150</v>
      </c>
    </row>
    <row r="112270" spans="1:8" x14ac:dyDescent="0.3">
      <c r="A112270">
        <v>291598</v>
      </c>
      <c r="B112270" t="s">
        <v>31</v>
      </c>
      <c r="C112270">
        <v>1</v>
      </c>
      <c r="D112270">
        <v>14.95</v>
      </c>
      <c r="E112270">
        <v>43777</v>
      </c>
      <c r="F112270" t="s">
        <v>93031</v>
      </c>
      <c r="G112270">
        <v>4.7222222222222221E-2</v>
      </c>
      <c r="H112270">
        <v>14.95</v>
      </c>
    </row>
    <row r="112271" spans="1:8" x14ac:dyDescent="0.3">
      <c r="A112271">
        <v>291599</v>
      </c>
      <c r="B112271" t="s">
        <v>23</v>
      </c>
      <c r="C112271">
        <v>1</v>
      </c>
      <c r="D112271">
        <v>2.99</v>
      </c>
      <c r="E112271">
        <v>43793</v>
      </c>
      <c r="F112271" t="s">
        <v>50204</v>
      </c>
      <c r="G112271">
        <v>0.73124999999999996</v>
      </c>
      <c r="H112271">
        <v>2.99</v>
      </c>
    </row>
    <row r="112272" spans="1:8" x14ac:dyDescent="0.3">
      <c r="A112272">
        <v>291600</v>
      </c>
      <c r="B112272" t="s">
        <v>33</v>
      </c>
      <c r="C112272">
        <v>1</v>
      </c>
      <c r="D112272">
        <v>600</v>
      </c>
      <c r="E112272">
        <v>43786</v>
      </c>
      <c r="F112272" t="s">
        <v>93032</v>
      </c>
      <c r="G112272">
        <v>0.45</v>
      </c>
      <c r="H112272">
        <v>600</v>
      </c>
    </row>
    <row r="112273" spans="1:8" x14ac:dyDescent="0.3">
      <c r="A112273">
        <v>291601</v>
      </c>
      <c r="B112273" t="s">
        <v>41</v>
      </c>
      <c r="C112273">
        <v>1</v>
      </c>
      <c r="D112273">
        <v>150</v>
      </c>
      <c r="E112273">
        <v>43773</v>
      </c>
      <c r="F112273" t="s">
        <v>93033</v>
      </c>
      <c r="G112273">
        <v>0.58472222222222225</v>
      </c>
      <c r="H112273">
        <v>150</v>
      </c>
    </row>
    <row r="112274" spans="1:8" x14ac:dyDescent="0.3">
      <c r="A112274">
        <v>291602</v>
      </c>
      <c r="B112274" t="s">
        <v>12</v>
      </c>
      <c r="C112274">
        <v>1</v>
      </c>
      <c r="D112274">
        <v>11.95</v>
      </c>
      <c r="E112274">
        <v>43774</v>
      </c>
      <c r="F112274" t="s">
        <v>93034</v>
      </c>
      <c r="G112274">
        <v>0.46875</v>
      </c>
      <c r="H112274">
        <v>11.95</v>
      </c>
    </row>
    <row r="112275" spans="1:8" x14ac:dyDescent="0.3">
      <c r="A112275">
        <v>291603</v>
      </c>
      <c r="B112275" t="s">
        <v>17</v>
      </c>
      <c r="C112275">
        <v>1</v>
      </c>
      <c r="D112275">
        <v>3.84</v>
      </c>
      <c r="E112275">
        <v>43783</v>
      </c>
      <c r="F112275" t="s">
        <v>84825</v>
      </c>
      <c r="G112275">
        <v>0.63611111111111107</v>
      </c>
      <c r="H112275">
        <v>3.84</v>
      </c>
    </row>
    <row r="112276" spans="1:8" x14ac:dyDescent="0.3">
      <c r="A112276">
        <v>291604</v>
      </c>
      <c r="B112276" t="s">
        <v>31</v>
      </c>
      <c r="C112276">
        <v>1</v>
      </c>
      <c r="D112276">
        <v>14.95</v>
      </c>
      <c r="E112276">
        <v>43790</v>
      </c>
      <c r="F112276" t="s">
        <v>93035</v>
      </c>
      <c r="G112276">
        <v>0.47986111111111113</v>
      </c>
      <c r="H112276">
        <v>14.95</v>
      </c>
    </row>
    <row r="112277" spans="1:8" x14ac:dyDescent="0.3">
      <c r="A112277">
        <v>291605</v>
      </c>
      <c r="B112277" t="s">
        <v>23</v>
      </c>
      <c r="C112277">
        <v>2</v>
      </c>
      <c r="D112277">
        <v>2.99</v>
      </c>
      <c r="E112277">
        <v>43770</v>
      </c>
      <c r="F112277" t="s">
        <v>93036</v>
      </c>
      <c r="G112277">
        <v>0.49930555555555556</v>
      </c>
      <c r="H112277">
        <v>5.98</v>
      </c>
    </row>
    <row r="112278" spans="1:8" x14ac:dyDescent="0.3">
      <c r="A112278">
        <v>291606</v>
      </c>
      <c r="B112278" t="s">
        <v>21</v>
      </c>
      <c r="C112278">
        <v>1</v>
      </c>
      <c r="D112278">
        <v>99.99</v>
      </c>
      <c r="E112278">
        <v>43799</v>
      </c>
      <c r="F112278" t="s">
        <v>83321</v>
      </c>
      <c r="G112278">
        <v>0.44166666666666665</v>
      </c>
      <c r="H112278">
        <v>99.99</v>
      </c>
    </row>
    <row r="112279" spans="1:8" x14ac:dyDescent="0.3">
      <c r="A112279">
        <v>291607</v>
      </c>
      <c r="B112279" t="s">
        <v>35</v>
      </c>
      <c r="C112279">
        <v>1</v>
      </c>
      <c r="D112279">
        <v>11.99</v>
      </c>
      <c r="E112279">
        <v>43796</v>
      </c>
      <c r="F112279" t="s">
        <v>93037</v>
      </c>
      <c r="G112279">
        <v>0.74444444444444446</v>
      </c>
      <c r="H112279">
        <v>11.99</v>
      </c>
    </row>
    <row r="112280" spans="1:8" x14ac:dyDescent="0.3">
      <c r="A112280">
        <v>291608</v>
      </c>
      <c r="B112280" t="s">
        <v>73</v>
      </c>
      <c r="C112280">
        <v>1</v>
      </c>
      <c r="D112280">
        <v>109.99</v>
      </c>
      <c r="E112280">
        <v>43770</v>
      </c>
      <c r="F112280" t="s">
        <v>5764</v>
      </c>
      <c r="G112280">
        <v>0.86736111111111114</v>
      </c>
      <c r="H112280">
        <v>109.99</v>
      </c>
    </row>
    <row r="112281" spans="1:8" x14ac:dyDescent="0.3">
      <c r="A112281">
        <v>291609</v>
      </c>
      <c r="B112281" t="s">
        <v>8</v>
      </c>
      <c r="C112281">
        <v>1</v>
      </c>
      <c r="D112281">
        <v>1700</v>
      </c>
      <c r="E112281">
        <v>43778</v>
      </c>
      <c r="F112281" t="s">
        <v>93038</v>
      </c>
      <c r="G112281">
        <v>0.70625000000000004</v>
      </c>
      <c r="H112281">
        <v>1700</v>
      </c>
    </row>
    <row r="112282" spans="1:8" x14ac:dyDescent="0.3">
      <c r="A112282">
        <v>291610</v>
      </c>
      <c r="B112282" t="s">
        <v>21</v>
      </c>
      <c r="C112282">
        <v>1</v>
      </c>
      <c r="D112282">
        <v>99.99</v>
      </c>
      <c r="E112282">
        <v>43776</v>
      </c>
      <c r="F112282" t="s">
        <v>93039</v>
      </c>
      <c r="G112282">
        <v>0.95694444444444449</v>
      </c>
      <c r="H112282">
        <v>99.99</v>
      </c>
    </row>
    <row r="112283" spans="1:8" x14ac:dyDescent="0.3">
      <c r="A112283">
        <v>291611</v>
      </c>
      <c r="B112283" t="s">
        <v>23</v>
      </c>
      <c r="C112283">
        <v>1</v>
      </c>
      <c r="D112283">
        <v>2.99</v>
      </c>
      <c r="E112283">
        <v>43785</v>
      </c>
      <c r="F112283" t="s">
        <v>82676</v>
      </c>
      <c r="G112283">
        <v>0.66666666666666663</v>
      </c>
      <c r="H112283">
        <v>2.99</v>
      </c>
    </row>
    <row r="112284" spans="1:8" x14ac:dyDescent="0.3">
      <c r="A112284">
        <v>291612</v>
      </c>
      <c r="B112284" t="s">
        <v>53</v>
      </c>
      <c r="C112284">
        <v>1</v>
      </c>
      <c r="D112284">
        <v>400</v>
      </c>
      <c r="E112284">
        <v>43779</v>
      </c>
      <c r="F112284" t="s">
        <v>93040</v>
      </c>
      <c r="G112284">
        <v>0.76388888888888884</v>
      </c>
      <c r="H112284">
        <v>400</v>
      </c>
    </row>
    <row r="112285" spans="1:8" x14ac:dyDescent="0.3">
      <c r="A112285">
        <v>291613</v>
      </c>
      <c r="B112285" t="s">
        <v>104</v>
      </c>
      <c r="C112285">
        <v>1</v>
      </c>
      <c r="D112285">
        <v>300</v>
      </c>
      <c r="E112285">
        <v>43775</v>
      </c>
      <c r="F112285" t="s">
        <v>93041</v>
      </c>
      <c r="G112285">
        <v>0.90555555555555556</v>
      </c>
      <c r="H112285">
        <v>300</v>
      </c>
    </row>
    <row r="112286" spans="1:8" x14ac:dyDescent="0.3">
      <c r="A112286">
        <v>291614</v>
      </c>
      <c r="B112286" t="s">
        <v>31</v>
      </c>
      <c r="C112286">
        <v>1</v>
      </c>
      <c r="D112286">
        <v>14.95</v>
      </c>
      <c r="E112286">
        <v>43793</v>
      </c>
      <c r="F112286" t="s">
        <v>71311</v>
      </c>
      <c r="G112286">
        <v>0.74513888888888891</v>
      </c>
      <c r="H112286">
        <v>14.95</v>
      </c>
    </row>
    <row r="112287" spans="1:8" x14ac:dyDescent="0.3">
      <c r="A112287">
        <v>291615</v>
      </c>
      <c r="B112287" t="s">
        <v>23</v>
      </c>
      <c r="C112287">
        <v>2</v>
      </c>
      <c r="D112287">
        <v>2.99</v>
      </c>
      <c r="E112287">
        <v>43789</v>
      </c>
      <c r="F112287" t="s">
        <v>93042</v>
      </c>
      <c r="G112287">
        <v>0.4861111111111111</v>
      </c>
      <c r="H112287">
        <v>5.98</v>
      </c>
    </row>
    <row r="112288" spans="1:8" x14ac:dyDescent="0.3">
      <c r="A112288">
        <v>291616</v>
      </c>
      <c r="B112288" t="s">
        <v>17</v>
      </c>
      <c r="C112288">
        <v>1</v>
      </c>
      <c r="D112288">
        <v>3.84</v>
      </c>
      <c r="E112288">
        <v>43796</v>
      </c>
      <c r="F112288" t="s">
        <v>93043</v>
      </c>
      <c r="G112288">
        <v>0.77361111111111114</v>
      </c>
      <c r="H112288">
        <v>3.84</v>
      </c>
    </row>
    <row r="112289" spans="1:8" x14ac:dyDescent="0.3">
      <c r="A112289">
        <v>291617</v>
      </c>
      <c r="B112289" t="s">
        <v>79</v>
      </c>
      <c r="C112289">
        <v>1</v>
      </c>
      <c r="D112289">
        <v>379.99</v>
      </c>
      <c r="E112289">
        <v>43797</v>
      </c>
      <c r="F112289" t="s">
        <v>93044</v>
      </c>
      <c r="G112289">
        <v>0.6791666666666667</v>
      </c>
      <c r="H112289">
        <v>379.99</v>
      </c>
    </row>
    <row r="112290" spans="1:8" x14ac:dyDescent="0.3">
      <c r="A112290">
        <v>291618</v>
      </c>
      <c r="B112290" t="s">
        <v>21</v>
      </c>
      <c r="C112290">
        <v>1</v>
      </c>
      <c r="D112290">
        <v>99.99</v>
      </c>
      <c r="E112290">
        <v>43794</v>
      </c>
      <c r="F112290" t="s">
        <v>93045</v>
      </c>
      <c r="G112290">
        <v>0.98611111111111116</v>
      </c>
      <c r="H112290">
        <v>99.99</v>
      </c>
    </row>
    <row r="112291" spans="1:8" x14ac:dyDescent="0.3">
      <c r="A112291">
        <v>291619</v>
      </c>
      <c r="B112291" t="s">
        <v>35</v>
      </c>
      <c r="C112291">
        <v>1</v>
      </c>
      <c r="D112291">
        <v>11.99</v>
      </c>
      <c r="E112291">
        <v>43778</v>
      </c>
      <c r="F112291" t="s">
        <v>18886</v>
      </c>
      <c r="G112291">
        <v>0.59513888888888888</v>
      </c>
      <c r="H112291">
        <v>11.99</v>
      </c>
    </row>
    <row r="112292" spans="1:8" x14ac:dyDescent="0.3">
      <c r="A112292">
        <v>291620</v>
      </c>
      <c r="B112292" t="s">
        <v>17</v>
      </c>
      <c r="C112292">
        <v>1</v>
      </c>
      <c r="D112292">
        <v>3.84</v>
      </c>
      <c r="E112292">
        <v>43797</v>
      </c>
      <c r="F112292" t="s">
        <v>93046</v>
      </c>
      <c r="G112292">
        <v>0.75486111111111109</v>
      </c>
      <c r="H112292">
        <v>3.84</v>
      </c>
    </row>
    <row r="112293" spans="1:8" x14ac:dyDescent="0.3">
      <c r="A112293">
        <v>291621</v>
      </c>
      <c r="B112293" t="s">
        <v>73</v>
      </c>
      <c r="C112293">
        <v>1</v>
      </c>
      <c r="D112293">
        <v>109.99</v>
      </c>
      <c r="E112293">
        <v>43795</v>
      </c>
      <c r="F112293" t="s">
        <v>93047</v>
      </c>
      <c r="G112293">
        <v>0.49305555555555558</v>
      </c>
      <c r="H112293">
        <v>109.99</v>
      </c>
    </row>
    <row r="112294" spans="1:8" x14ac:dyDescent="0.3">
      <c r="A112294">
        <v>291622</v>
      </c>
      <c r="B112294" t="s">
        <v>41</v>
      </c>
      <c r="C112294">
        <v>1</v>
      </c>
      <c r="D112294">
        <v>150</v>
      </c>
      <c r="E112294">
        <v>43796</v>
      </c>
      <c r="F112294" t="s">
        <v>93048</v>
      </c>
      <c r="G112294">
        <v>0.59027777777777779</v>
      </c>
      <c r="H112294">
        <v>150</v>
      </c>
    </row>
    <row r="112295" spans="1:8" x14ac:dyDescent="0.3">
      <c r="A112295">
        <v>291623</v>
      </c>
      <c r="B112295" t="s">
        <v>17</v>
      </c>
      <c r="C112295">
        <v>1</v>
      </c>
      <c r="D112295">
        <v>3.84</v>
      </c>
      <c r="E112295">
        <v>43775</v>
      </c>
      <c r="F112295" t="s">
        <v>14866</v>
      </c>
      <c r="G112295">
        <v>0.70416666666666672</v>
      </c>
      <c r="H112295">
        <v>3.84</v>
      </c>
    </row>
    <row r="112296" spans="1:8" x14ac:dyDescent="0.3">
      <c r="A112296">
        <v>291624</v>
      </c>
      <c r="B112296" t="s">
        <v>35</v>
      </c>
      <c r="C112296">
        <v>1</v>
      </c>
      <c r="D112296">
        <v>11.99</v>
      </c>
      <c r="E112296">
        <v>43777</v>
      </c>
      <c r="F112296" t="s">
        <v>58925</v>
      </c>
      <c r="G112296">
        <v>0.6875</v>
      </c>
      <c r="H112296">
        <v>11.99</v>
      </c>
    </row>
    <row r="112297" spans="1:8" x14ac:dyDescent="0.3">
      <c r="A112297">
        <v>291625</v>
      </c>
      <c r="B112297" t="s">
        <v>12</v>
      </c>
      <c r="C112297">
        <v>2</v>
      </c>
      <c r="D112297">
        <v>11.95</v>
      </c>
      <c r="E112297">
        <v>43770</v>
      </c>
      <c r="F112297" t="s">
        <v>72947</v>
      </c>
      <c r="G112297">
        <v>0.49444444444444446</v>
      </c>
      <c r="H112297">
        <v>23.9</v>
      </c>
    </row>
    <row r="112298" spans="1:8" x14ac:dyDescent="0.3">
      <c r="A112298">
        <v>291626</v>
      </c>
      <c r="B112298" t="s">
        <v>17</v>
      </c>
      <c r="C112298">
        <v>1</v>
      </c>
      <c r="D112298">
        <v>3.84</v>
      </c>
      <c r="E112298">
        <v>43784</v>
      </c>
      <c r="F112298" t="s">
        <v>93049</v>
      </c>
      <c r="G112298">
        <v>0.4548611111111111</v>
      </c>
      <c r="H112298">
        <v>3.84</v>
      </c>
    </row>
    <row r="112299" spans="1:8" x14ac:dyDescent="0.3">
      <c r="A112299">
        <v>291627</v>
      </c>
      <c r="B112299" t="s">
        <v>35</v>
      </c>
      <c r="C112299">
        <v>1</v>
      </c>
      <c r="D112299">
        <v>11.99</v>
      </c>
      <c r="E112299">
        <v>43792</v>
      </c>
      <c r="F112299" t="s">
        <v>76109</v>
      </c>
      <c r="G112299">
        <v>0.60833333333333328</v>
      </c>
      <c r="H112299">
        <v>11.99</v>
      </c>
    </row>
    <row r="112300" spans="1:8" x14ac:dyDescent="0.3">
      <c r="A112300">
        <v>291628</v>
      </c>
      <c r="B112300" t="s">
        <v>35</v>
      </c>
      <c r="C112300">
        <v>1</v>
      </c>
      <c r="D112300">
        <v>11.99</v>
      </c>
      <c r="E112300">
        <v>43795</v>
      </c>
      <c r="F112300" t="s">
        <v>46737</v>
      </c>
      <c r="G112300">
        <v>0.34444444444444444</v>
      </c>
      <c r="H112300">
        <v>11.99</v>
      </c>
    </row>
    <row r="112301" spans="1:8" x14ac:dyDescent="0.3">
      <c r="A112301">
        <v>291629</v>
      </c>
      <c r="B112301" t="s">
        <v>104</v>
      </c>
      <c r="C112301">
        <v>1</v>
      </c>
      <c r="D112301">
        <v>300</v>
      </c>
      <c r="E112301">
        <v>43782</v>
      </c>
      <c r="F112301" t="s">
        <v>93050</v>
      </c>
      <c r="G112301">
        <v>0.81944444444444442</v>
      </c>
      <c r="H112301">
        <v>300</v>
      </c>
    </row>
    <row r="112302" spans="1:8" x14ac:dyDescent="0.3">
      <c r="A112302">
        <v>291630</v>
      </c>
      <c r="B112302" t="s">
        <v>17</v>
      </c>
      <c r="C112302">
        <v>1</v>
      </c>
      <c r="D112302">
        <v>3.84</v>
      </c>
      <c r="E112302">
        <v>43790</v>
      </c>
      <c r="F112302" t="s">
        <v>93051</v>
      </c>
      <c r="G112302">
        <v>0.89236111111111116</v>
      </c>
      <c r="H112302">
        <v>3.84</v>
      </c>
    </row>
    <row r="112303" spans="1:8" x14ac:dyDescent="0.3">
      <c r="A112303">
        <v>291631</v>
      </c>
      <c r="B112303" t="s">
        <v>33</v>
      </c>
      <c r="C112303">
        <v>1</v>
      </c>
      <c r="D112303">
        <v>600</v>
      </c>
      <c r="E112303">
        <v>43792</v>
      </c>
      <c r="F112303" t="s">
        <v>93052</v>
      </c>
      <c r="G112303">
        <v>0.82152777777777775</v>
      </c>
      <c r="H112303">
        <v>600</v>
      </c>
    </row>
    <row r="112304" spans="1:8" x14ac:dyDescent="0.3">
      <c r="A112304">
        <v>291632</v>
      </c>
      <c r="B112304" t="s">
        <v>104</v>
      </c>
      <c r="C112304">
        <v>1</v>
      </c>
      <c r="D112304">
        <v>300</v>
      </c>
      <c r="E112304">
        <v>43777</v>
      </c>
      <c r="F112304" t="s">
        <v>93053</v>
      </c>
      <c r="G112304">
        <v>0.90902777777777777</v>
      </c>
      <c r="H112304">
        <v>300</v>
      </c>
    </row>
    <row r="112305" spans="1:8" x14ac:dyDescent="0.3">
      <c r="A112305">
        <v>291633</v>
      </c>
      <c r="B112305" t="s">
        <v>31</v>
      </c>
      <c r="C112305">
        <v>1</v>
      </c>
      <c r="D112305">
        <v>14.95</v>
      </c>
      <c r="E112305">
        <v>43772</v>
      </c>
      <c r="F112305" t="s">
        <v>93054</v>
      </c>
      <c r="G112305">
        <v>0.41180555555555554</v>
      </c>
      <c r="H112305">
        <v>14.95</v>
      </c>
    </row>
    <row r="112306" spans="1:8" x14ac:dyDescent="0.3">
      <c r="A112306">
        <v>291634</v>
      </c>
      <c r="B112306" t="s">
        <v>23</v>
      </c>
      <c r="C112306">
        <v>2</v>
      </c>
      <c r="D112306">
        <v>2.99</v>
      </c>
      <c r="E112306">
        <v>43792</v>
      </c>
      <c r="F112306" t="s">
        <v>93055</v>
      </c>
      <c r="G112306">
        <v>0.22916666666666666</v>
      </c>
      <c r="H112306">
        <v>5.98</v>
      </c>
    </row>
    <row r="112307" spans="1:8" x14ac:dyDescent="0.3">
      <c r="A112307">
        <v>291635</v>
      </c>
      <c r="B112307" t="s">
        <v>35</v>
      </c>
      <c r="C112307">
        <v>1</v>
      </c>
      <c r="D112307">
        <v>11.99</v>
      </c>
      <c r="E112307">
        <v>43799</v>
      </c>
      <c r="F112307" t="s">
        <v>93056</v>
      </c>
      <c r="G112307">
        <v>0.89583333333333337</v>
      </c>
      <c r="H112307">
        <v>11.99</v>
      </c>
    </row>
    <row r="112308" spans="1:8" x14ac:dyDescent="0.3">
      <c r="A112308">
        <v>291636</v>
      </c>
      <c r="B112308" t="s">
        <v>35</v>
      </c>
      <c r="C112308">
        <v>1</v>
      </c>
      <c r="D112308">
        <v>11.99</v>
      </c>
      <c r="E112308">
        <v>43770</v>
      </c>
      <c r="F112308" t="s">
        <v>6648</v>
      </c>
      <c r="G112308">
        <v>0.44166666666666665</v>
      </c>
      <c r="H112308">
        <v>11.99</v>
      </c>
    </row>
    <row r="112309" spans="1:8" x14ac:dyDescent="0.3">
      <c r="A112309">
        <v>291636</v>
      </c>
      <c r="B112309" t="s">
        <v>23</v>
      </c>
      <c r="C112309">
        <v>1</v>
      </c>
      <c r="D112309">
        <v>2.99</v>
      </c>
      <c r="E112309">
        <v>43770</v>
      </c>
      <c r="F112309" t="s">
        <v>6648</v>
      </c>
      <c r="G112309">
        <v>0.44166666666666665</v>
      </c>
      <c r="H112309">
        <v>2.99</v>
      </c>
    </row>
    <row r="112310" spans="1:8" x14ac:dyDescent="0.3">
      <c r="A112310">
        <v>291637</v>
      </c>
      <c r="B112310" t="s">
        <v>35</v>
      </c>
      <c r="C112310">
        <v>1</v>
      </c>
      <c r="D112310">
        <v>11.99</v>
      </c>
      <c r="E112310">
        <v>43799</v>
      </c>
      <c r="F112310" t="s">
        <v>93057</v>
      </c>
      <c r="G112310">
        <v>0.63888888888888884</v>
      </c>
      <c r="H112310">
        <v>11.99</v>
      </c>
    </row>
    <row r="112311" spans="1:8" x14ac:dyDescent="0.3">
      <c r="A112311">
        <v>291638</v>
      </c>
      <c r="B112311" t="s">
        <v>104</v>
      </c>
      <c r="C112311">
        <v>1</v>
      </c>
      <c r="D112311">
        <v>300</v>
      </c>
      <c r="E112311">
        <v>43794</v>
      </c>
      <c r="F112311" t="s">
        <v>93058</v>
      </c>
      <c r="G112311">
        <v>0.45833333333333331</v>
      </c>
      <c r="H112311">
        <v>300</v>
      </c>
    </row>
    <row r="112312" spans="1:8" x14ac:dyDescent="0.3">
      <c r="A112312">
        <v>291639</v>
      </c>
      <c r="B112312" t="s">
        <v>35</v>
      </c>
      <c r="C112312">
        <v>1</v>
      </c>
      <c r="D112312">
        <v>11.99</v>
      </c>
      <c r="E112312">
        <v>43782</v>
      </c>
      <c r="F112312" t="s">
        <v>93059</v>
      </c>
      <c r="G112312">
        <v>0.54861111111111116</v>
      </c>
      <c r="H112312">
        <v>11.99</v>
      </c>
    </row>
    <row r="112313" spans="1:8" x14ac:dyDescent="0.3">
      <c r="A112313">
        <v>291640</v>
      </c>
      <c r="B112313" t="s">
        <v>41</v>
      </c>
      <c r="C112313">
        <v>1</v>
      </c>
      <c r="D112313">
        <v>150</v>
      </c>
      <c r="E112313">
        <v>43794</v>
      </c>
      <c r="F112313" t="s">
        <v>61425</v>
      </c>
      <c r="G112313">
        <v>0.52083333333333337</v>
      </c>
      <c r="H112313">
        <v>150</v>
      </c>
    </row>
    <row r="112314" spans="1:8" x14ac:dyDescent="0.3">
      <c r="A112314">
        <v>291641</v>
      </c>
      <c r="B112314" t="s">
        <v>12</v>
      </c>
      <c r="C112314">
        <v>1</v>
      </c>
      <c r="D112314">
        <v>11.95</v>
      </c>
      <c r="E112314">
        <v>43770</v>
      </c>
      <c r="F112314" t="s">
        <v>93060</v>
      </c>
      <c r="G112314">
        <v>0.59722222222222221</v>
      </c>
      <c r="H112314">
        <v>11.95</v>
      </c>
    </row>
    <row r="112315" spans="1:8" x14ac:dyDescent="0.3">
      <c r="A112315">
        <v>291642</v>
      </c>
      <c r="B112315" t="s">
        <v>35</v>
      </c>
      <c r="C112315">
        <v>1</v>
      </c>
      <c r="D112315">
        <v>11.99</v>
      </c>
      <c r="E112315">
        <v>43788</v>
      </c>
      <c r="F112315" t="s">
        <v>93061</v>
      </c>
      <c r="G112315">
        <v>0.54652777777777772</v>
      </c>
      <c r="H112315">
        <v>11.99</v>
      </c>
    </row>
    <row r="112316" spans="1:8" x14ac:dyDescent="0.3">
      <c r="A112316">
        <v>291643</v>
      </c>
      <c r="B112316" t="s">
        <v>23</v>
      </c>
      <c r="C112316">
        <v>2</v>
      </c>
      <c r="D112316">
        <v>2.99</v>
      </c>
      <c r="E112316">
        <v>43797</v>
      </c>
      <c r="F112316" t="s">
        <v>93062</v>
      </c>
      <c r="G112316">
        <v>0.69861111111111107</v>
      </c>
      <c r="H112316">
        <v>5.98</v>
      </c>
    </row>
    <row r="112317" spans="1:8" x14ac:dyDescent="0.3">
      <c r="A112317">
        <v>291644</v>
      </c>
      <c r="B112317" t="s">
        <v>17</v>
      </c>
      <c r="C112317">
        <v>1</v>
      </c>
      <c r="D112317">
        <v>3.84</v>
      </c>
      <c r="E112317">
        <v>43772</v>
      </c>
      <c r="F112317" t="s">
        <v>93063</v>
      </c>
      <c r="G112317">
        <v>0.5395833333333333</v>
      </c>
      <c r="H112317">
        <v>3.84</v>
      </c>
    </row>
    <row r="112318" spans="1:8" x14ac:dyDescent="0.3">
      <c r="A112318">
        <v>291645</v>
      </c>
      <c r="B112318" t="s">
        <v>23</v>
      </c>
      <c r="C112318">
        <v>1</v>
      </c>
      <c r="D112318">
        <v>2.99</v>
      </c>
      <c r="E112318">
        <v>43793</v>
      </c>
      <c r="F112318" t="s">
        <v>93064</v>
      </c>
      <c r="G112318">
        <v>0.42430555555555555</v>
      </c>
      <c r="H112318">
        <v>2.99</v>
      </c>
    </row>
    <row r="112319" spans="1:8" x14ac:dyDescent="0.3">
      <c r="A112319">
        <v>291646</v>
      </c>
      <c r="B112319" t="s">
        <v>12</v>
      </c>
      <c r="C112319">
        <v>1</v>
      </c>
      <c r="D112319">
        <v>11.95</v>
      </c>
      <c r="E112319">
        <v>43773</v>
      </c>
      <c r="F112319" t="s">
        <v>93065</v>
      </c>
      <c r="G112319">
        <v>0.82638888888888884</v>
      </c>
      <c r="H112319">
        <v>11.95</v>
      </c>
    </row>
    <row r="112320" spans="1:8" x14ac:dyDescent="0.3">
      <c r="A112320">
        <v>291647</v>
      </c>
      <c r="B112320" t="s">
        <v>73</v>
      </c>
      <c r="C112320">
        <v>1</v>
      </c>
      <c r="D112320">
        <v>109.99</v>
      </c>
      <c r="E112320">
        <v>43770</v>
      </c>
      <c r="F112320" t="s">
        <v>93066</v>
      </c>
      <c r="G112320">
        <v>0.27083333333333331</v>
      </c>
      <c r="H112320">
        <v>109.99</v>
      </c>
    </row>
    <row r="112321" spans="1:8" x14ac:dyDescent="0.3">
      <c r="A112321">
        <v>291648</v>
      </c>
      <c r="B112321" t="s">
        <v>12</v>
      </c>
      <c r="C112321">
        <v>1</v>
      </c>
      <c r="D112321">
        <v>11.95</v>
      </c>
      <c r="E112321">
        <v>43786</v>
      </c>
      <c r="F112321" t="s">
        <v>93067</v>
      </c>
      <c r="G112321">
        <v>7.0833333333333331E-2</v>
      </c>
      <c r="H112321">
        <v>11.95</v>
      </c>
    </row>
    <row r="112322" spans="1:8" x14ac:dyDescent="0.3">
      <c r="A112322">
        <v>291649</v>
      </c>
      <c r="B112322" t="s">
        <v>21</v>
      </c>
      <c r="C112322">
        <v>1</v>
      </c>
      <c r="D112322">
        <v>99.99</v>
      </c>
      <c r="E112322">
        <v>43786</v>
      </c>
      <c r="F112322" t="s">
        <v>93068</v>
      </c>
      <c r="G112322">
        <v>0.46180555555555558</v>
      </c>
      <c r="H112322">
        <v>99.99</v>
      </c>
    </row>
    <row r="112323" spans="1:8" x14ac:dyDescent="0.3">
      <c r="A112323">
        <v>291650</v>
      </c>
      <c r="B112323" t="s">
        <v>154</v>
      </c>
      <c r="C112323">
        <v>1</v>
      </c>
      <c r="D112323">
        <v>389.99</v>
      </c>
      <c r="E112323">
        <v>43796</v>
      </c>
      <c r="F112323" t="s">
        <v>93069</v>
      </c>
      <c r="G112323">
        <v>0.88263888888888886</v>
      </c>
      <c r="H112323">
        <v>389.99</v>
      </c>
    </row>
    <row r="112324" spans="1:8" x14ac:dyDescent="0.3">
      <c r="A112324">
        <v>291651</v>
      </c>
      <c r="B112324" t="s">
        <v>12</v>
      </c>
      <c r="C112324">
        <v>1</v>
      </c>
      <c r="D112324">
        <v>11.95</v>
      </c>
      <c r="E112324">
        <v>43778</v>
      </c>
      <c r="F112324" t="s">
        <v>22037</v>
      </c>
      <c r="G112324">
        <v>0.35347222222222224</v>
      </c>
      <c r="H112324">
        <v>11.95</v>
      </c>
    </row>
    <row r="112325" spans="1:8" x14ac:dyDescent="0.3">
      <c r="A112325">
        <v>291652</v>
      </c>
      <c r="B112325" t="s">
        <v>33</v>
      </c>
      <c r="C112325">
        <v>1</v>
      </c>
      <c r="D112325">
        <v>600</v>
      </c>
      <c r="E112325">
        <v>43774</v>
      </c>
      <c r="F112325" t="s">
        <v>93070</v>
      </c>
      <c r="G112325">
        <v>0.89097222222222228</v>
      </c>
      <c r="H112325">
        <v>600</v>
      </c>
    </row>
    <row r="112326" spans="1:8" x14ac:dyDescent="0.3">
      <c r="A112326">
        <v>291653</v>
      </c>
      <c r="B112326" t="s">
        <v>41</v>
      </c>
      <c r="C112326">
        <v>1</v>
      </c>
      <c r="D112326">
        <v>150</v>
      </c>
      <c r="E112326">
        <v>43796</v>
      </c>
      <c r="F112326" t="s">
        <v>17697</v>
      </c>
      <c r="G112326">
        <v>0.76944444444444449</v>
      </c>
      <c r="H112326">
        <v>150</v>
      </c>
    </row>
    <row r="112327" spans="1:8" x14ac:dyDescent="0.3">
      <c r="A112327">
        <v>291654</v>
      </c>
      <c r="B112327" t="s">
        <v>23</v>
      </c>
      <c r="C112327">
        <v>1</v>
      </c>
      <c r="D112327">
        <v>2.99</v>
      </c>
      <c r="E112327">
        <v>43784</v>
      </c>
      <c r="F112327" t="s">
        <v>93071</v>
      </c>
      <c r="G112327">
        <v>0.79722222222222228</v>
      </c>
      <c r="H112327">
        <v>2.99</v>
      </c>
    </row>
    <row r="112328" spans="1:8" x14ac:dyDescent="0.3">
      <c r="A112328">
        <v>291655</v>
      </c>
      <c r="B112328" t="s">
        <v>35</v>
      </c>
      <c r="C112328">
        <v>1</v>
      </c>
      <c r="D112328">
        <v>11.99</v>
      </c>
      <c r="E112328">
        <v>43773</v>
      </c>
      <c r="F112328" t="s">
        <v>90211</v>
      </c>
      <c r="G112328">
        <v>0.43888888888888888</v>
      </c>
      <c r="H112328">
        <v>11.99</v>
      </c>
    </row>
    <row r="112329" spans="1:8" x14ac:dyDescent="0.3">
      <c r="A112329">
        <v>291656</v>
      </c>
      <c r="B112329" t="s">
        <v>21</v>
      </c>
      <c r="C112329">
        <v>1</v>
      </c>
      <c r="D112329">
        <v>99.99</v>
      </c>
      <c r="E112329">
        <v>43778</v>
      </c>
      <c r="F112329" t="s">
        <v>48220</v>
      </c>
      <c r="G112329">
        <v>0.47083333333333333</v>
      </c>
      <c r="H112329">
        <v>99.99</v>
      </c>
    </row>
    <row r="112330" spans="1:8" x14ac:dyDescent="0.3">
      <c r="A112330">
        <v>291657</v>
      </c>
      <c r="B112330" t="s">
        <v>23</v>
      </c>
      <c r="C112330">
        <v>2</v>
      </c>
      <c r="D112330">
        <v>2.99</v>
      </c>
      <c r="E112330">
        <v>43782</v>
      </c>
      <c r="F112330" t="s">
        <v>93072</v>
      </c>
      <c r="G112330">
        <v>0.62083333333333335</v>
      </c>
      <c r="H112330">
        <v>5.98</v>
      </c>
    </row>
    <row r="112331" spans="1:8" x14ac:dyDescent="0.3">
      <c r="A112331">
        <v>291658</v>
      </c>
      <c r="B112331" t="s">
        <v>12</v>
      </c>
      <c r="C112331">
        <v>1</v>
      </c>
      <c r="D112331">
        <v>11.95</v>
      </c>
      <c r="E112331">
        <v>43775</v>
      </c>
      <c r="F112331" t="s">
        <v>93073</v>
      </c>
      <c r="G112331">
        <v>9.0277777777777769E-3</v>
      </c>
      <c r="H112331">
        <v>11.95</v>
      </c>
    </row>
    <row r="112332" spans="1:8" x14ac:dyDescent="0.3">
      <c r="A112332">
        <v>291659</v>
      </c>
      <c r="B112332" t="s">
        <v>8</v>
      </c>
      <c r="C112332">
        <v>1</v>
      </c>
      <c r="D112332">
        <v>1700</v>
      </c>
      <c r="E112332">
        <v>43778</v>
      </c>
      <c r="F112332" t="s">
        <v>93074</v>
      </c>
      <c r="G112332">
        <v>0.70902777777777781</v>
      </c>
      <c r="H112332">
        <v>1700</v>
      </c>
    </row>
    <row r="112333" spans="1:8" x14ac:dyDescent="0.3">
      <c r="A112333">
        <v>291660</v>
      </c>
      <c r="B112333" t="s">
        <v>35</v>
      </c>
      <c r="C112333">
        <v>1</v>
      </c>
      <c r="D112333">
        <v>11.99</v>
      </c>
      <c r="E112333">
        <v>43773</v>
      </c>
      <c r="F112333" t="s">
        <v>93075</v>
      </c>
      <c r="G112333">
        <v>0.68958333333333333</v>
      </c>
      <c r="H112333">
        <v>11.99</v>
      </c>
    </row>
    <row r="112334" spans="1:8" x14ac:dyDescent="0.3">
      <c r="A112334">
        <v>291661</v>
      </c>
      <c r="B112334" t="s">
        <v>17</v>
      </c>
      <c r="C112334">
        <v>1</v>
      </c>
      <c r="D112334">
        <v>3.84</v>
      </c>
      <c r="E112334">
        <v>43770</v>
      </c>
      <c r="F112334" t="s">
        <v>93076</v>
      </c>
      <c r="G112334">
        <v>0.68680555555555556</v>
      </c>
      <c r="H112334">
        <v>3.84</v>
      </c>
    </row>
    <row r="112335" spans="1:8" x14ac:dyDescent="0.3">
      <c r="A112335">
        <v>291662</v>
      </c>
      <c r="B112335" t="s">
        <v>23</v>
      </c>
      <c r="C112335">
        <v>1</v>
      </c>
      <c r="D112335">
        <v>2.99</v>
      </c>
      <c r="E112335">
        <v>43789</v>
      </c>
      <c r="F112335" t="s">
        <v>93077</v>
      </c>
      <c r="G112335">
        <v>0.82013888888888886</v>
      </c>
      <c r="H112335">
        <v>2.99</v>
      </c>
    </row>
    <row r="112336" spans="1:8" x14ac:dyDescent="0.3">
      <c r="A112336">
        <v>291663</v>
      </c>
      <c r="B112336" t="s">
        <v>12</v>
      </c>
      <c r="C112336">
        <v>1</v>
      </c>
      <c r="D112336">
        <v>11.95</v>
      </c>
      <c r="E112336">
        <v>43778</v>
      </c>
      <c r="F112336" t="s">
        <v>93078</v>
      </c>
      <c r="G112336">
        <v>0.86388888888888893</v>
      </c>
      <c r="H112336">
        <v>11.95</v>
      </c>
    </row>
    <row r="112337" spans="1:8" x14ac:dyDescent="0.3">
      <c r="A112337">
        <v>291664</v>
      </c>
      <c r="B112337" t="s">
        <v>41</v>
      </c>
      <c r="C112337">
        <v>1</v>
      </c>
      <c r="D112337">
        <v>150</v>
      </c>
      <c r="E112337">
        <v>43771</v>
      </c>
      <c r="F112337" t="s">
        <v>37262</v>
      </c>
      <c r="G112337">
        <v>0.92986111111111114</v>
      </c>
      <c r="H112337">
        <v>150</v>
      </c>
    </row>
    <row r="112338" spans="1:8" x14ac:dyDescent="0.3">
      <c r="A112338">
        <v>291665</v>
      </c>
      <c r="B112338" t="s">
        <v>35</v>
      </c>
      <c r="C112338">
        <v>1</v>
      </c>
      <c r="D112338">
        <v>11.99</v>
      </c>
      <c r="E112338">
        <v>43795</v>
      </c>
      <c r="F112338" t="s">
        <v>93079</v>
      </c>
      <c r="G112338">
        <v>0.34027777777777779</v>
      </c>
      <c r="H112338">
        <v>11.99</v>
      </c>
    </row>
    <row r="112339" spans="1:8" x14ac:dyDescent="0.3">
      <c r="A112339">
        <v>291666</v>
      </c>
      <c r="B112339" t="s">
        <v>14</v>
      </c>
      <c r="C112339">
        <v>1</v>
      </c>
      <c r="D112339">
        <v>149.99</v>
      </c>
      <c r="E112339">
        <v>43795</v>
      </c>
      <c r="F112339" t="s">
        <v>65504</v>
      </c>
      <c r="G112339">
        <v>0.84236111111111112</v>
      </c>
      <c r="H112339">
        <v>149.99</v>
      </c>
    </row>
    <row r="112340" spans="1:8" x14ac:dyDescent="0.3">
      <c r="A112340">
        <v>291667</v>
      </c>
      <c r="B112340" t="s">
        <v>31</v>
      </c>
      <c r="C112340">
        <v>1</v>
      </c>
      <c r="D112340">
        <v>14.95</v>
      </c>
      <c r="E112340">
        <v>43771</v>
      </c>
      <c r="F112340" t="s">
        <v>93080</v>
      </c>
      <c r="G112340">
        <v>0.85486111111111107</v>
      </c>
      <c r="H112340">
        <v>14.95</v>
      </c>
    </row>
    <row r="112341" spans="1:8" x14ac:dyDescent="0.3">
      <c r="A112341">
        <v>291668</v>
      </c>
      <c r="B112341" t="s">
        <v>154</v>
      </c>
      <c r="C112341">
        <v>1</v>
      </c>
      <c r="D112341">
        <v>389.99</v>
      </c>
      <c r="E112341">
        <v>43791</v>
      </c>
      <c r="F112341" t="s">
        <v>93081</v>
      </c>
      <c r="G112341">
        <v>0.44861111111111113</v>
      </c>
      <c r="H112341">
        <v>389.99</v>
      </c>
    </row>
    <row r="112342" spans="1:8" x14ac:dyDescent="0.3">
      <c r="A112342">
        <v>291669</v>
      </c>
      <c r="B112342" t="s">
        <v>41</v>
      </c>
      <c r="C112342">
        <v>1</v>
      </c>
      <c r="D112342">
        <v>150</v>
      </c>
      <c r="E112342">
        <v>43794</v>
      </c>
      <c r="F112342" t="s">
        <v>87647</v>
      </c>
      <c r="G112342">
        <v>0.87291666666666667</v>
      </c>
      <c r="H112342">
        <v>150</v>
      </c>
    </row>
    <row r="112343" spans="1:8" x14ac:dyDescent="0.3">
      <c r="A112343">
        <v>291670</v>
      </c>
      <c r="B112343" t="s">
        <v>17</v>
      </c>
      <c r="C112343">
        <v>1</v>
      </c>
      <c r="D112343">
        <v>3.84</v>
      </c>
      <c r="E112343">
        <v>43790</v>
      </c>
      <c r="F112343" t="s">
        <v>93082</v>
      </c>
      <c r="G112343">
        <v>5.1388888888888887E-2</v>
      </c>
      <c r="H112343">
        <v>3.84</v>
      </c>
    </row>
    <row r="112344" spans="1:8" x14ac:dyDescent="0.3">
      <c r="A112344">
        <v>291671</v>
      </c>
      <c r="B112344" t="s">
        <v>23</v>
      </c>
      <c r="C112344">
        <v>1</v>
      </c>
      <c r="D112344">
        <v>2.99</v>
      </c>
      <c r="E112344">
        <v>43796</v>
      </c>
      <c r="F112344" t="s">
        <v>93083</v>
      </c>
      <c r="G112344">
        <v>0.61388888888888893</v>
      </c>
      <c r="H112344">
        <v>2.99</v>
      </c>
    </row>
    <row r="112345" spans="1:8" x14ac:dyDescent="0.3">
      <c r="A112345">
        <v>291671</v>
      </c>
      <c r="B112345" t="s">
        <v>41</v>
      </c>
      <c r="C112345">
        <v>1</v>
      </c>
      <c r="D112345">
        <v>150</v>
      </c>
      <c r="E112345">
        <v>43796</v>
      </c>
      <c r="F112345" t="s">
        <v>93083</v>
      </c>
      <c r="G112345">
        <v>0.61388888888888893</v>
      </c>
      <c r="H112345">
        <v>150</v>
      </c>
    </row>
    <row r="112346" spans="1:8" x14ac:dyDescent="0.3">
      <c r="A112346">
        <v>291672</v>
      </c>
      <c r="B112346" t="s">
        <v>21</v>
      </c>
      <c r="C112346">
        <v>1</v>
      </c>
      <c r="D112346">
        <v>99.99</v>
      </c>
      <c r="E112346">
        <v>43791</v>
      </c>
      <c r="F112346" t="s">
        <v>93084</v>
      </c>
      <c r="G112346">
        <v>0.85763888888888884</v>
      </c>
      <c r="H112346">
        <v>99.99</v>
      </c>
    </row>
    <row r="112347" spans="1:8" x14ac:dyDescent="0.3">
      <c r="A112347">
        <v>291673</v>
      </c>
      <c r="B112347" t="s">
        <v>31</v>
      </c>
      <c r="C112347">
        <v>1</v>
      </c>
      <c r="D112347">
        <v>14.95</v>
      </c>
      <c r="E112347">
        <v>43793</v>
      </c>
      <c r="F112347" t="s">
        <v>7024</v>
      </c>
      <c r="G112347">
        <v>0.31805555555555554</v>
      </c>
      <c r="H112347">
        <v>14.95</v>
      </c>
    </row>
    <row r="112348" spans="1:8" x14ac:dyDescent="0.3">
      <c r="A112348">
        <v>291674</v>
      </c>
      <c r="B112348" t="s">
        <v>41</v>
      </c>
      <c r="C112348">
        <v>1</v>
      </c>
      <c r="D112348">
        <v>150</v>
      </c>
      <c r="E112348">
        <v>43770</v>
      </c>
      <c r="F112348" t="s">
        <v>32768</v>
      </c>
      <c r="G112348">
        <v>0.65833333333333333</v>
      </c>
      <c r="H112348">
        <v>150</v>
      </c>
    </row>
    <row r="112349" spans="1:8" x14ac:dyDescent="0.3">
      <c r="A112349">
        <v>291675</v>
      </c>
      <c r="B112349" t="s">
        <v>35</v>
      </c>
      <c r="C112349">
        <v>1</v>
      </c>
      <c r="D112349">
        <v>11.99</v>
      </c>
      <c r="E112349">
        <v>43778</v>
      </c>
      <c r="F112349" t="s">
        <v>93085</v>
      </c>
      <c r="G112349">
        <v>0.40972222222222221</v>
      </c>
      <c r="H112349">
        <v>11.99</v>
      </c>
    </row>
    <row r="112350" spans="1:8" x14ac:dyDescent="0.3">
      <c r="A112350">
        <v>291676</v>
      </c>
      <c r="B112350" t="s">
        <v>41</v>
      </c>
      <c r="C112350">
        <v>1</v>
      </c>
      <c r="D112350">
        <v>150</v>
      </c>
      <c r="E112350">
        <v>43782</v>
      </c>
      <c r="F112350" t="s">
        <v>82686</v>
      </c>
      <c r="G112350">
        <v>0.43333333333333335</v>
      </c>
      <c r="H112350">
        <v>150</v>
      </c>
    </row>
    <row r="112351" spans="1:8" x14ac:dyDescent="0.3">
      <c r="A112351">
        <v>291677</v>
      </c>
      <c r="B112351" t="s">
        <v>70</v>
      </c>
      <c r="C112351">
        <v>1</v>
      </c>
      <c r="D112351">
        <v>700</v>
      </c>
      <c r="E112351">
        <v>43772</v>
      </c>
      <c r="F112351" t="s">
        <v>93086</v>
      </c>
      <c r="G112351">
        <v>0.33124999999999999</v>
      </c>
      <c r="H112351">
        <v>700</v>
      </c>
    </row>
    <row r="112352" spans="1:8" x14ac:dyDescent="0.3">
      <c r="A112352">
        <v>291678</v>
      </c>
      <c r="B112352" t="s">
        <v>17</v>
      </c>
      <c r="C112352">
        <v>1</v>
      </c>
      <c r="D112352">
        <v>3.84</v>
      </c>
      <c r="E112352">
        <v>43776</v>
      </c>
      <c r="F112352" t="s">
        <v>93087</v>
      </c>
      <c r="G112352">
        <v>0.64652777777777781</v>
      </c>
      <c r="H112352">
        <v>3.84</v>
      </c>
    </row>
    <row r="112353" spans="1:8" x14ac:dyDescent="0.3">
      <c r="A112353">
        <v>291679</v>
      </c>
      <c r="B112353" t="s">
        <v>12</v>
      </c>
      <c r="C112353">
        <v>1</v>
      </c>
      <c r="D112353">
        <v>11.95</v>
      </c>
      <c r="E112353">
        <v>43788</v>
      </c>
      <c r="F112353" t="s">
        <v>93088</v>
      </c>
      <c r="G112353">
        <v>0.42083333333333334</v>
      </c>
      <c r="H112353">
        <v>11.95</v>
      </c>
    </row>
    <row r="112354" spans="1:8" x14ac:dyDescent="0.3">
      <c r="A112354">
        <v>291680</v>
      </c>
      <c r="B112354" t="s">
        <v>35</v>
      </c>
      <c r="C112354">
        <v>1</v>
      </c>
      <c r="D112354">
        <v>11.99</v>
      </c>
      <c r="E112354">
        <v>43778</v>
      </c>
      <c r="F112354" t="s">
        <v>93089</v>
      </c>
      <c r="G112354">
        <v>0.31527777777777777</v>
      </c>
      <c r="H112354">
        <v>11.99</v>
      </c>
    </row>
    <row r="112355" spans="1:8" x14ac:dyDescent="0.3">
      <c r="A112355">
        <v>291681</v>
      </c>
      <c r="B112355" t="s">
        <v>23</v>
      </c>
      <c r="C112355">
        <v>1</v>
      </c>
      <c r="D112355">
        <v>2.99</v>
      </c>
      <c r="E112355">
        <v>43778</v>
      </c>
      <c r="F112355" t="s">
        <v>93090</v>
      </c>
      <c r="G112355">
        <v>0.75208333333333333</v>
      </c>
      <c r="H112355">
        <v>2.99</v>
      </c>
    </row>
    <row r="112356" spans="1:8" x14ac:dyDescent="0.3">
      <c r="A112356">
        <v>291682</v>
      </c>
      <c r="B112356" t="s">
        <v>70</v>
      </c>
      <c r="C112356">
        <v>1</v>
      </c>
      <c r="D112356">
        <v>700</v>
      </c>
      <c r="E112356">
        <v>43788</v>
      </c>
      <c r="F112356" t="s">
        <v>26744</v>
      </c>
      <c r="G112356">
        <v>0.35416666666666669</v>
      </c>
      <c r="H112356">
        <v>700</v>
      </c>
    </row>
    <row r="112357" spans="1:8" x14ac:dyDescent="0.3">
      <c r="A112357">
        <v>291682</v>
      </c>
      <c r="B112357" t="s">
        <v>31</v>
      </c>
      <c r="C112357">
        <v>1</v>
      </c>
      <c r="D112357">
        <v>14.95</v>
      </c>
      <c r="E112357">
        <v>43788</v>
      </c>
      <c r="F112357" t="s">
        <v>26744</v>
      </c>
      <c r="G112357">
        <v>0.35416666666666669</v>
      </c>
      <c r="H112357">
        <v>14.95</v>
      </c>
    </row>
    <row r="112358" spans="1:8" x14ac:dyDescent="0.3">
      <c r="A112358">
        <v>291683</v>
      </c>
      <c r="B112358" t="s">
        <v>41</v>
      </c>
      <c r="C112358">
        <v>1</v>
      </c>
      <c r="D112358">
        <v>150</v>
      </c>
      <c r="E112358">
        <v>43773</v>
      </c>
      <c r="F112358" t="s">
        <v>93091</v>
      </c>
      <c r="G112358">
        <v>0.60555555555555551</v>
      </c>
      <c r="H112358">
        <v>150</v>
      </c>
    </row>
    <row r="112359" spans="1:8" x14ac:dyDescent="0.3">
      <c r="A112359">
        <v>291684</v>
      </c>
      <c r="B112359" t="s">
        <v>23</v>
      </c>
      <c r="C112359">
        <v>2</v>
      </c>
      <c r="D112359">
        <v>2.99</v>
      </c>
      <c r="E112359">
        <v>43781</v>
      </c>
      <c r="F112359" t="s">
        <v>93092</v>
      </c>
      <c r="G112359">
        <v>0.61388888888888893</v>
      </c>
      <c r="H112359">
        <v>5.98</v>
      </c>
    </row>
    <row r="112360" spans="1:8" x14ac:dyDescent="0.3">
      <c r="A112360">
        <v>291685</v>
      </c>
      <c r="B112360" t="s">
        <v>14</v>
      </c>
      <c r="C112360">
        <v>1</v>
      </c>
      <c r="D112360">
        <v>149.99</v>
      </c>
      <c r="E112360">
        <v>43770</v>
      </c>
      <c r="F112360" t="s">
        <v>93093</v>
      </c>
      <c r="G112360">
        <v>0.55138888888888893</v>
      </c>
      <c r="H112360">
        <v>149.99</v>
      </c>
    </row>
    <row r="112361" spans="1:8" x14ac:dyDescent="0.3">
      <c r="A112361">
        <v>291686</v>
      </c>
      <c r="B112361" t="s">
        <v>154</v>
      </c>
      <c r="C112361">
        <v>1</v>
      </c>
      <c r="D112361">
        <v>389.99</v>
      </c>
      <c r="E112361">
        <v>43799</v>
      </c>
      <c r="F112361" t="s">
        <v>93094</v>
      </c>
      <c r="G112361">
        <v>0.65486111111111112</v>
      </c>
      <c r="H112361">
        <v>389.99</v>
      </c>
    </row>
    <row r="112362" spans="1:8" x14ac:dyDescent="0.3">
      <c r="A112362">
        <v>291687</v>
      </c>
      <c r="B112362" t="s">
        <v>17</v>
      </c>
      <c r="C112362">
        <v>1</v>
      </c>
      <c r="D112362">
        <v>3.84</v>
      </c>
      <c r="E112362">
        <v>43791</v>
      </c>
      <c r="F112362" t="s">
        <v>93095</v>
      </c>
      <c r="G112362">
        <v>0.73472222222222228</v>
      </c>
      <c r="H112362">
        <v>3.84</v>
      </c>
    </row>
    <row r="112363" spans="1:8" x14ac:dyDescent="0.3">
      <c r="A112363">
        <v>291688</v>
      </c>
      <c r="B112363" t="s">
        <v>26</v>
      </c>
      <c r="C112363">
        <v>1</v>
      </c>
      <c r="D112363">
        <v>999.99</v>
      </c>
      <c r="E112363">
        <v>43770</v>
      </c>
      <c r="F112363" t="s">
        <v>93096</v>
      </c>
      <c r="G112363">
        <v>0.36875000000000002</v>
      </c>
      <c r="H112363">
        <v>999.99</v>
      </c>
    </row>
    <row r="112364" spans="1:8" x14ac:dyDescent="0.3">
      <c r="A112364">
        <v>291689</v>
      </c>
      <c r="B112364" t="s">
        <v>26</v>
      </c>
      <c r="C112364">
        <v>1</v>
      </c>
      <c r="D112364">
        <v>999.99</v>
      </c>
      <c r="E112364">
        <v>43790</v>
      </c>
      <c r="F112364" t="s">
        <v>93097</v>
      </c>
      <c r="G112364">
        <v>0.8</v>
      </c>
      <c r="H112364">
        <v>999.99</v>
      </c>
    </row>
    <row r="112365" spans="1:8" x14ac:dyDescent="0.3">
      <c r="A112365">
        <v>291690</v>
      </c>
      <c r="B112365" t="s">
        <v>21</v>
      </c>
      <c r="C112365">
        <v>1</v>
      </c>
      <c r="D112365">
        <v>99.99</v>
      </c>
      <c r="E112365">
        <v>43798</v>
      </c>
      <c r="F112365" t="s">
        <v>93098</v>
      </c>
      <c r="G112365">
        <v>0.63541666666666663</v>
      </c>
      <c r="H112365">
        <v>99.99</v>
      </c>
    </row>
    <row r="112366" spans="1:8" x14ac:dyDescent="0.3">
      <c r="A112366">
        <v>291691</v>
      </c>
      <c r="B112366" t="s">
        <v>26</v>
      </c>
      <c r="C112366">
        <v>1</v>
      </c>
      <c r="D112366">
        <v>999.99</v>
      </c>
      <c r="E112366">
        <v>43775</v>
      </c>
      <c r="F112366" t="s">
        <v>93099</v>
      </c>
      <c r="G112366">
        <v>0.63541666666666663</v>
      </c>
      <c r="H112366">
        <v>999.99</v>
      </c>
    </row>
    <row r="112367" spans="1:8" x14ac:dyDescent="0.3">
      <c r="A112367">
        <v>291692</v>
      </c>
      <c r="B112367" t="s">
        <v>41</v>
      </c>
      <c r="C112367">
        <v>1</v>
      </c>
      <c r="D112367">
        <v>150</v>
      </c>
      <c r="E112367">
        <v>43784</v>
      </c>
      <c r="F112367" t="s">
        <v>63365</v>
      </c>
      <c r="G112367">
        <v>0.7368055555555556</v>
      </c>
      <c r="H112367">
        <v>150</v>
      </c>
    </row>
    <row r="112368" spans="1:8" x14ac:dyDescent="0.3">
      <c r="A112368">
        <v>291693</v>
      </c>
      <c r="B112368" t="s">
        <v>14</v>
      </c>
      <c r="C112368">
        <v>1</v>
      </c>
      <c r="D112368">
        <v>149.99</v>
      </c>
      <c r="E112368">
        <v>43784</v>
      </c>
      <c r="F112368" t="s">
        <v>93100</v>
      </c>
      <c r="G112368">
        <v>0.61875000000000002</v>
      </c>
      <c r="H112368">
        <v>149.99</v>
      </c>
    </row>
    <row r="112369" spans="1:8" x14ac:dyDescent="0.3">
      <c r="A112369">
        <v>291694</v>
      </c>
      <c r="B112369" t="s">
        <v>17</v>
      </c>
      <c r="C112369">
        <v>2</v>
      </c>
      <c r="D112369">
        <v>3.84</v>
      </c>
      <c r="E112369">
        <v>43788</v>
      </c>
      <c r="F112369" t="s">
        <v>93101</v>
      </c>
      <c r="G112369">
        <v>0.70763888888888893</v>
      </c>
      <c r="H112369">
        <v>7.68</v>
      </c>
    </row>
    <row r="112370" spans="1:8" x14ac:dyDescent="0.3">
      <c r="A112370">
        <v>291695</v>
      </c>
      <c r="B112370" t="s">
        <v>14</v>
      </c>
      <c r="C112370">
        <v>1</v>
      </c>
      <c r="D112370">
        <v>149.99</v>
      </c>
      <c r="E112370">
        <v>43774</v>
      </c>
      <c r="F112370" t="s">
        <v>93102</v>
      </c>
      <c r="G112370">
        <v>0.77916666666666667</v>
      </c>
      <c r="H112370">
        <v>149.99</v>
      </c>
    </row>
    <row r="112371" spans="1:8" x14ac:dyDescent="0.3">
      <c r="A112371">
        <v>291696</v>
      </c>
      <c r="B112371" t="s">
        <v>17</v>
      </c>
      <c r="C112371">
        <v>1</v>
      </c>
      <c r="D112371">
        <v>3.84</v>
      </c>
      <c r="E112371">
        <v>43791</v>
      </c>
      <c r="F112371" t="s">
        <v>93103</v>
      </c>
      <c r="G112371">
        <v>0.40833333333333333</v>
      </c>
      <c r="H112371">
        <v>3.84</v>
      </c>
    </row>
    <row r="112372" spans="1:8" x14ac:dyDescent="0.3">
      <c r="A112372">
        <v>291697</v>
      </c>
      <c r="B112372" t="s">
        <v>17</v>
      </c>
      <c r="C112372">
        <v>2</v>
      </c>
      <c r="D112372">
        <v>3.84</v>
      </c>
      <c r="E112372">
        <v>43775</v>
      </c>
      <c r="F112372" t="s">
        <v>93104</v>
      </c>
      <c r="G112372">
        <v>0.85624999999999996</v>
      </c>
      <c r="H112372">
        <v>7.68</v>
      </c>
    </row>
    <row r="112373" spans="1:8" x14ac:dyDescent="0.3">
      <c r="A112373">
        <v>291698</v>
      </c>
      <c r="B112373" t="s">
        <v>41</v>
      </c>
      <c r="C112373">
        <v>1</v>
      </c>
      <c r="D112373">
        <v>150</v>
      </c>
      <c r="E112373">
        <v>43781</v>
      </c>
      <c r="F112373" t="s">
        <v>72456</v>
      </c>
      <c r="G112373">
        <v>0.73333333333333328</v>
      </c>
      <c r="H112373">
        <v>150</v>
      </c>
    </row>
    <row r="112374" spans="1:8" x14ac:dyDescent="0.3">
      <c r="A112374">
        <v>291699</v>
      </c>
      <c r="B112374" t="s">
        <v>31</v>
      </c>
      <c r="C112374">
        <v>1</v>
      </c>
      <c r="D112374">
        <v>14.95</v>
      </c>
      <c r="E112374">
        <v>43796</v>
      </c>
      <c r="F112374" t="s">
        <v>62542</v>
      </c>
      <c r="G112374">
        <v>0.55625000000000002</v>
      </c>
      <c r="H112374">
        <v>14.95</v>
      </c>
    </row>
    <row r="112375" spans="1:8" x14ac:dyDescent="0.3">
      <c r="A112375">
        <v>291699</v>
      </c>
      <c r="B112375" t="s">
        <v>35</v>
      </c>
      <c r="C112375">
        <v>2</v>
      </c>
      <c r="D112375">
        <v>11.99</v>
      </c>
      <c r="E112375">
        <v>43796</v>
      </c>
      <c r="F112375" t="s">
        <v>62542</v>
      </c>
      <c r="G112375">
        <v>0.55625000000000002</v>
      </c>
      <c r="H112375">
        <v>23.98</v>
      </c>
    </row>
    <row r="112376" spans="1:8" x14ac:dyDescent="0.3">
      <c r="A112376">
        <v>291700</v>
      </c>
      <c r="B112376" t="s">
        <v>21</v>
      </c>
      <c r="C112376">
        <v>1</v>
      </c>
      <c r="D112376">
        <v>99.99</v>
      </c>
      <c r="E112376">
        <v>43788</v>
      </c>
      <c r="F112376" t="s">
        <v>30603</v>
      </c>
      <c r="G112376">
        <v>0.73333333333333328</v>
      </c>
      <c r="H112376">
        <v>99.99</v>
      </c>
    </row>
    <row r="112377" spans="1:8" x14ac:dyDescent="0.3">
      <c r="A112377">
        <v>291701</v>
      </c>
      <c r="B112377" t="s">
        <v>53</v>
      </c>
      <c r="C112377">
        <v>1</v>
      </c>
      <c r="D112377">
        <v>400</v>
      </c>
      <c r="E112377">
        <v>43792</v>
      </c>
      <c r="F112377" t="s">
        <v>93105</v>
      </c>
      <c r="G112377">
        <v>0.56597222222222221</v>
      </c>
      <c r="H112377">
        <v>400</v>
      </c>
    </row>
    <row r="112378" spans="1:8" x14ac:dyDescent="0.3">
      <c r="A112378">
        <v>291702</v>
      </c>
      <c r="B112378" t="s">
        <v>12</v>
      </c>
      <c r="C112378">
        <v>1</v>
      </c>
      <c r="D112378">
        <v>11.95</v>
      </c>
      <c r="E112378">
        <v>43788</v>
      </c>
      <c r="F112378" t="s">
        <v>93106</v>
      </c>
      <c r="G112378">
        <v>0.43819444444444444</v>
      </c>
      <c r="H112378">
        <v>11.95</v>
      </c>
    </row>
    <row r="112379" spans="1:8" x14ac:dyDescent="0.3">
      <c r="A112379">
        <v>291703</v>
      </c>
      <c r="B112379" t="s">
        <v>35</v>
      </c>
      <c r="C112379">
        <v>1</v>
      </c>
      <c r="D112379">
        <v>11.99</v>
      </c>
      <c r="E112379">
        <v>43782</v>
      </c>
      <c r="F112379" t="s">
        <v>93107</v>
      </c>
      <c r="G112379">
        <v>0.66805555555555551</v>
      </c>
      <c r="H112379">
        <v>11.99</v>
      </c>
    </row>
    <row r="112380" spans="1:8" x14ac:dyDescent="0.3">
      <c r="A112380">
        <v>291704</v>
      </c>
      <c r="B112380" t="s">
        <v>12</v>
      </c>
      <c r="C112380">
        <v>1</v>
      </c>
      <c r="D112380">
        <v>11.95</v>
      </c>
      <c r="E112380">
        <v>43772</v>
      </c>
      <c r="F112380" t="s">
        <v>93108</v>
      </c>
      <c r="G112380">
        <v>0.30416666666666664</v>
      </c>
      <c r="H112380">
        <v>11.95</v>
      </c>
    </row>
    <row r="112381" spans="1:8" x14ac:dyDescent="0.3">
      <c r="A112381">
        <v>291705</v>
      </c>
      <c r="B112381" t="s">
        <v>31</v>
      </c>
      <c r="C112381">
        <v>2</v>
      </c>
      <c r="D112381">
        <v>14.95</v>
      </c>
      <c r="E112381">
        <v>43778</v>
      </c>
      <c r="F112381" t="s">
        <v>93109</v>
      </c>
      <c r="G112381">
        <v>0.87430555555555556</v>
      </c>
      <c r="H112381">
        <v>29.9</v>
      </c>
    </row>
    <row r="112382" spans="1:8" x14ac:dyDescent="0.3">
      <c r="A112382">
        <v>291706</v>
      </c>
      <c r="B112382" t="s">
        <v>23</v>
      </c>
      <c r="C112382">
        <v>2</v>
      </c>
      <c r="D112382">
        <v>2.99</v>
      </c>
      <c r="E112382">
        <v>43796</v>
      </c>
      <c r="F112382" t="s">
        <v>93110</v>
      </c>
      <c r="G112382">
        <v>2.7777777777777776E-2</v>
      </c>
      <c r="H112382">
        <v>5.98</v>
      </c>
    </row>
    <row r="112383" spans="1:8" x14ac:dyDescent="0.3">
      <c r="A112383">
        <v>291707</v>
      </c>
      <c r="B112383" t="s">
        <v>35</v>
      </c>
      <c r="C112383">
        <v>1</v>
      </c>
      <c r="D112383">
        <v>11.99</v>
      </c>
      <c r="E112383">
        <v>43785</v>
      </c>
      <c r="F112383" t="s">
        <v>93111</v>
      </c>
      <c r="G112383">
        <v>0.83472222222222225</v>
      </c>
      <c r="H112383">
        <v>11.99</v>
      </c>
    </row>
    <row r="112384" spans="1:8" x14ac:dyDescent="0.3">
      <c r="A112384">
        <v>291708</v>
      </c>
      <c r="B112384" t="s">
        <v>35</v>
      </c>
      <c r="C112384">
        <v>1</v>
      </c>
      <c r="D112384">
        <v>11.99</v>
      </c>
      <c r="E112384">
        <v>43773</v>
      </c>
      <c r="F112384" t="s">
        <v>93112</v>
      </c>
      <c r="G112384">
        <v>0.87152777777777779</v>
      </c>
      <c r="H112384">
        <v>11.99</v>
      </c>
    </row>
    <row r="112385" spans="1:8" x14ac:dyDescent="0.3">
      <c r="A112385">
        <v>291709</v>
      </c>
      <c r="B112385" t="s">
        <v>23</v>
      </c>
      <c r="C112385">
        <v>1</v>
      </c>
      <c r="D112385">
        <v>2.99</v>
      </c>
      <c r="E112385">
        <v>43794</v>
      </c>
      <c r="F112385" t="s">
        <v>93113</v>
      </c>
      <c r="G112385">
        <v>0.55486111111111114</v>
      </c>
      <c r="H112385">
        <v>2.99</v>
      </c>
    </row>
    <row r="112386" spans="1:8" x14ac:dyDescent="0.3">
      <c r="A112386">
        <v>291710</v>
      </c>
      <c r="B112386" t="s">
        <v>70</v>
      </c>
      <c r="C112386">
        <v>1</v>
      </c>
      <c r="D112386">
        <v>700</v>
      </c>
      <c r="E112386">
        <v>43778</v>
      </c>
      <c r="F112386" t="s">
        <v>35604</v>
      </c>
      <c r="G112386">
        <v>0.76597222222222228</v>
      </c>
      <c r="H112386">
        <v>700</v>
      </c>
    </row>
    <row r="112387" spans="1:8" x14ac:dyDescent="0.3">
      <c r="A112387">
        <v>291711</v>
      </c>
      <c r="B112387" t="s">
        <v>17</v>
      </c>
      <c r="C112387">
        <v>1</v>
      </c>
      <c r="D112387">
        <v>3.84</v>
      </c>
      <c r="E112387">
        <v>43773</v>
      </c>
      <c r="F112387" t="s">
        <v>93114</v>
      </c>
      <c r="G112387">
        <v>0.95138888888888884</v>
      </c>
      <c r="H112387">
        <v>3.84</v>
      </c>
    </row>
    <row r="112388" spans="1:8" x14ac:dyDescent="0.3">
      <c r="A112388">
        <v>291712</v>
      </c>
      <c r="B112388" t="s">
        <v>26</v>
      </c>
      <c r="C112388">
        <v>1</v>
      </c>
      <c r="D112388">
        <v>999.99</v>
      </c>
      <c r="E112388">
        <v>43779</v>
      </c>
      <c r="F112388" t="s">
        <v>93115</v>
      </c>
      <c r="G112388">
        <v>0.45069444444444445</v>
      </c>
      <c r="H112388">
        <v>999.99</v>
      </c>
    </row>
    <row r="112389" spans="1:8" x14ac:dyDescent="0.3">
      <c r="A112389">
        <v>291713</v>
      </c>
      <c r="B112389" t="s">
        <v>17</v>
      </c>
      <c r="C112389">
        <v>2</v>
      </c>
      <c r="D112389">
        <v>3.84</v>
      </c>
      <c r="E112389">
        <v>43794</v>
      </c>
      <c r="F112389" t="s">
        <v>93116</v>
      </c>
      <c r="G112389">
        <v>0.6791666666666667</v>
      </c>
      <c r="H112389">
        <v>7.68</v>
      </c>
    </row>
    <row r="112390" spans="1:8" x14ac:dyDescent="0.3">
      <c r="A112390">
        <v>291714</v>
      </c>
      <c r="B112390" t="s">
        <v>14</v>
      </c>
      <c r="C112390">
        <v>1</v>
      </c>
      <c r="D112390">
        <v>149.99</v>
      </c>
      <c r="E112390">
        <v>43796</v>
      </c>
      <c r="F112390" t="s">
        <v>93117</v>
      </c>
      <c r="G112390">
        <v>0.53680555555555554</v>
      </c>
      <c r="H112390">
        <v>149.99</v>
      </c>
    </row>
    <row r="112391" spans="1:8" x14ac:dyDescent="0.3">
      <c r="A112391">
        <v>291715</v>
      </c>
      <c r="B112391" t="s">
        <v>21</v>
      </c>
      <c r="C112391">
        <v>1</v>
      </c>
      <c r="D112391">
        <v>99.99</v>
      </c>
      <c r="E112391">
        <v>43774</v>
      </c>
      <c r="F112391" t="s">
        <v>93118</v>
      </c>
      <c r="G112391">
        <v>0.91527777777777775</v>
      </c>
      <c r="H112391">
        <v>99.99</v>
      </c>
    </row>
    <row r="112392" spans="1:8" x14ac:dyDescent="0.3">
      <c r="A112392">
        <v>291716</v>
      </c>
      <c r="B112392" t="s">
        <v>21</v>
      </c>
      <c r="C112392">
        <v>1</v>
      </c>
      <c r="D112392">
        <v>99.99</v>
      </c>
      <c r="E112392">
        <v>43777</v>
      </c>
      <c r="F112392" t="s">
        <v>93119</v>
      </c>
      <c r="G112392">
        <v>0.68958333333333333</v>
      </c>
      <c r="H112392">
        <v>99.99</v>
      </c>
    </row>
    <row r="112393" spans="1:8" x14ac:dyDescent="0.3">
      <c r="A112393">
        <v>291717</v>
      </c>
      <c r="B112393" t="s">
        <v>70</v>
      </c>
      <c r="C112393">
        <v>1</v>
      </c>
      <c r="D112393">
        <v>700</v>
      </c>
      <c r="E112393">
        <v>43789</v>
      </c>
      <c r="F112393" t="s">
        <v>93120</v>
      </c>
      <c r="G112393">
        <v>0.44097222222222221</v>
      </c>
      <c r="H112393">
        <v>700</v>
      </c>
    </row>
    <row r="112394" spans="1:8" x14ac:dyDescent="0.3">
      <c r="A112394">
        <v>291718</v>
      </c>
      <c r="B112394" t="s">
        <v>23</v>
      </c>
      <c r="C112394">
        <v>1</v>
      </c>
      <c r="D112394">
        <v>2.99</v>
      </c>
      <c r="E112394">
        <v>43786</v>
      </c>
      <c r="F112394" t="s">
        <v>31372</v>
      </c>
      <c r="G112394">
        <v>0.56458333333333333</v>
      </c>
      <c r="H112394">
        <v>2.99</v>
      </c>
    </row>
    <row r="112395" spans="1:8" x14ac:dyDescent="0.3">
      <c r="A112395">
        <v>291719</v>
      </c>
      <c r="B112395" t="s">
        <v>12</v>
      </c>
      <c r="C112395">
        <v>1</v>
      </c>
      <c r="D112395">
        <v>11.95</v>
      </c>
      <c r="E112395">
        <v>43795</v>
      </c>
      <c r="F112395" t="s">
        <v>93121</v>
      </c>
      <c r="G112395">
        <v>0.40208333333333335</v>
      </c>
      <c r="H112395">
        <v>11.95</v>
      </c>
    </row>
    <row r="112396" spans="1:8" x14ac:dyDescent="0.3">
      <c r="A112396">
        <v>291720</v>
      </c>
      <c r="B112396" t="s">
        <v>23</v>
      </c>
      <c r="C112396">
        <v>1</v>
      </c>
      <c r="D112396">
        <v>2.99</v>
      </c>
      <c r="E112396">
        <v>43786</v>
      </c>
      <c r="F112396" t="s">
        <v>93122</v>
      </c>
      <c r="G112396">
        <v>0.72361111111111109</v>
      </c>
      <c r="H112396">
        <v>2.99</v>
      </c>
    </row>
    <row r="112397" spans="1:8" x14ac:dyDescent="0.3">
      <c r="A112397">
        <v>291721</v>
      </c>
      <c r="B112397" t="s">
        <v>23</v>
      </c>
      <c r="C112397">
        <v>2</v>
      </c>
      <c r="D112397">
        <v>2.99</v>
      </c>
      <c r="E112397">
        <v>43781</v>
      </c>
      <c r="F112397" t="s">
        <v>93123</v>
      </c>
      <c r="G112397">
        <v>0.60555555555555551</v>
      </c>
      <c r="H112397">
        <v>5.98</v>
      </c>
    </row>
    <row r="112398" spans="1:8" x14ac:dyDescent="0.3">
      <c r="A112398">
        <v>291722</v>
      </c>
      <c r="B112398" t="s">
        <v>31</v>
      </c>
      <c r="C112398">
        <v>1</v>
      </c>
      <c r="D112398">
        <v>14.95</v>
      </c>
      <c r="E112398">
        <v>43796</v>
      </c>
      <c r="F112398" t="s">
        <v>78791</v>
      </c>
      <c r="G112398">
        <v>0.84861111111111109</v>
      </c>
      <c r="H112398">
        <v>14.95</v>
      </c>
    </row>
    <row r="112399" spans="1:8" x14ac:dyDescent="0.3">
      <c r="A112399">
        <v>291723</v>
      </c>
      <c r="B112399" t="s">
        <v>14</v>
      </c>
      <c r="C112399">
        <v>1</v>
      </c>
      <c r="D112399">
        <v>149.99</v>
      </c>
      <c r="E112399">
        <v>43790</v>
      </c>
      <c r="F112399" t="s">
        <v>93124</v>
      </c>
      <c r="G112399">
        <v>0.48749999999999999</v>
      </c>
      <c r="H112399">
        <v>149.99</v>
      </c>
    </row>
    <row r="112400" spans="1:8" x14ac:dyDescent="0.3">
      <c r="A112400">
        <v>291724</v>
      </c>
      <c r="B112400" t="s">
        <v>12</v>
      </c>
      <c r="C112400">
        <v>1</v>
      </c>
      <c r="D112400">
        <v>11.95</v>
      </c>
      <c r="E112400">
        <v>43790</v>
      </c>
      <c r="F112400" t="s">
        <v>93125</v>
      </c>
      <c r="G112400">
        <v>0.18472222222222223</v>
      </c>
      <c r="H112400">
        <v>11.95</v>
      </c>
    </row>
    <row r="112401" spans="1:8" x14ac:dyDescent="0.3">
      <c r="A112401">
        <v>291725</v>
      </c>
      <c r="B112401" t="s">
        <v>12</v>
      </c>
      <c r="C112401">
        <v>1</v>
      </c>
      <c r="D112401">
        <v>11.95</v>
      </c>
      <c r="E112401">
        <v>43789</v>
      </c>
      <c r="F112401" t="s">
        <v>93126</v>
      </c>
      <c r="G112401">
        <v>0.66527777777777775</v>
      </c>
      <c r="H112401">
        <v>11.95</v>
      </c>
    </row>
    <row r="112402" spans="1:8" x14ac:dyDescent="0.3">
      <c r="A112402">
        <v>291726</v>
      </c>
      <c r="B112402" t="s">
        <v>12</v>
      </c>
      <c r="C112402">
        <v>1</v>
      </c>
      <c r="D112402">
        <v>11.95</v>
      </c>
      <c r="E112402">
        <v>43790</v>
      </c>
      <c r="F112402" t="s">
        <v>62113</v>
      </c>
      <c r="G112402">
        <v>0.68333333333333335</v>
      </c>
      <c r="H112402">
        <v>11.95</v>
      </c>
    </row>
    <row r="112403" spans="1:8" x14ac:dyDescent="0.3">
      <c r="A112403">
        <v>291727</v>
      </c>
      <c r="B112403" t="s">
        <v>41</v>
      </c>
      <c r="C112403">
        <v>1</v>
      </c>
      <c r="D112403">
        <v>150</v>
      </c>
      <c r="E112403">
        <v>43773</v>
      </c>
      <c r="F112403" t="s">
        <v>75885</v>
      </c>
      <c r="G112403">
        <v>0.67083333333333328</v>
      </c>
      <c r="H112403">
        <v>150</v>
      </c>
    </row>
    <row r="112404" spans="1:8" x14ac:dyDescent="0.3">
      <c r="A112404">
        <v>291728</v>
      </c>
      <c r="B112404" t="s">
        <v>31</v>
      </c>
      <c r="C112404">
        <v>1</v>
      </c>
      <c r="D112404">
        <v>14.95</v>
      </c>
      <c r="E112404">
        <v>43784</v>
      </c>
      <c r="F112404" t="s">
        <v>93127</v>
      </c>
      <c r="G112404">
        <v>0.5395833333333333</v>
      </c>
      <c r="H112404">
        <v>14.95</v>
      </c>
    </row>
    <row r="112405" spans="1:8" x14ac:dyDescent="0.3">
      <c r="A112405">
        <v>291729</v>
      </c>
      <c r="B112405" t="s">
        <v>35</v>
      </c>
      <c r="C112405">
        <v>1</v>
      </c>
      <c r="D112405">
        <v>11.99</v>
      </c>
      <c r="E112405">
        <v>43777</v>
      </c>
      <c r="F112405" t="s">
        <v>93128</v>
      </c>
      <c r="G112405">
        <v>0.66666666666666663</v>
      </c>
      <c r="H112405">
        <v>11.99</v>
      </c>
    </row>
    <row r="112406" spans="1:8" x14ac:dyDescent="0.3">
      <c r="A112406">
        <v>291730</v>
      </c>
      <c r="B112406" t="s">
        <v>154</v>
      </c>
      <c r="C112406">
        <v>1</v>
      </c>
      <c r="D112406">
        <v>389.99</v>
      </c>
      <c r="E112406">
        <v>43794</v>
      </c>
      <c r="F112406" t="s">
        <v>93129</v>
      </c>
      <c r="G112406">
        <v>0.47847222222222224</v>
      </c>
      <c r="H112406">
        <v>389.99</v>
      </c>
    </row>
    <row r="112407" spans="1:8" x14ac:dyDescent="0.3">
      <c r="A112407">
        <v>291731</v>
      </c>
      <c r="B112407" t="s">
        <v>17</v>
      </c>
      <c r="C112407">
        <v>1</v>
      </c>
      <c r="D112407">
        <v>3.84</v>
      </c>
      <c r="E112407">
        <v>43780</v>
      </c>
      <c r="F112407" t="s">
        <v>11130</v>
      </c>
      <c r="G112407">
        <v>0.74652777777777779</v>
      </c>
      <c r="H112407">
        <v>3.84</v>
      </c>
    </row>
    <row r="112408" spans="1:8" x14ac:dyDescent="0.3">
      <c r="A112408">
        <v>291732</v>
      </c>
      <c r="B112408" t="s">
        <v>53</v>
      </c>
      <c r="C112408">
        <v>1</v>
      </c>
      <c r="D112408">
        <v>400</v>
      </c>
      <c r="E112408">
        <v>43788</v>
      </c>
      <c r="F112408" t="s">
        <v>80790</v>
      </c>
      <c r="G112408">
        <v>0.32569444444444445</v>
      </c>
      <c r="H112408">
        <v>400</v>
      </c>
    </row>
    <row r="112409" spans="1:8" x14ac:dyDescent="0.3">
      <c r="A112409">
        <v>291732</v>
      </c>
      <c r="B112409" t="s">
        <v>12</v>
      </c>
      <c r="C112409">
        <v>1</v>
      </c>
      <c r="D112409">
        <v>11.95</v>
      </c>
      <c r="E112409">
        <v>43788</v>
      </c>
      <c r="F112409" t="s">
        <v>80790</v>
      </c>
      <c r="G112409">
        <v>0.32569444444444445</v>
      </c>
      <c r="H112409">
        <v>11.95</v>
      </c>
    </row>
    <row r="112410" spans="1:8" x14ac:dyDescent="0.3">
      <c r="A112410">
        <v>291733</v>
      </c>
      <c r="B112410" t="s">
        <v>17</v>
      </c>
      <c r="C112410">
        <v>2</v>
      </c>
      <c r="D112410">
        <v>3.84</v>
      </c>
      <c r="E112410">
        <v>43779</v>
      </c>
      <c r="F112410" t="s">
        <v>62210</v>
      </c>
      <c r="G112410">
        <v>0.57291666666666663</v>
      </c>
      <c r="H112410">
        <v>7.68</v>
      </c>
    </row>
    <row r="112411" spans="1:8" x14ac:dyDescent="0.3">
      <c r="A112411">
        <v>291734</v>
      </c>
      <c r="B112411" t="s">
        <v>70</v>
      </c>
      <c r="C112411">
        <v>1</v>
      </c>
      <c r="D112411">
        <v>700</v>
      </c>
      <c r="E112411">
        <v>43780</v>
      </c>
      <c r="F112411" t="s">
        <v>77173</v>
      </c>
      <c r="G112411">
        <v>0.68888888888888888</v>
      </c>
      <c r="H112411">
        <v>700</v>
      </c>
    </row>
    <row r="112412" spans="1:8" x14ac:dyDescent="0.3">
      <c r="A112412">
        <v>291735</v>
      </c>
      <c r="B112412" t="s">
        <v>12</v>
      </c>
      <c r="C112412">
        <v>1</v>
      </c>
      <c r="D112412">
        <v>11.95</v>
      </c>
      <c r="E112412">
        <v>43792</v>
      </c>
      <c r="F112412" t="s">
        <v>34495</v>
      </c>
      <c r="G112412">
        <v>0.81597222222222221</v>
      </c>
      <c r="H112412">
        <v>11.95</v>
      </c>
    </row>
    <row r="112413" spans="1:8" x14ac:dyDescent="0.3">
      <c r="A112413">
        <v>291736</v>
      </c>
      <c r="B112413" t="s">
        <v>23</v>
      </c>
      <c r="C112413">
        <v>1</v>
      </c>
      <c r="D112413">
        <v>2.99</v>
      </c>
      <c r="E112413">
        <v>43787</v>
      </c>
      <c r="F112413" t="s">
        <v>2944</v>
      </c>
      <c r="G112413">
        <v>0.86736111111111114</v>
      </c>
      <c r="H112413">
        <v>2.99</v>
      </c>
    </row>
    <row r="112414" spans="1:8" x14ac:dyDescent="0.3">
      <c r="A112414">
        <v>291737</v>
      </c>
      <c r="B112414" t="s">
        <v>17</v>
      </c>
      <c r="C112414">
        <v>1</v>
      </c>
      <c r="D112414">
        <v>3.84</v>
      </c>
      <c r="E112414">
        <v>43771</v>
      </c>
      <c r="F112414" t="s">
        <v>93130</v>
      </c>
      <c r="G112414">
        <v>0.67222222222222228</v>
      </c>
      <c r="H112414">
        <v>3.84</v>
      </c>
    </row>
    <row r="112415" spans="1:8" x14ac:dyDescent="0.3">
      <c r="A112415">
        <v>291738</v>
      </c>
      <c r="B112415" t="s">
        <v>14</v>
      </c>
      <c r="C112415">
        <v>1</v>
      </c>
      <c r="D112415">
        <v>149.99</v>
      </c>
      <c r="E112415">
        <v>43788</v>
      </c>
      <c r="F112415" t="s">
        <v>93131</v>
      </c>
      <c r="G112415">
        <v>0.50694444444444442</v>
      </c>
      <c r="H112415">
        <v>149.99</v>
      </c>
    </row>
    <row r="112416" spans="1:8" x14ac:dyDescent="0.3">
      <c r="A112416">
        <v>291739</v>
      </c>
      <c r="B112416" t="s">
        <v>70</v>
      </c>
      <c r="C112416">
        <v>1</v>
      </c>
      <c r="D112416">
        <v>700</v>
      </c>
      <c r="E112416">
        <v>43794</v>
      </c>
      <c r="F112416" t="s">
        <v>70498</v>
      </c>
      <c r="G112416">
        <v>0.7006944444444444</v>
      </c>
      <c r="H112416">
        <v>700</v>
      </c>
    </row>
    <row r="112417" spans="1:8" x14ac:dyDescent="0.3">
      <c r="A112417">
        <v>291740</v>
      </c>
      <c r="B112417" t="s">
        <v>35</v>
      </c>
      <c r="C112417">
        <v>2</v>
      </c>
      <c r="D112417">
        <v>11.99</v>
      </c>
      <c r="E112417">
        <v>43780</v>
      </c>
      <c r="F112417" t="s">
        <v>93132</v>
      </c>
      <c r="G112417">
        <v>0.72430555555555554</v>
      </c>
      <c r="H112417">
        <v>23.98</v>
      </c>
    </row>
    <row r="112418" spans="1:8" x14ac:dyDescent="0.3">
      <c r="A112418">
        <v>291741</v>
      </c>
      <c r="B112418" t="s">
        <v>17</v>
      </c>
      <c r="C112418">
        <v>1</v>
      </c>
      <c r="D112418">
        <v>3.84</v>
      </c>
      <c r="E112418">
        <v>43795</v>
      </c>
      <c r="F112418" t="s">
        <v>93133</v>
      </c>
      <c r="G112418">
        <v>0.82708333333333328</v>
      </c>
      <c r="H112418">
        <v>3.84</v>
      </c>
    </row>
    <row r="112419" spans="1:8" x14ac:dyDescent="0.3">
      <c r="A112419">
        <v>291742</v>
      </c>
      <c r="B112419" t="s">
        <v>23</v>
      </c>
      <c r="C112419">
        <v>1</v>
      </c>
      <c r="D112419">
        <v>2.99</v>
      </c>
      <c r="E112419">
        <v>43782</v>
      </c>
      <c r="F112419" t="s">
        <v>93134</v>
      </c>
      <c r="G112419">
        <v>0.54305555555555551</v>
      </c>
      <c r="H112419">
        <v>2.99</v>
      </c>
    </row>
    <row r="112420" spans="1:8" x14ac:dyDescent="0.3">
      <c r="A112420">
        <v>291743</v>
      </c>
      <c r="B112420" t="s">
        <v>8</v>
      </c>
      <c r="C112420">
        <v>1</v>
      </c>
      <c r="D112420">
        <v>1700</v>
      </c>
      <c r="E112420">
        <v>43776</v>
      </c>
      <c r="F112420" t="s">
        <v>948</v>
      </c>
      <c r="G112420">
        <v>0.77569444444444446</v>
      </c>
      <c r="H112420">
        <v>1700</v>
      </c>
    </row>
    <row r="112421" spans="1:8" x14ac:dyDescent="0.3">
      <c r="A112421">
        <v>291744</v>
      </c>
      <c r="B112421" t="s">
        <v>12</v>
      </c>
      <c r="C112421">
        <v>1</v>
      </c>
      <c r="D112421">
        <v>11.95</v>
      </c>
      <c r="E112421">
        <v>43794</v>
      </c>
      <c r="F112421" t="s">
        <v>93135</v>
      </c>
      <c r="G112421">
        <v>0.2722222222222222</v>
      </c>
      <c r="H112421">
        <v>11.95</v>
      </c>
    </row>
    <row r="112422" spans="1:8" x14ac:dyDescent="0.3">
      <c r="A112422">
        <v>291745</v>
      </c>
      <c r="B112422" t="s">
        <v>14</v>
      </c>
      <c r="C112422">
        <v>1</v>
      </c>
      <c r="D112422">
        <v>149.99</v>
      </c>
      <c r="E112422">
        <v>43787</v>
      </c>
      <c r="F112422" t="s">
        <v>93136</v>
      </c>
      <c r="G112422">
        <v>3.125E-2</v>
      </c>
      <c r="H112422">
        <v>149.99</v>
      </c>
    </row>
    <row r="112423" spans="1:8" x14ac:dyDescent="0.3">
      <c r="A112423">
        <v>291746</v>
      </c>
      <c r="B112423" t="s">
        <v>104</v>
      </c>
      <c r="C112423">
        <v>1</v>
      </c>
      <c r="D112423">
        <v>300</v>
      </c>
      <c r="E112423">
        <v>43787</v>
      </c>
      <c r="F112423" t="s">
        <v>93137</v>
      </c>
      <c r="G112423">
        <v>0.89930555555555558</v>
      </c>
      <c r="H112423">
        <v>300</v>
      </c>
    </row>
    <row r="112424" spans="1:8" x14ac:dyDescent="0.3">
      <c r="A112424">
        <v>291747</v>
      </c>
      <c r="B112424" t="s">
        <v>79</v>
      </c>
      <c r="C112424">
        <v>1</v>
      </c>
      <c r="D112424">
        <v>379.99</v>
      </c>
      <c r="E112424">
        <v>43770</v>
      </c>
      <c r="F112424" t="s">
        <v>93138</v>
      </c>
      <c r="G112424">
        <v>0.88680555555555551</v>
      </c>
      <c r="H112424">
        <v>379.99</v>
      </c>
    </row>
    <row r="112425" spans="1:8" x14ac:dyDescent="0.3">
      <c r="A112425">
        <v>291748</v>
      </c>
      <c r="B112425" t="s">
        <v>17</v>
      </c>
      <c r="C112425">
        <v>1</v>
      </c>
      <c r="D112425">
        <v>3.84</v>
      </c>
      <c r="E112425">
        <v>43786</v>
      </c>
      <c r="F112425" t="s">
        <v>40633</v>
      </c>
      <c r="G112425">
        <v>0.9819444444444444</v>
      </c>
      <c r="H112425">
        <v>3.84</v>
      </c>
    </row>
    <row r="112426" spans="1:8" x14ac:dyDescent="0.3">
      <c r="A112426">
        <v>291749</v>
      </c>
      <c r="B112426" t="s">
        <v>23</v>
      </c>
      <c r="C112426">
        <v>1</v>
      </c>
      <c r="D112426">
        <v>2.99</v>
      </c>
      <c r="E112426">
        <v>43781</v>
      </c>
      <c r="F112426" t="s">
        <v>93139</v>
      </c>
      <c r="G112426">
        <v>0.97083333333333333</v>
      </c>
      <c r="H112426">
        <v>2.99</v>
      </c>
    </row>
    <row r="112427" spans="1:8" x14ac:dyDescent="0.3">
      <c r="A112427">
        <v>291750</v>
      </c>
      <c r="B112427" t="s">
        <v>35</v>
      </c>
      <c r="C112427">
        <v>1</v>
      </c>
      <c r="D112427">
        <v>11.99</v>
      </c>
      <c r="E112427">
        <v>43776</v>
      </c>
      <c r="F112427" t="s">
        <v>93140</v>
      </c>
      <c r="G112427">
        <v>0.86250000000000004</v>
      </c>
      <c r="H112427">
        <v>11.99</v>
      </c>
    </row>
    <row r="112428" spans="1:8" x14ac:dyDescent="0.3">
      <c r="A112428">
        <v>291751</v>
      </c>
      <c r="B112428" t="s">
        <v>12</v>
      </c>
      <c r="C112428">
        <v>1</v>
      </c>
      <c r="D112428">
        <v>11.95</v>
      </c>
      <c r="E112428">
        <v>43782</v>
      </c>
      <c r="F112428" t="s">
        <v>93141</v>
      </c>
      <c r="G112428">
        <v>0.84791666666666665</v>
      </c>
      <c r="H112428">
        <v>11.95</v>
      </c>
    </row>
    <row r="112429" spans="1:8" x14ac:dyDescent="0.3">
      <c r="A112429">
        <v>291752</v>
      </c>
      <c r="B112429" t="s">
        <v>31</v>
      </c>
      <c r="C112429">
        <v>1</v>
      </c>
      <c r="D112429">
        <v>14.95</v>
      </c>
      <c r="E112429">
        <v>43777</v>
      </c>
      <c r="F112429" t="s">
        <v>43701</v>
      </c>
      <c r="G112429">
        <v>0.31111111111111112</v>
      </c>
      <c r="H112429">
        <v>14.95</v>
      </c>
    </row>
    <row r="112430" spans="1:8" x14ac:dyDescent="0.3">
      <c r="A112430">
        <v>291753</v>
      </c>
      <c r="B112430" t="s">
        <v>12</v>
      </c>
      <c r="C112430">
        <v>1</v>
      </c>
      <c r="D112430">
        <v>11.95</v>
      </c>
      <c r="E112430">
        <v>43786</v>
      </c>
      <c r="F112430" t="s">
        <v>93142</v>
      </c>
      <c r="G112430">
        <v>0.6958333333333333</v>
      </c>
      <c r="H112430">
        <v>11.95</v>
      </c>
    </row>
    <row r="112431" spans="1:8" x14ac:dyDescent="0.3">
      <c r="A112431">
        <v>291754</v>
      </c>
      <c r="B112431" t="s">
        <v>21</v>
      </c>
      <c r="C112431">
        <v>1</v>
      </c>
      <c r="D112431">
        <v>99.99</v>
      </c>
      <c r="E112431">
        <v>43794</v>
      </c>
      <c r="F112431" t="s">
        <v>93143</v>
      </c>
      <c r="G112431">
        <v>0.5229166666666667</v>
      </c>
      <c r="H112431">
        <v>99.99</v>
      </c>
    </row>
    <row r="112432" spans="1:8" x14ac:dyDescent="0.3">
      <c r="A112432">
        <v>291755</v>
      </c>
      <c r="B112432" t="s">
        <v>23</v>
      </c>
      <c r="C112432">
        <v>2</v>
      </c>
      <c r="D112432">
        <v>2.99</v>
      </c>
      <c r="E112432">
        <v>43781</v>
      </c>
      <c r="F112432" t="s">
        <v>93144</v>
      </c>
      <c r="G112432">
        <v>0.69791666666666663</v>
      </c>
      <c r="H112432">
        <v>5.98</v>
      </c>
    </row>
    <row r="112433" spans="1:8" x14ac:dyDescent="0.3">
      <c r="A112433">
        <v>291756</v>
      </c>
      <c r="B112433" t="s">
        <v>70</v>
      </c>
      <c r="C112433">
        <v>1</v>
      </c>
      <c r="D112433">
        <v>700</v>
      </c>
      <c r="E112433">
        <v>43776</v>
      </c>
      <c r="F112433" t="s">
        <v>93145</v>
      </c>
      <c r="G112433">
        <v>0.80833333333333335</v>
      </c>
      <c r="H112433">
        <v>700</v>
      </c>
    </row>
    <row r="112434" spans="1:8" x14ac:dyDescent="0.3">
      <c r="A112434">
        <v>291757</v>
      </c>
      <c r="B112434" t="s">
        <v>35</v>
      </c>
      <c r="C112434">
        <v>1</v>
      </c>
      <c r="D112434">
        <v>11.99</v>
      </c>
      <c r="E112434">
        <v>43772</v>
      </c>
      <c r="F112434" t="s">
        <v>93146</v>
      </c>
      <c r="G112434">
        <v>0.9243055555555556</v>
      </c>
      <c r="H112434">
        <v>11.99</v>
      </c>
    </row>
    <row r="112435" spans="1:8" x14ac:dyDescent="0.3">
      <c r="A112435">
        <v>291758</v>
      </c>
      <c r="B112435" t="s">
        <v>26</v>
      </c>
      <c r="C112435">
        <v>1</v>
      </c>
      <c r="D112435">
        <v>999.99</v>
      </c>
      <c r="E112435">
        <v>43781</v>
      </c>
      <c r="F112435" t="s">
        <v>84455</v>
      </c>
      <c r="G112435">
        <v>0.5</v>
      </c>
      <c r="H112435">
        <v>999.99</v>
      </c>
    </row>
    <row r="112436" spans="1:8" x14ac:dyDescent="0.3">
      <c r="A112436">
        <v>291759</v>
      </c>
      <c r="B112436" t="s">
        <v>79</v>
      </c>
      <c r="C112436">
        <v>1</v>
      </c>
      <c r="D112436">
        <v>379.99</v>
      </c>
      <c r="E112436">
        <v>43791</v>
      </c>
      <c r="F112436" t="s">
        <v>93147</v>
      </c>
      <c r="G112436">
        <v>0.47013888888888888</v>
      </c>
      <c r="H112436">
        <v>379.99</v>
      </c>
    </row>
    <row r="112437" spans="1:8" x14ac:dyDescent="0.3">
      <c r="A112437">
        <v>291760</v>
      </c>
      <c r="B112437" t="s">
        <v>41</v>
      </c>
      <c r="C112437">
        <v>1</v>
      </c>
      <c r="D112437">
        <v>150</v>
      </c>
      <c r="E112437">
        <v>43789</v>
      </c>
      <c r="F112437" t="s">
        <v>93148</v>
      </c>
      <c r="G112437">
        <v>0.52083333333333337</v>
      </c>
      <c r="H112437">
        <v>150</v>
      </c>
    </row>
    <row r="112438" spans="1:8" x14ac:dyDescent="0.3">
      <c r="A112438">
        <v>291761</v>
      </c>
      <c r="B112438" t="s">
        <v>12</v>
      </c>
      <c r="C112438">
        <v>1</v>
      </c>
      <c r="D112438">
        <v>11.95</v>
      </c>
      <c r="E112438">
        <v>43775</v>
      </c>
      <c r="F112438" t="s">
        <v>93149</v>
      </c>
      <c r="G112438">
        <v>0.52777777777777779</v>
      </c>
      <c r="H112438">
        <v>11.95</v>
      </c>
    </row>
    <row r="112439" spans="1:8" x14ac:dyDescent="0.3">
      <c r="A112439">
        <v>291762</v>
      </c>
      <c r="B112439" t="s">
        <v>35</v>
      </c>
      <c r="C112439">
        <v>1</v>
      </c>
      <c r="D112439">
        <v>11.99</v>
      </c>
      <c r="E112439">
        <v>43784</v>
      </c>
      <c r="F112439" t="s">
        <v>93150</v>
      </c>
      <c r="G112439">
        <v>0.68888888888888888</v>
      </c>
      <c r="H112439">
        <v>11.99</v>
      </c>
    </row>
    <row r="112440" spans="1:8" x14ac:dyDescent="0.3">
      <c r="A112440">
        <v>291763</v>
      </c>
      <c r="B112440" t="s">
        <v>17</v>
      </c>
      <c r="C112440">
        <v>1</v>
      </c>
      <c r="D112440">
        <v>3.84</v>
      </c>
      <c r="E112440">
        <v>43784</v>
      </c>
      <c r="F112440" t="s">
        <v>4544</v>
      </c>
      <c r="G112440">
        <v>0.35972222222222222</v>
      </c>
      <c r="H112440">
        <v>3.84</v>
      </c>
    </row>
    <row r="112441" spans="1:8" x14ac:dyDescent="0.3">
      <c r="A112441">
        <v>291764</v>
      </c>
      <c r="B112441" t="s">
        <v>17</v>
      </c>
      <c r="C112441">
        <v>1</v>
      </c>
      <c r="D112441">
        <v>3.84</v>
      </c>
      <c r="E112441">
        <v>43775</v>
      </c>
      <c r="F112441" t="s">
        <v>93151</v>
      </c>
      <c r="G112441">
        <v>0.53541666666666665</v>
      </c>
      <c r="H112441">
        <v>3.84</v>
      </c>
    </row>
    <row r="112442" spans="1:8" x14ac:dyDescent="0.3">
      <c r="A112442">
        <v>291765</v>
      </c>
      <c r="B112442" t="s">
        <v>35</v>
      </c>
      <c r="C112442">
        <v>1</v>
      </c>
      <c r="D112442">
        <v>11.99</v>
      </c>
      <c r="E112442">
        <v>43778</v>
      </c>
      <c r="F112442" t="s">
        <v>93152</v>
      </c>
      <c r="G112442">
        <v>0.60138888888888886</v>
      </c>
      <c r="H112442">
        <v>11.99</v>
      </c>
    </row>
    <row r="112443" spans="1:8" x14ac:dyDescent="0.3">
      <c r="A112443">
        <v>291766</v>
      </c>
      <c r="B112443" t="s">
        <v>73</v>
      </c>
      <c r="C112443">
        <v>1</v>
      </c>
      <c r="D112443">
        <v>109.99</v>
      </c>
      <c r="E112443">
        <v>43799</v>
      </c>
      <c r="F112443" t="s">
        <v>93153</v>
      </c>
      <c r="G112443">
        <v>9.0277777777777769E-3</v>
      </c>
      <c r="H112443">
        <v>109.99</v>
      </c>
    </row>
    <row r="112444" spans="1:8" x14ac:dyDescent="0.3">
      <c r="A112444">
        <v>291767</v>
      </c>
      <c r="B112444" t="s">
        <v>12</v>
      </c>
      <c r="C112444">
        <v>1</v>
      </c>
      <c r="D112444">
        <v>11.95</v>
      </c>
      <c r="E112444">
        <v>43777</v>
      </c>
      <c r="F112444" t="s">
        <v>93154</v>
      </c>
      <c r="G112444">
        <v>0.93263888888888891</v>
      </c>
      <c r="H112444">
        <v>11.95</v>
      </c>
    </row>
    <row r="112445" spans="1:8" x14ac:dyDescent="0.3">
      <c r="A112445">
        <v>291768</v>
      </c>
      <c r="B112445" t="s">
        <v>154</v>
      </c>
      <c r="C112445">
        <v>1</v>
      </c>
      <c r="D112445">
        <v>389.99</v>
      </c>
      <c r="E112445">
        <v>43794</v>
      </c>
      <c r="F112445" t="s">
        <v>93155</v>
      </c>
      <c r="G112445">
        <v>0.40208333333333335</v>
      </c>
      <c r="H112445">
        <v>389.99</v>
      </c>
    </row>
    <row r="112446" spans="1:8" x14ac:dyDescent="0.3">
      <c r="A112446">
        <v>291769</v>
      </c>
      <c r="B112446" t="s">
        <v>23</v>
      </c>
      <c r="C112446">
        <v>1</v>
      </c>
      <c r="D112446">
        <v>2.99</v>
      </c>
      <c r="E112446">
        <v>43779</v>
      </c>
      <c r="F112446" t="s">
        <v>32398</v>
      </c>
      <c r="G112446">
        <v>0.80277777777777781</v>
      </c>
      <c r="H112446">
        <v>2.99</v>
      </c>
    </row>
    <row r="112447" spans="1:8" x14ac:dyDescent="0.3">
      <c r="A112447">
        <v>291770</v>
      </c>
      <c r="B112447" t="s">
        <v>35</v>
      </c>
      <c r="C112447">
        <v>1</v>
      </c>
      <c r="D112447">
        <v>11.99</v>
      </c>
      <c r="E112447">
        <v>43790</v>
      </c>
      <c r="F112447" t="s">
        <v>93156</v>
      </c>
      <c r="G112447">
        <v>0.61527777777777781</v>
      </c>
      <c r="H112447">
        <v>11.99</v>
      </c>
    </row>
    <row r="112448" spans="1:8" x14ac:dyDescent="0.3">
      <c r="A112448">
        <v>291771</v>
      </c>
      <c r="B112448" t="s">
        <v>8</v>
      </c>
      <c r="C112448">
        <v>1</v>
      </c>
      <c r="D112448">
        <v>1700</v>
      </c>
      <c r="E112448">
        <v>43796</v>
      </c>
      <c r="F112448" t="s">
        <v>6987</v>
      </c>
      <c r="G112448">
        <v>0.65625</v>
      </c>
      <c r="H112448">
        <v>1700</v>
      </c>
    </row>
    <row r="112449" spans="1:8" x14ac:dyDescent="0.3">
      <c r="A112449">
        <v>291772</v>
      </c>
      <c r="B112449" t="s">
        <v>23</v>
      </c>
      <c r="C112449">
        <v>1</v>
      </c>
      <c r="D112449">
        <v>2.99</v>
      </c>
      <c r="E112449">
        <v>43782</v>
      </c>
      <c r="F112449" t="s">
        <v>93157</v>
      </c>
      <c r="G112449">
        <v>0.65694444444444444</v>
      </c>
      <c r="H112449">
        <v>2.99</v>
      </c>
    </row>
    <row r="112450" spans="1:8" x14ac:dyDescent="0.3">
      <c r="A112450">
        <v>291773</v>
      </c>
      <c r="B112450" t="s">
        <v>17</v>
      </c>
      <c r="C112450">
        <v>1</v>
      </c>
      <c r="D112450">
        <v>3.84</v>
      </c>
      <c r="E112450">
        <v>43799</v>
      </c>
      <c r="F112450" t="s">
        <v>93158</v>
      </c>
      <c r="G112450">
        <v>0.45763888888888887</v>
      </c>
      <c r="H112450">
        <v>3.84</v>
      </c>
    </row>
    <row r="112451" spans="1:8" x14ac:dyDescent="0.3">
      <c r="A112451">
        <v>291774</v>
      </c>
      <c r="B112451" t="s">
        <v>17</v>
      </c>
      <c r="C112451">
        <v>1</v>
      </c>
      <c r="D112451">
        <v>3.84</v>
      </c>
      <c r="E112451">
        <v>43771</v>
      </c>
      <c r="F112451" t="s">
        <v>78384</v>
      </c>
      <c r="G112451">
        <v>0.63680555555555551</v>
      </c>
      <c r="H112451">
        <v>3.84</v>
      </c>
    </row>
    <row r="112452" spans="1:8" x14ac:dyDescent="0.3">
      <c r="A112452">
        <v>291775</v>
      </c>
      <c r="B112452" t="s">
        <v>17</v>
      </c>
      <c r="C112452">
        <v>1</v>
      </c>
      <c r="D112452">
        <v>3.84</v>
      </c>
      <c r="E112452">
        <v>43776</v>
      </c>
      <c r="F112452" t="s">
        <v>93159</v>
      </c>
      <c r="G112452">
        <v>0.60069444444444442</v>
      </c>
      <c r="H112452">
        <v>3.84</v>
      </c>
    </row>
    <row r="112453" spans="1:8" x14ac:dyDescent="0.3">
      <c r="A112453">
        <v>291776</v>
      </c>
      <c r="B112453" t="s">
        <v>12</v>
      </c>
      <c r="C112453">
        <v>1</v>
      </c>
      <c r="D112453">
        <v>11.95</v>
      </c>
      <c r="E112453">
        <v>43791</v>
      </c>
      <c r="F112453" t="s">
        <v>93160</v>
      </c>
      <c r="G112453">
        <v>0.53680555555555554</v>
      </c>
      <c r="H112453">
        <v>11.95</v>
      </c>
    </row>
    <row r="112454" spans="1:8" x14ac:dyDescent="0.3">
      <c r="A112454">
        <v>291777</v>
      </c>
      <c r="B112454" t="s">
        <v>31</v>
      </c>
      <c r="C112454">
        <v>1</v>
      </c>
      <c r="D112454">
        <v>14.95</v>
      </c>
      <c r="E112454">
        <v>43776</v>
      </c>
      <c r="F112454" t="s">
        <v>29523</v>
      </c>
      <c r="G112454">
        <v>0.3972222222222222</v>
      </c>
      <c r="H112454">
        <v>14.95</v>
      </c>
    </row>
    <row r="112455" spans="1:8" x14ac:dyDescent="0.3">
      <c r="A112455">
        <v>291778</v>
      </c>
      <c r="B112455" t="s">
        <v>26</v>
      </c>
      <c r="C112455">
        <v>1</v>
      </c>
      <c r="D112455">
        <v>999.99</v>
      </c>
      <c r="E112455">
        <v>43789</v>
      </c>
      <c r="F112455" t="s">
        <v>93161</v>
      </c>
      <c r="G112455">
        <v>0.84305555555555556</v>
      </c>
      <c r="H112455">
        <v>999.99</v>
      </c>
    </row>
    <row r="112456" spans="1:8" x14ac:dyDescent="0.3">
      <c r="A112456">
        <v>291778</v>
      </c>
      <c r="B112456" t="s">
        <v>14</v>
      </c>
      <c r="C112456">
        <v>1</v>
      </c>
      <c r="D112456">
        <v>149.99</v>
      </c>
      <c r="E112456">
        <v>43789</v>
      </c>
      <c r="F112456" t="s">
        <v>93161</v>
      </c>
      <c r="G112456">
        <v>0.84305555555555556</v>
      </c>
      <c r="H112456">
        <v>149.99</v>
      </c>
    </row>
    <row r="112457" spans="1:8" x14ac:dyDescent="0.3">
      <c r="A112457">
        <v>291779</v>
      </c>
      <c r="B112457" t="s">
        <v>154</v>
      </c>
      <c r="C112457">
        <v>1</v>
      </c>
      <c r="D112457">
        <v>389.99</v>
      </c>
      <c r="E112457">
        <v>43791</v>
      </c>
      <c r="F112457" t="s">
        <v>93162</v>
      </c>
      <c r="G112457">
        <v>0.80138888888888893</v>
      </c>
      <c r="H112457">
        <v>389.99</v>
      </c>
    </row>
    <row r="112458" spans="1:8" x14ac:dyDescent="0.3">
      <c r="A112458">
        <v>291780</v>
      </c>
      <c r="B112458" t="s">
        <v>73</v>
      </c>
      <c r="C112458">
        <v>1</v>
      </c>
      <c r="D112458">
        <v>109.99</v>
      </c>
      <c r="E112458">
        <v>43782</v>
      </c>
      <c r="F112458" t="s">
        <v>93163</v>
      </c>
      <c r="G112458">
        <v>0.61458333333333337</v>
      </c>
      <c r="H112458">
        <v>109.99</v>
      </c>
    </row>
    <row r="112459" spans="1:8" x14ac:dyDescent="0.3">
      <c r="A112459">
        <v>291781</v>
      </c>
      <c r="B112459" t="s">
        <v>14</v>
      </c>
      <c r="C112459">
        <v>1</v>
      </c>
      <c r="D112459">
        <v>149.99</v>
      </c>
      <c r="E112459">
        <v>43799</v>
      </c>
      <c r="F112459" t="s">
        <v>93164</v>
      </c>
      <c r="G112459">
        <v>0.52430555555555558</v>
      </c>
      <c r="H112459">
        <v>149.99</v>
      </c>
    </row>
    <row r="112460" spans="1:8" x14ac:dyDescent="0.3">
      <c r="A112460">
        <v>291782</v>
      </c>
      <c r="B112460" t="s">
        <v>41</v>
      </c>
      <c r="C112460">
        <v>1</v>
      </c>
      <c r="D112460">
        <v>150</v>
      </c>
      <c r="E112460">
        <v>43789</v>
      </c>
      <c r="F112460" t="s">
        <v>93165</v>
      </c>
      <c r="G112460">
        <v>0.56111111111111112</v>
      </c>
      <c r="H112460">
        <v>150</v>
      </c>
    </row>
    <row r="112461" spans="1:8" x14ac:dyDescent="0.3">
      <c r="A112461">
        <v>291783</v>
      </c>
      <c r="B112461" t="s">
        <v>21</v>
      </c>
      <c r="C112461">
        <v>1</v>
      </c>
      <c r="D112461">
        <v>99.99</v>
      </c>
      <c r="E112461">
        <v>43778</v>
      </c>
      <c r="F112461" t="s">
        <v>87330</v>
      </c>
      <c r="G112461">
        <v>0.99027777777777781</v>
      </c>
      <c r="H112461">
        <v>99.99</v>
      </c>
    </row>
    <row r="112462" spans="1:8" x14ac:dyDescent="0.3">
      <c r="A112462">
        <v>291784</v>
      </c>
      <c r="B112462" t="s">
        <v>31</v>
      </c>
      <c r="C112462">
        <v>1</v>
      </c>
      <c r="D112462">
        <v>14.95</v>
      </c>
      <c r="E112462">
        <v>43795</v>
      </c>
      <c r="F112462" t="s">
        <v>93166</v>
      </c>
      <c r="G112462">
        <v>0.91111111111111109</v>
      </c>
      <c r="H112462">
        <v>14.95</v>
      </c>
    </row>
    <row r="112463" spans="1:8" x14ac:dyDescent="0.3">
      <c r="A112463">
        <v>291785</v>
      </c>
      <c r="B112463" t="s">
        <v>12</v>
      </c>
      <c r="C112463">
        <v>1</v>
      </c>
      <c r="D112463">
        <v>11.95</v>
      </c>
      <c r="E112463">
        <v>43784</v>
      </c>
      <c r="F112463" t="s">
        <v>93167</v>
      </c>
      <c r="G112463">
        <v>0.57986111111111116</v>
      </c>
      <c r="H112463">
        <v>11.95</v>
      </c>
    </row>
    <row r="112464" spans="1:8" x14ac:dyDescent="0.3">
      <c r="A112464">
        <v>291786</v>
      </c>
      <c r="B112464" t="s">
        <v>35</v>
      </c>
      <c r="C112464">
        <v>1</v>
      </c>
      <c r="D112464">
        <v>11.99</v>
      </c>
      <c r="E112464">
        <v>43798</v>
      </c>
      <c r="F112464" t="s">
        <v>93168</v>
      </c>
      <c r="G112464">
        <v>0.8208333333333333</v>
      </c>
      <c r="H112464">
        <v>11.99</v>
      </c>
    </row>
    <row r="112465" spans="1:8" x14ac:dyDescent="0.3">
      <c r="A112465">
        <v>291787</v>
      </c>
      <c r="B112465" t="s">
        <v>12</v>
      </c>
      <c r="C112465">
        <v>1</v>
      </c>
      <c r="D112465">
        <v>11.95</v>
      </c>
      <c r="E112465">
        <v>43782</v>
      </c>
      <c r="F112465" t="s">
        <v>93169</v>
      </c>
      <c r="G112465">
        <v>0.53819444444444442</v>
      </c>
      <c r="H112465">
        <v>11.95</v>
      </c>
    </row>
    <row r="112466" spans="1:8" x14ac:dyDescent="0.3">
      <c r="A112466">
        <v>291788</v>
      </c>
      <c r="B112466" t="s">
        <v>23</v>
      </c>
      <c r="C112466">
        <v>1</v>
      </c>
      <c r="D112466">
        <v>2.99</v>
      </c>
      <c r="E112466">
        <v>43784</v>
      </c>
      <c r="F112466" t="s">
        <v>19328</v>
      </c>
      <c r="G112466">
        <v>0.7729166666666667</v>
      </c>
      <c r="H112466">
        <v>2.99</v>
      </c>
    </row>
    <row r="112467" spans="1:8" x14ac:dyDescent="0.3">
      <c r="A112467">
        <v>291789</v>
      </c>
      <c r="B112467" t="s">
        <v>12</v>
      </c>
      <c r="C112467">
        <v>1</v>
      </c>
      <c r="D112467">
        <v>11.95</v>
      </c>
      <c r="E112467">
        <v>43770</v>
      </c>
      <c r="F112467" t="s">
        <v>93170</v>
      </c>
      <c r="G112467">
        <v>0.68472222222222223</v>
      </c>
      <c r="H112467">
        <v>11.95</v>
      </c>
    </row>
    <row r="112468" spans="1:8" x14ac:dyDescent="0.3">
      <c r="A112468">
        <v>291790</v>
      </c>
      <c r="B112468" t="s">
        <v>21</v>
      </c>
      <c r="C112468">
        <v>1</v>
      </c>
      <c r="D112468">
        <v>99.99</v>
      </c>
      <c r="E112468">
        <v>43785</v>
      </c>
      <c r="F112468" t="s">
        <v>93171</v>
      </c>
      <c r="G112468">
        <v>0.69444444444444442</v>
      </c>
      <c r="H112468">
        <v>99.99</v>
      </c>
    </row>
    <row r="112469" spans="1:8" x14ac:dyDescent="0.3">
      <c r="A112469">
        <v>291791</v>
      </c>
      <c r="B112469" t="s">
        <v>41</v>
      </c>
      <c r="C112469">
        <v>1</v>
      </c>
      <c r="D112469">
        <v>150</v>
      </c>
      <c r="E112469">
        <v>43777</v>
      </c>
      <c r="F112469" t="s">
        <v>93172</v>
      </c>
      <c r="G112469">
        <v>0.48055555555555557</v>
      </c>
      <c r="H112469">
        <v>150</v>
      </c>
    </row>
    <row r="112470" spans="1:8" x14ac:dyDescent="0.3">
      <c r="A112470">
        <v>291792</v>
      </c>
      <c r="B112470" t="s">
        <v>79</v>
      </c>
      <c r="C112470">
        <v>1</v>
      </c>
      <c r="D112470">
        <v>379.99</v>
      </c>
      <c r="E112470">
        <v>43791</v>
      </c>
      <c r="F112470" t="s">
        <v>74500</v>
      </c>
      <c r="G112470">
        <v>0.86875000000000002</v>
      </c>
      <c r="H112470">
        <v>379.99</v>
      </c>
    </row>
    <row r="112471" spans="1:8" x14ac:dyDescent="0.3">
      <c r="A112471">
        <v>291793</v>
      </c>
      <c r="B112471" t="s">
        <v>23</v>
      </c>
      <c r="C112471">
        <v>2</v>
      </c>
      <c r="D112471">
        <v>2.99</v>
      </c>
      <c r="E112471">
        <v>43777</v>
      </c>
      <c r="F112471" t="s">
        <v>93173</v>
      </c>
      <c r="G112471">
        <v>0.39861111111111114</v>
      </c>
      <c r="H112471">
        <v>5.98</v>
      </c>
    </row>
    <row r="112472" spans="1:8" x14ac:dyDescent="0.3">
      <c r="A112472">
        <v>291794</v>
      </c>
      <c r="B112472" t="s">
        <v>8</v>
      </c>
      <c r="C112472">
        <v>1</v>
      </c>
      <c r="D112472">
        <v>1700</v>
      </c>
      <c r="E112472">
        <v>43798</v>
      </c>
      <c r="F112472" t="s">
        <v>93174</v>
      </c>
      <c r="G112472">
        <v>0.55138888888888893</v>
      </c>
      <c r="H112472">
        <v>1700</v>
      </c>
    </row>
    <row r="112473" spans="1:8" x14ac:dyDescent="0.3">
      <c r="A112473">
        <v>291795</v>
      </c>
      <c r="B112473" t="s">
        <v>31</v>
      </c>
      <c r="C112473">
        <v>1</v>
      </c>
      <c r="D112473">
        <v>14.95</v>
      </c>
      <c r="E112473">
        <v>43771</v>
      </c>
      <c r="F112473" t="s">
        <v>93175</v>
      </c>
      <c r="G112473">
        <v>0.3888888888888889</v>
      </c>
      <c r="H112473">
        <v>14.95</v>
      </c>
    </row>
    <row r="112474" spans="1:8" x14ac:dyDescent="0.3">
      <c r="A112474">
        <v>291796</v>
      </c>
      <c r="B112474" t="s">
        <v>23</v>
      </c>
      <c r="C112474">
        <v>1</v>
      </c>
      <c r="D112474">
        <v>2.99</v>
      </c>
      <c r="E112474">
        <v>43791</v>
      </c>
      <c r="F112474" t="s">
        <v>93176</v>
      </c>
      <c r="G112474">
        <v>0.48194444444444445</v>
      </c>
      <c r="H112474">
        <v>2.99</v>
      </c>
    </row>
    <row r="112475" spans="1:8" x14ac:dyDescent="0.3">
      <c r="A112475">
        <v>291797</v>
      </c>
      <c r="B112475" t="s">
        <v>33</v>
      </c>
      <c r="C112475">
        <v>1</v>
      </c>
      <c r="D112475">
        <v>600</v>
      </c>
      <c r="E112475">
        <v>43773</v>
      </c>
      <c r="F112475" t="s">
        <v>93177</v>
      </c>
      <c r="G112475">
        <v>0.69791666666666663</v>
      </c>
      <c r="H112475">
        <v>600</v>
      </c>
    </row>
    <row r="112476" spans="1:8" x14ac:dyDescent="0.3">
      <c r="A112476">
        <v>291798</v>
      </c>
      <c r="B112476" t="s">
        <v>35</v>
      </c>
      <c r="C112476">
        <v>1</v>
      </c>
      <c r="D112476">
        <v>11.99</v>
      </c>
      <c r="E112476">
        <v>43787</v>
      </c>
      <c r="F112476" t="s">
        <v>93178</v>
      </c>
      <c r="G112476">
        <v>0.6875</v>
      </c>
      <c r="H112476">
        <v>11.99</v>
      </c>
    </row>
    <row r="112477" spans="1:8" x14ac:dyDescent="0.3">
      <c r="A112477">
        <v>291799</v>
      </c>
      <c r="B112477" t="s">
        <v>12</v>
      </c>
      <c r="C112477">
        <v>1</v>
      </c>
      <c r="D112477">
        <v>11.95</v>
      </c>
      <c r="E112477">
        <v>43790</v>
      </c>
      <c r="F112477" t="s">
        <v>93179</v>
      </c>
      <c r="G112477">
        <v>6.1111111111111109E-2</v>
      </c>
      <c r="H112477">
        <v>11.95</v>
      </c>
    </row>
    <row r="112478" spans="1:8" x14ac:dyDescent="0.3">
      <c r="A112478">
        <v>291800</v>
      </c>
      <c r="B112478" t="s">
        <v>33</v>
      </c>
      <c r="C112478">
        <v>1</v>
      </c>
      <c r="D112478">
        <v>600</v>
      </c>
      <c r="E112478">
        <v>43779</v>
      </c>
      <c r="F112478" t="s">
        <v>23865</v>
      </c>
      <c r="G112478">
        <v>0.6166666666666667</v>
      </c>
      <c r="H112478">
        <v>600</v>
      </c>
    </row>
    <row r="112479" spans="1:8" x14ac:dyDescent="0.3">
      <c r="A112479">
        <v>291800</v>
      </c>
      <c r="B112479" t="s">
        <v>12</v>
      </c>
      <c r="C112479">
        <v>1</v>
      </c>
      <c r="D112479">
        <v>11.95</v>
      </c>
      <c r="E112479">
        <v>43779</v>
      </c>
      <c r="F112479" t="s">
        <v>23865</v>
      </c>
      <c r="G112479">
        <v>0.6166666666666667</v>
      </c>
      <c r="H112479">
        <v>11.95</v>
      </c>
    </row>
    <row r="112480" spans="1:8" x14ac:dyDescent="0.3">
      <c r="A112480">
        <v>291801</v>
      </c>
      <c r="B112480" t="s">
        <v>154</v>
      </c>
      <c r="C112480">
        <v>1</v>
      </c>
      <c r="D112480">
        <v>389.99</v>
      </c>
      <c r="E112480">
        <v>43771</v>
      </c>
      <c r="F112480" t="s">
        <v>85930</v>
      </c>
      <c r="G112480">
        <v>0.7006944444444444</v>
      </c>
      <c r="H112480">
        <v>389.99</v>
      </c>
    </row>
    <row r="112481" spans="1:8" x14ac:dyDescent="0.3">
      <c r="A112481">
        <v>291802</v>
      </c>
      <c r="B112481" t="s">
        <v>14</v>
      </c>
      <c r="C112481">
        <v>1</v>
      </c>
      <c r="D112481">
        <v>149.99</v>
      </c>
      <c r="E112481">
        <v>43779</v>
      </c>
      <c r="F112481" t="s">
        <v>93180</v>
      </c>
      <c r="G112481">
        <v>0.74583333333333335</v>
      </c>
      <c r="H112481">
        <v>149.99</v>
      </c>
    </row>
    <row r="112482" spans="1:8" x14ac:dyDescent="0.3">
      <c r="A112482">
        <v>291803</v>
      </c>
      <c r="B112482" t="s">
        <v>8</v>
      </c>
      <c r="C112482">
        <v>1</v>
      </c>
      <c r="D112482">
        <v>1700</v>
      </c>
      <c r="E112482">
        <v>43781</v>
      </c>
      <c r="F112482" t="s">
        <v>78572</v>
      </c>
      <c r="G112482">
        <v>0.73541666666666672</v>
      </c>
      <c r="H112482">
        <v>1700</v>
      </c>
    </row>
    <row r="112483" spans="1:8" x14ac:dyDescent="0.3">
      <c r="A112483">
        <v>291804</v>
      </c>
      <c r="B112483" t="s">
        <v>17</v>
      </c>
      <c r="C112483">
        <v>4</v>
      </c>
      <c r="D112483">
        <v>3.84</v>
      </c>
      <c r="E112483">
        <v>43785</v>
      </c>
      <c r="F112483" t="s">
        <v>75267</v>
      </c>
      <c r="G112483">
        <v>0.55694444444444446</v>
      </c>
      <c r="H112483">
        <v>15.36</v>
      </c>
    </row>
    <row r="112484" spans="1:8" x14ac:dyDescent="0.3">
      <c r="A112484">
        <v>291805</v>
      </c>
      <c r="B112484" t="s">
        <v>35</v>
      </c>
      <c r="C112484">
        <v>1</v>
      </c>
      <c r="D112484">
        <v>11.99</v>
      </c>
      <c r="E112484">
        <v>43782</v>
      </c>
      <c r="F112484" t="s">
        <v>93181</v>
      </c>
      <c r="G112484">
        <v>0.15694444444444444</v>
      </c>
      <c r="H112484">
        <v>11.99</v>
      </c>
    </row>
    <row r="112485" spans="1:8" x14ac:dyDescent="0.3">
      <c r="A112485">
        <v>291806</v>
      </c>
      <c r="B112485" t="s">
        <v>12</v>
      </c>
      <c r="C112485">
        <v>1</v>
      </c>
      <c r="D112485">
        <v>11.95</v>
      </c>
      <c r="E112485">
        <v>43771</v>
      </c>
      <c r="F112485" t="s">
        <v>93182</v>
      </c>
      <c r="G112485">
        <v>0.88263888888888886</v>
      </c>
      <c r="H112485">
        <v>11.95</v>
      </c>
    </row>
    <row r="112486" spans="1:8" x14ac:dyDescent="0.3">
      <c r="A112486">
        <v>291807</v>
      </c>
      <c r="B112486" t="s">
        <v>31</v>
      </c>
      <c r="C112486">
        <v>2</v>
      </c>
      <c r="D112486">
        <v>14.95</v>
      </c>
      <c r="E112486">
        <v>43774</v>
      </c>
      <c r="F112486" t="s">
        <v>93183</v>
      </c>
      <c r="G112486">
        <v>0.48541666666666666</v>
      </c>
      <c r="H112486">
        <v>29.9</v>
      </c>
    </row>
    <row r="112487" spans="1:8" x14ac:dyDescent="0.3">
      <c r="A112487">
        <v>291808</v>
      </c>
      <c r="B112487" t="s">
        <v>12</v>
      </c>
      <c r="C112487">
        <v>2</v>
      </c>
      <c r="D112487">
        <v>11.95</v>
      </c>
      <c r="E112487">
        <v>43799</v>
      </c>
      <c r="F112487" t="s">
        <v>32830</v>
      </c>
      <c r="G112487">
        <v>0.84791666666666665</v>
      </c>
      <c r="H112487">
        <v>23.9</v>
      </c>
    </row>
    <row r="112488" spans="1:8" x14ac:dyDescent="0.3">
      <c r="A112488">
        <v>291809</v>
      </c>
      <c r="B112488" t="s">
        <v>23</v>
      </c>
      <c r="C112488">
        <v>1</v>
      </c>
      <c r="D112488">
        <v>2.99</v>
      </c>
      <c r="E112488">
        <v>43794</v>
      </c>
      <c r="F112488" t="s">
        <v>93184</v>
      </c>
      <c r="G112488">
        <v>0.16666666666666666</v>
      </c>
      <c r="H112488">
        <v>2.99</v>
      </c>
    </row>
    <row r="112489" spans="1:8" x14ac:dyDescent="0.3">
      <c r="A112489">
        <v>291810</v>
      </c>
      <c r="B112489" t="s">
        <v>33</v>
      </c>
      <c r="C112489">
        <v>1</v>
      </c>
      <c r="D112489">
        <v>600</v>
      </c>
      <c r="E112489">
        <v>43785</v>
      </c>
      <c r="F112489" t="s">
        <v>93185</v>
      </c>
      <c r="G112489">
        <v>0.9916666666666667</v>
      </c>
      <c r="H112489">
        <v>600</v>
      </c>
    </row>
    <row r="112490" spans="1:8" x14ac:dyDescent="0.3">
      <c r="A112490">
        <v>291810</v>
      </c>
      <c r="B112490" t="s">
        <v>35</v>
      </c>
      <c r="C112490">
        <v>1</v>
      </c>
      <c r="D112490">
        <v>11.99</v>
      </c>
      <c r="E112490">
        <v>43785</v>
      </c>
      <c r="F112490" t="s">
        <v>93185</v>
      </c>
      <c r="G112490">
        <v>0.9916666666666667</v>
      </c>
      <c r="H112490">
        <v>11.99</v>
      </c>
    </row>
    <row r="112491" spans="1:8" x14ac:dyDescent="0.3">
      <c r="A112491">
        <v>291811</v>
      </c>
      <c r="B112491" t="s">
        <v>35</v>
      </c>
      <c r="C112491">
        <v>1</v>
      </c>
      <c r="D112491">
        <v>11.99</v>
      </c>
      <c r="E112491">
        <v>43787</v>
      </c>
      <c r="F112491" t="s">
        <v>58912</v>
      </c>
      <c r="G112491">
        <v>0.83680555555555558</v>
      </c>
      <c r="H112491">
        <v>11.99</v>
      </c>
    </row>
    <row r="112492" spans="1:8" x14ac:dyDescent="0.3">
      <c r="A112492">
        <v>291812</v>
      </c>
      <c r="B112492" t="s">
        <v>21</v>
      </c>
      <c r="C112492">
        <v>1</v>
      </c>
      <c r="D112492">
        <v>99.99</v>
      </c>
      <c r="E112492">
        <v>43796</v>
      </c>
      <c r="F112492" t="s">
        <v>93186</v>
      </c>
      <c r="G112492">
        <v>0.70763888888888893</v>
      </c>
      <c r="H112492">
        <v>99.99</v>
      </c>
    </row>
    <row r="112493" spans="1:8" x14ac:dyDescent="0.3">
      <c r="A112493">
        <v>291813</v>
      </c>
      <c r="B112493" t="s">
        <v>17</v>
      </c>
      <c r="C112493">
        <v>1</v>
      </c>
      <c r="D112493">
        <v>3.84</v>
      </c>
      <c r="E112493">
        <v>43789</v>
      </c>
      <c r="F112493" t="s">
        <v>93187</v>
      </c>
      <c r="G112493">
        <v>0.53125</v>
      </c>
      <c r="H112493">
        <v>3.84</v>
      </c>
    </row>
    <row r="112494" spans="1:8" x14ac:dyDescent="0.3">
      <c r="A112494">
        <v>291814</v>
      </c>
      <c r="B112494" t="s">
        <v>33</v>
      </c>
      <c r="C112494">
        <v>1</v>
      </c>
      <c r="D112494">
        <v>600</v>
      </c>
      <c r="E112494">
        <v>43793</v>
      </c>
      <c r="F112494" t="s">
        <v>93188</v>
      </c>
      <c r="G112494">
        <v>0.63263888888888886</v>
      </c>
      <c r="H112494">
        <v>600</v>
      </c>
    </row>
    <row r="112495" spans="1:8" x14ac:dyDescent="0.3">
      <c r="A112495">
        <v>291815</v>
      </c>
      <c r="B112495" t="s">
        <v>33</v>
      </c>
      <c r="C112495">
        <v>1</v>
      </c>
      <c r="D112495">
        <v>600</v>
      </c>
      <c r="E112495">
        <v>43779</v>
      </c>
      <c r="F112495" t="s">
        <v>64289</v>
      </c>
      <c r="G112495">
        <v>0.41111111111111109</v>
      </c>
      <c r="H112495">
        <v>600</v>
      </c>
    </row>
    <row r="112496" spans="1:8" x14ac:dyDescent="0.3">
      <c r="A112496">
        <v>291816</v>
      </c>
      <c r="B112496" t="s">
        <v>31</v>
      </c>
      <c r="C112496">
        <v>1</v>
      </c>
      <c r="D112496">
        <v>14.95</v>
      </c>
      <c r="E112496">
        <v>43783</v>
      </c>
      <c r="F112496" t="s">
        <v>78289</v>
      </c>
      <c r="G112496">
        <v>0.44374999999999998</v>
      </c>
      <c r="H112496">
        <v>14.95</v>
      </c>
    </row>
    <row r="112497" spans="1:8" x14ac:dyDescent="0.3">
      <c r="A112497">
        <v>291817</v>
      </c>
      <c r="B112497" t="s">
        <v>79</v>
      </c>
      <c r="C112497">
        <v>1</v>
      </c>
      <c r="D112497">
        <v>379.99</v>
      </c>
      <c r="E112497">
        <v>43771</v>
      </c>
      <c r="F112497" t="s">
        <v>93189</v>
      </c>
      <c r="G112497">
        <v>0.61805555555555558</v>
      </c>
      <c r="H112497">
        <v>379.99</v>
      </c>
    </row>
    <row r="112498" spans="1:8" x14ac:dyDescent="0.3">
      <c r="A112498">
        <v>291818</v>
      </c>
      <c r="B112498" t="s">
        <v>35</v>
      </c>
      <c r="C112498">
        <v>1</v>
      </c>
      <c r="D112498">
        <v>11.99</v>
      </c>
      <c r="E112498">
        <v>43793</v>
      </c>
      <c r="F112498" t="s">
        <v>93190</v>
      </c>
      <c r="G112498">
        <v>0.46805555555555556</v>
      </c>
      <c r="H112498">
        <v>11.99</v>
      </c>
    </row>
    <row r="112499" spans="1:8" x14ac:dyDescent="0.3">
      <c r="A112499">
        <v>291819</v>
      </c>
      <c r="B112499" t="s">
        <v>17</v>
      </c>
      <c r="C112499">
        <v>1</v>
      </c>
      <c r="D112499">
        <v>3.84</v>
      </c>
      <c r="E112499">
        <v>43780</v>
      </c>
      <c r="F112499" t="s">
        <v>81851</v>
      </c>
      <c r="G112499">
        <v>0.88194444444444442</v>
      </c>
      <c r="H112499">
        <v>3.84</v>
      </c>
    </row>
    <row r="112500" spans="1:8" x14ac:dyDescent="0.3">
      <c r="A112500">
        <v>291820</v>
      </c>
      <c r="B112500" t="s">
        <v>23</v>
      </c>
      <c r="C112500">
        <v>2</v>
      </c>
      <c r="D112500">
        <v>2.99</v>
      </c>
      <c r="E112500">
        <v>43792</v>
      </c>
      <c r="F112500" t="s">
        <v>93191</v>
      </c>
      <c r="G112500">
        <v>0.51249999999999996</v>
      </c>
      <c r="H112500">
        <v>5.98</v>
      </c>
    </row>
    <row r="112501" spans="1:8" x14ac:dyDescent="0.3">
      <c r="A112501">
        <v>291821</v>
      </c>
      <c r="B112501" t="s">
        <v>73</v>
      </c>
      <c r="C112501">
        <v>1</v>
      </c>
      <c r="D112501">
        <v>109.99</v>
      </c>
      <c r="E112501">
        <v>43771</v>
      </c>
      <c r="F112501" t="s">
        <v>42798</v>
      </c>
      <c r="G112501">
        <v>0.46319444444444446</v>
      </c>
      <c r="H112501">
        <v>109.99</v>
      </c>
    </row>
    <row r="112502" spans="1:8" x14ac:dyDescent="0.3">
      <c r="A112502">
        <v>291822</v>
      </c>
      <c r="B112502" t="s">
        <v>12</v>
      </c>
      <c r="C112502">
        <v>1</v>
      </c>
      <c r="D112502">
        <v>11.95</v>
      </c>
      <c r="E112502">
        <v>43786</v>
      </c>
      <c r="F112502" t="s">
        <v>93192</v>
      </c>
      <c r="G112502">
        <v>0.34097222222222223</v>
      </c>
      <c r="H112502">
        <v>11.95</v>
      </c>
    </row>
    <row r="112503" spans="1:8" x14ac:dyDescent="0.3">
      <c r="A112503">
        <v>291823</v>
      </c>
      <c r="B112503" t="s">
        <v>154</v>
      </c>
      <c r="C112503">
        <v>1</v>
      </c>
      <c r="D112503">
        <v>389.99</v>
      </c>
      <c r="E112503">
        <v>43783</v>
      </c>
      <c r="F112503" t="s">
        <v>93193</v>
      </c>
      <c r="G112503">
        <v>0.54166666666666663</v>
      </c>
      <c r="H112503">
        <v>389.99</v>
      </c>
    </row>
    <row r="112504" spans="1:8" x14ac:dyDescent="0.3">
      <c r="A112504">
        <v>291824</v>
      </c>
      <c r="B112504" t="s">
        <v>41</v>
      </c>
      <c r="C112504">
        <v>1</v>
      </c>
      <c r="D112504">
        <v>150</v>
      </c>
      <c r="E112504">
        <v>43779</v>
      </c>
      <c r="F112504" t="s">
        <v>93194</v>
      </c>
      <c r="G112504">
        <v>0.54791666666666672</v>
      </c>
      <c r="H112504">
        <v>150</v>
      </c>
    </row>
    <row r="112505" spans="1:8" x14ac:dyDescent="0.3">
      <c r="A112505">
        <v>291825</v>
      </c>
      <c r="B112505" t="s">
        <v>23</v>
      </c>
      <c r="C112505">
        <v>1</v>
      </c>
      <c r="D112505">
        <v>2.99</v>
      </c>
      <c r="E112505">
        <v>43784</v>
      </c>
      <c r="F112505" t="s">
        <v>93195</v>
      </c>
      <c r="G112505">
        <v>0.71944444444444444</v>
      </c>
      <c r="H112505">
        <v>2.99</v>
      </c>
    </row>
    <row r="112506" spans="1:8" x14ac:dyDescent="0.3">
      <c r="A112506">
        <v>291826</v>
      </c>
      <c r="B112506" t="s">
        <v>17</v>
      </c>
      <c r="C112506">
        <v>3</v>
      </c>
      <c r="D112506">
        <v>3.84</v>
      </c>
      <c r="E112506">
        <v>43775</v>
      </c>
      <c r="F112506" t="s">
        <v>93196</v>
      </c>
      <c r="G112506">
        <v>0.8666666666666667</v>
      </c>
      <c r="H112506">
        <v>11.52</v>
      </c>
    </row>
    <row r="112507" spans="1:8" x14ac:dyDescent="0.3">
      <c r="A112507">
        <v>291827</v>
      </c>
      <c r="B112507" t="s">
        <v>35</v>
      </c>
      <c r="C112507">
        <v>3</v>
      </c>
      <c r="D112507">
        <v>11.99</v>
      </c>
      <c r="E112507">
        <v>43772</v>
      </c>
      <c r="F112507" t="s">
        <v>63224</v>
      </c>
      <c r="G112507">
        <v>0.94236111111111109</v>
      </c>
      <c r="H112507">
        <v>35.97</v>
      </c>
    </row>
    <row r="112508" spans="1:8" x14ac:dyDescent="0.3">
      <c r="A112508">
        <v>291828</v>
      </c>
      <c r="B112508" t="s">
        <v>41</v>
      </c>
      <c r="C112508">
        <v>1</v>
      </c>
      <c r="D112508">
        <v>150</v>
      </c>
      <c r="E112508">
        <v>43776</v>
      </c>
      <c r="F112508" t="s">
        <v>93197</v>
      </c>
      <c r="G112508">
        <v>0.68125000000000002</v>
      </c>
      <c r="H112508">
        <v>150</v>
      </c>
    </row>
    <row r="112509" spans="1:8" x14ac:dyDescent="0.3">
      <c r="A112509">
        <v>291829</v>
      </c>
      <c r="B112509" t="s">
        <v>17</v>
      </c>
      <c r="C112509">
        <v>1</v>
      </c>
      <c r="D112509">
        <v>3.84</v>
      </c>
      <c r="E112509">
        <v>43774</v>
      </c>
      <c r="F112509" t="s">
        <v>93198</v>
      </c>
      <c r="G112509">
        <v>5.8333333333333334E-2</v>
      </c>
      <c r="H112509">
        <v>3.84</v>
      </c>
    </row>
    <row r="112510" spans="1:8" x14ac:dyDescent="0.3">
      <c r="A112510">
        <v>291830</v>
      </c>
      <c r="B112510" t="s">
        <v>35</v>
      </c>
      <c r="C112510">
        <v>1</v>
      </c>
      <c r="D112510">
        <v>11.99</v>
      </c>
      <c r="E112510">
        <v>43789</v>
      </c>
      <c r="F112510" t="s">
        <v>93199</v>
      </c>
      <c r="G112510">
        <v>0.41736111111111113</v>
      </c>
      <c r="H112510">
        <v>11.99</v>
      </c>
    </row>
    <row r="112511" spans="1:8" x14ac:dyDescent="0.3">
      <c r="A112511">
        <v>291831</v>
      </c>
      <c r="B112511" t="s">
        <v>21</v>
      </c>
      <c r="C112511">
        <v>2</v>
      </c>
      <c r="D112511">
        <v>99.99</v>
      </c>
      <c r="E112511">
        <v>43780</v>
      </c>
      <c r="F112511" t="s">
        <v>93200</v>
      </c>
      <c r="G112511">
        <v>0.96736111111111112</v>
      </c>
      <c r="H112511">
        <v>199.98</v>
      </c>
    </row>
    <row r="112512" spans="1:8" x14ac:dyDescent="0.3">
      <c r="A112512">
        <v>291832</v>
      </c>
      <c r="B112512" t="s">
        <v>31</v>
      </c>
      <c r="C112512">
        <v>1</v>
      </c>
      <c r="D112512">
        <v>14.95</v>
      </c>
      <c r="E112512">
        <v>43797</v>
      </c>
      <c r="F112512" t="s">
        <v>93201</v>
      </c>
      <c r="G112512">
        <v>0.4375</v>
      </c>
      <c r="H112512">
        <v>14.95</v>
      </c>
    </row>
    <row r="112513" spans="1:8" x14ac:dyDescent="0.3">
      <c r="A112513">
        <v>291833</v>
      </c>
      <c r="B112513" t="s">
        <v>31</v>
      </c>
      <c r="C112513">
        <v>1</v>
      </c>
      <c r="D112513">
        <v>14.95</v>
      </c>
      <c r="E112513">
        <v>43791</v>
      </c>
      <c r="F112513" t="s">
        <v>93202</v>
      </c>
      <c r="G112513">
        <v>4.0972222222222222E-2</v>
      </c>
      <c r="H112513">
        <v>14.95</v>
      </c>
    </row>
    <row r="112514" spans="1:8" x14ac:dyDescent="0.3">
      <c r="A112514">
        <v>291834</v>
      </c>
      <c r="B112514" t="s">
        <v>12</v>
      </c>
      <c r="C112514">
        <v>1</v>
      </c>
      <c r="D112514">
        <v>11.95</v>
      </c>
      <c r="E112514">
        <v>43794</v>
      </c>
      <c r="F112514" t="s">
        <v>93203</v>
      </c>
      <c r="G112514">
        <v>0.84930555555555554</v>
      </c>
      <c r="H112514">
        <v>11.95</v>
      </c>
    </row>
    <row r="112515" spans="1:8" x14ac:dyDescent="0.3">
      <c r="A112515">
        <v>291835</v>
      </c>
      <c r="B112515" t="s">
        <v>12</v>
      </c>
      <c r="C112515">
        <v>1</v>
      </c>
      <c r="D112515">
        <v>11.95</v>
      </c>
      <c r="E112515">
        <v>43789</v>
      </c>
      <c r="F112515" t="s">
        <v>93204</v>
      </c>
      <c r="G112515">
        <v>0.82847222222222228</v>
      </c>
      <c r="H112515">
        <v>11.95</v>
      </c>
    </row>
    <row r="112516" spans="1:8" x14ac:dyDescent="0.3">
      <c r="A112516">
        <v>291836</v>
      </c>
      <c r="B112516" t="s">
        <v>41</v>
      </c>
      <c r="C112516">
        <v>1</v>
      </c>
      <c r="D112516">
        <v>150</v>
      </c>
      <c r="E112516">
        <v>43789</v>
      </c>
      <c r="F112516" t="s">
        <v>93205</v>
      </c>
      <c r="G112516">
        <v>0.48333333333333334</v>
      </c>
      <c r="H112516">
        <v>150</v>
      </c>
    </row>
    <row r="112517" spans="1:8" x14ac:dyDescent="0.3">
      <c r="A112517">
        <v>291837</v>
      </c>
      <c r="B112517" t="s">
        <v>23</v>
      </c>
      <c r="C112517">
        <v>2</v>
      </c>
      <c r="D112517">
        <v>2.99</v>
      </c>
      <c r="E112517">
        <v>43793</v>
      </c>
      <c r="F112517" t="s">
        <v>58522</v>
      </c>
      <c r="G112517">
        <v>0.86111111111111116</v>
      </c>
      <c r="H112517">
        <v>5.98</v>
      </c>
    </row>
    <row r="112518" spans="1:8" x14ac:dyDescent="0.3">
      <c r="A112518">
        <v>291838</v>
      </c>
      <c r="B112518" t="s">
        <v>21</v>
      </c>
      <c r="C112518">
        <v>1</v>
      </c>
      <c r="D112518">
        <v>99.99</v>
      </c>
      <c r="E112518">
        <v>43778</v>
      </c>
      <c r="F112518" t="s">
        <v>93206</v>
      </c>
      <c r="G112518">
        <v>0.60763888888888884</v>
      </c>
      <c r="H112518">
        <v>99.99</v>
      </c>
    </row>
    <row r="112519" spans="1:8" x14ac:dyDescent="0.3">
      <c r="A112519">
        <v>291838</v>
      </c>
      <c r="B112519" t="s">
        <v>33</v>
      </c>
      <c r="C112519">
        <v>1</v>
      </c>
      <c r="D112519">
        <v>600</v>
      </c>
      <c r="E112519">
        <v>43778</v>
      </c>
      <c r="F112519" t="s">
        <v>93206</v>
      </c>
      <c r="G112519">
        <v>0.60763888888888884</v>
      </c>
      <c r="H112519">
        <v>600</v>
      </c>
    </row>
    <row r="112520" spans="1:8" x14ac:dyDescent="0.3">
      <c r="A112520">
        <v>291839</v>
      </c>
      <c r="B112520" t="s">
        <v>12</v>
      </c>
      <c r="C112520">
        <v>1</v>
      </c>
      <c r="D112520">
        <v>11.95</v>
      </c>
      <c r="E112520">
        <v>43787</v>
      </c>
      <c r="F112520" t="s">
        <v>93207</v>
      </c>
      <c r="G112520">
        <v>0.46875</v>
      </c>
      <c r="H112520">
        <v>11.95</v>
      </c>
    </row>
    <row r="112521" spans="1:8" x14ac:dyDescent="0.3">
      <c r="A112521">
        <v>291840</v>
      </c>
      <c r="B112521" t="s">
        <v>17</v>
      </c>
      <c r="C112521">
        <v>1</v>
      </c>
      <c r="D112521">
        <v>3.84</v>
      </c>
      <c r="E112521">
        <v>43787</v>
      </c>
      <c r="F112521" t="s">
        <v>93208</v>
      </c>
      <c r="G112521">
        <v>0.48819444444444443</v>
      </c>
      <c r="H112521">
        <v>3.84</v>
      </c>
    </row>
    <row r="112522" spans="1:8" x14ac:dyDescent="0.3">
      <c r="A112522">
        <v>291841</v>
      </c>
      <c r="B112522" t="s">
        <v>154</v>
      </c>
      <c r="C112522">
        <v>1</v>
      </c>
      <c r="D112522">
        <v>389.99</v>
      </c>
      <c r="E112522">
        <v>43788</v>
      </c>
      <c r="F112522" t="s">
        <v>93209</v>
      </c>
      <c r="G112522">
        <v>0.86875000000000002</v>
      </c>
      <c r="H112522">
        <v>389.99</v>
      </c>
    </row>
    <row r="112523" spans="1:8" x14ac:dyDescent="0.3">
      <c r="A112523">
        <v>291842</v>
      </c>
      <c r="B112523" t="s">
        <v>12</v>
      </c>
      <c r="C112523">
        <v>1</v>
      </c>
      <c r="D112523">
        <v>11.95</v>
      </c>
      <c r="E112523">
        <v>43788</v>
      </c>
      <c r="F112523" t="s">
        <v>93210</v>
      </c>
      <c r="G112523">
        <v>0.83125000000000004</v>
      </c>
      <c r="H112523">
        <v>11.95</v>
      </c>
    </row>
    <row r="112524" spans="1:8" x14ac:dyDescent="0.3">
      <c r="A112524">
        <v>291843</v>
      </c>
      <c r="B112524" t="s">
        <v>31</v>
      </c>
      <c r="C112524">
        <v>1</v>
      </c>
      <c r="D112524">
        <v>14.95</v>
      </c>
      <c r="E112524">
        <v>43792</v>
      </c>
      <c r="F112524" t="s">
        <v>79364</v>
      </c>
      <c r="G112524">
        <v>0.86041666666666672</v>
      </c>
      <c r="H112524">
        <v>14.95</v>
      </c>
    </row>
    <row r="112525" spans="1:8" x14ac:dyDescent="0.3">
      <c r="A112525">
        <v>291844</v>
      </c>
      <c r="B112525" t="s">
        <v>35</v>
      </c>
      <c r="C112525">
        <v>1</v>
      </c>
      <c r="D112525">
        <v>11.99</v>
      </c>
      <c r="E112525">
        <v>43782</v>
      </c>
      <c r="F112525" t="s">
        <v>93211</v>
      </c>
      <c r="G112525">
        <v>6.0416666666666667E-2</v>
      </c>
      <c r="H112525">
        <v>11.99</v>
      </c>
    </row>
    <row r="112526" spans="1:8" x14ac:dyDescent="0.3">
      <c r="A112526">
        <v>291845</v>
      </c>
      <c r="B112526" t="s">
        <v>35</v>
      </c>
      <c r="C112526">
        <v>1</v>
      </c>
      <c r="D112526">
        <v>11.99</v>
      </c>
      <c r="E112526">
        <v>43775</v>
      </c>
      <c r="F112526" t="s">
        <v>93212</v>
      </c>
      <c r="G112526">
        <v>0.57361111111111107</v>
      </c>
      <c r="H112526">
        <v>11.99</v>
      </c>
    </row>
    <row r="112527" spans="1:8" x14ac:dyDescent="0.3">
      <c r="A112527">
        <v>291846</v>
      </c>
      <c r="B112527" t="s">
        <v>33</v>
      </c>
      <c r="C112527">
        <v>1</v>
      </c>
      <c r="D112527">
        <v>600</v>
      </c>
      <c r="E112527">
        <v>43793</v>
      </c>
      <c r="F112527" t="s">
        <v>93213</v>
      </c>
      <c r="G112527">
        <v>0.77708333333333335</v>
      </c>
      <c r="H112527">
        <v>600</v>
      </c>
    </row>
    <row r="112528" spans="1:8" x14ac:dyDescent="0.3">
      <c r="A112528">
        <v>291846</v>
      </c>
      <c r="B112528" t="s">
        <v>12</v>
      </c>
      <c r="C112528">
        <v>1</v>
      </c>
      <c r="D112528">
        <v>11.95</v>
      </c>
      <c r="E112528">
        <v>43793</v>
      </c>
      <c r="F112528" t="s">
        <v>93213</v>
      </c>
      <c r="G112528">
        <v>0.77708333333333335</v>
      </c>
      <c r="H112528">
        <v>11.95</v>
      </c>
    </row>
    <row r="112529" spans="1:8" x14ac:dyDescent="0.3">
      <c r="A112529">
        <v>291847</v>
      </c>
      <c r="B112529" t="s">
        <v>12</v>
      </c>
      <c r="C112529">
        <v>1</v>
      </c>
      <c r="D112529">
        <v>11.95</v>
      </c>
      <c r="E112529">
        <v>43779</v>
      </c>
      <c r="F112529" t="s">
        <v>93214</v>
      </c>
      <c r="G112529">
        <v>0.4375</v>
      </c>
      <c r="H112529">
        <v>11.95</v>
      </c>
    </row>
    <row r="112530" spans="1:8" x14ac:dyDescent="0.3">
      <c r="A112530">
        <v>291848</v>
      </c>
      <c r="B112530" t="s">
        <v>41</v>
      </c>
      <c r="C112530">
        <v>1</v>
      </c>
      <c r="D112530">
        <v>150</v>
      </c>
      <c r="E112530">
        <v>43770</v>
      </c>
      <c r="F112530" t="s">
        <v>93215</v>
      </c>
      <c r="G112530">
        <v>0.44166666666666665</v>
      </c>
      <c r="H112530">
        <v>150</v>
      </c>
    </row>
    <row r="112531" spans="1:8" x14ac:dyDescent="0.3">
      <c r="A112531">
        <v>291849</v>
      </c>
      <c r="B112531" t="s">
        <v>31</v>
      </c>
      <c r="C112531">
        <v>1</v>
      </c>
      <c r="D112531">
        <v>14.95</v>
      </c>
      <c r="E112531">
        <v>43788</v>
      </c>
      <c r="F112531" t="s">
        <v>93216</v>
      </c>
      <c r="G112531">
        <v>0.81041666666666667</v>
      </c>
      <c r="H112531">
        <v>14.95</v>
      </c>
    </row>
    <row r="112532" spans="1:8" x14ac:dyDescent="0.3">
      <c r="A112532">
        <v>291850</v>
      </c>
      <c r="B112532" t="s">
        <v>104</v>
      </c>
      <c r="C112532">
        <v>1</v>
      </c>
      <c r="D112532">
        <v>300</v>
      </c>
      <c r="E112532">
        <v>43788</v>
      </c>
      <c r="F112532" t="s">
        <v>93217</v>
      </c>
      <c r="G112532">
        <v>0.6381944444444444</v>
      </c>
      <c r="H112532">
        <v>300</v>
      </c>
    </row>
    <row r="112533" spans="1:8" x14ac:dyDescent="0.3">
      <c r="A112533">
        <v>291851</v>
      </c>
      <c r="B112533" t="s">
        <v>79</v>
      </c>
      <c r="C112533">
        <v>1</v>
      </c>
      <c r="D112533">
        <v>379.99</v>
      </c>
      <c r="E112533">
        <v>43797</v>
      </c>
      <c r="F112533" t="s">
        <v>93218</v>
      </c>
      <c r="G112533">
        <v>0.77083333333333337</v>
      </c>
      <c r="H112533">
        <v>379.99</v>
      </c>
    </row>
    <row r="112534" spans="1:8" x14ac:dyDescent="0.3">
      <c r="A112534">
        <v>291852</v>
      </c>
      <c r="B112534" t="s">
        <v>31</v>
      </c>
      <c r="C112534">
        <v>1</v>
      </c>
      <c r="D112534">
        <v>14.95</v>
      </c>
      <c r="E112534">
        <v>43781</v>
      </c>
      <c r="F112534" t="s">
        <v>32696</v>
      </c>
      <c r="G112534">
        <v>0.37361111111111112</v>
      </c>
      <c r="H112534">
        <v>14.95</v>
      </c>
    </row>
    <row r="112535" spans="1:8" x14ac:dyDescent="0.3">
      <c r="A112535">
        <v>291853</v>
      </c>
      <c r="B112535" t="s">
        <v>31</v>
      </c>
      <c r="C112535">
        <v>1</v>
      </c>
      <c r="D112535">
        <v>14.95</v>
      </c>
      <c r="E112535">
        <v>43771</v>
      </c>
      <c r="F112535" t="s">
        <v>55458</v>
      </c>
      <c r="G112535">
        <v>0.80277777777777781</v>
      </c>
      <c r="H112535">
        <v>14.95</v>
      </c>
    </row>
    <row r="112536" spans="1:8" x14ac:dyDescent="0.3">
      <c r="A112536">
        <v>291854</v>
      </c>
      <c r="B112536" t="s">
        <v>17</v>
      </c>
      <c r="C112536">
        <v>1</v>
      </c>
      <c r="D112536">
        <v>3.84</v>
      </c>
      <c r="E112536">
        <v>43796</v>
      </c>
      <c r="F112536" t="s">
        <v>33714</v>
      </c>
      <c r="G112536">
        <v>0.92500000000000004</v>
      </c>
      <c r="H112536">
        <v>3.84</v>
      </c>
    </row>
    <row r="112537" spans="1:8" x14ac:dyDescent="0.3">
      <c r="A112537">
        <v>291855</v>
      </c>
      <c r="B112537" t="s">
        <v>70</v>
      </c>
      <c r="C112537">
        <v>1</v>
      </c>
      <c r="D112537">
        <v>700</v>
      </c>
      <c r="E112537">
        <v>43774</v>
      </c>
      <c r="F112537" t="s">
        <v>93219</v>
      </c>
      <c r="G112537">
        <v>0.98611111111111116</v>
      </c>
      <c r="H112537">
        <v>700</v>
      </c>
    </row>
    <row r="112538" spans="1:8" x14ac:dyDescent="0.3">
      <c r="A112538">
        <v>291856</v>
      </c>
      <c r="B112538" t="s">
        <v>41</v>
      </c>
      <c r="C112538">
        <v>1</v>
      </c>
      <c r="D112538">
        <v>150</v>
      </c>
      <c r="E112538">
        <v>43799</v>
      </c>
      <c r="F112538" t="s">
        <v>93220</v>
      </c>
      <c r="G112538">
        <v>0.66597222222222219</v>
      </c>
      <c r="H112538">
        <v>150</v>
      </c>
    </row>
    <row r="112539" spans="1:8" x14ac:dyDescent="0.3">
      <c r="A112539">
        <v>291857</v>
      </c>
      <c r="B112539" t="s">
        <v>17</v>
      </c>
      <c r="C112539">
        <v>1</v>
      </c>
      <c r="D112539">
        <v>3.84</v>
      </c>
      <c r="E112539">
        <v>43782</v>
      </c>
      <c r="F112539" t="s">
        <v>93221</v>
      </c>
      <c r="G112539">
        <v>3.0555555555555555E-2</v>
      </c>
      <c r="H112539">
        <v>3.84</v>
      </c>
    </row>
    <row r="112540" spans="1:8" x14ac:dyDescent="0.3">
      <c r="A112540">
        <v>291858</v>
      </c>
      <c r="B112540" t="s">
        <v>17</v>
      </c>
      <c r="C112540">
        <v>1</v>
      </c>
      <c r="D112540">
        <v>3.84</v>
      </c>
      <c r="E112540">
        <v>43777</v>
      </c>
      <c r="F112540" t="s">
        <v>93222</v>
      </c>
      <c r="G112540">
        <v>0.66666666666666663</v>
      </c>
      <c r="H112540">
        <v>3.84</v>
      </c>
    </row>
    <row r="112541" spans="1:8" x14ac:dyDescent="0.3">
      <c r="A112541">
        <v>291859</v>
      </c>
      <c r="B112541" t="s">
        <v>12</v>
      </c>
      <c r="C112541">
        <v>1</v>
      </c>
      <c r="D112541">
        <v>11.95</v>
      </c>
      <c r="E112541">
        <v>43791</v>
      </c>
      <c r="F112541" t="s">
        <v>93223</v>
      </c>
      <c r="G112541">
        <v>0.4375</v>
      </c>
      <c r="H112541">
        <v>11.95</v>
      </c>
    </row>
    <row r="112542" spans="1:8" x14ac:dyDescent="0.3">
      <c r="A112542">
        <v>291860</v>
      </c>
      <c r="B112542" t="s">
        <v>12</v>
      </c>
      <c r="C112542">
        <v>1</v>
      </c>
      <c r="D112542">
        <v>11.95</v>
      </c>
      <c r="E112542">
        <v>43772</v>
      </c>
      <c r="F112542" t="s">
        <v>93224</v>
      </c>
      <c r="G112542">
        <v>0.44305555555555554</v>
      </c>
      <c r="H112542">
        <v>11.95</v>
      </c>
    </row>
    <row r="112543" spans="1:8" x14ac:dyDescent="0.3">
      <c r="A112543">
        <v>291861</v>
      </c>
      <c r="B112543" t="s">
        <v>31</v>
      </c>
      <c r="C112543">
        <v>1</v>
      </c>
      <c r="D112543">
        <v>14.95</v>
      </c>
      <c r="E112543">
        <v>43782</v>
      </c>
      <c r="F112543" t="s">
        <v>32659</v>
      </c>
      <c r="G112543">
        <v>0.7319444444444444</v>
      </c>
      <c r="H112543">
        <v>14.95</v>
      </c>
    </row>
    <row r="112544" spans="1:8" x14ac:dyDescent="0.3">
      <c r="A112544">
        <v>291862</v>
      </c>
      <c r="B112544" t="s">
        <v>31</v>
      </c>
      <c r="C112544">
        <v>1</v>
      </c>
      <c r="D112544">
        <v>14.95</v>
      </c>
      <c r="E112544">
        <v>43783</v>
      </c>
      <c r="F112544" t="s">
        <v>38901</v>
      </c>
      <c r="G112544">
        <v>0.45624999999999999</v>
      </c>
      <c r="H112544">
        <v>14.95</v>
      </c>
    </row>
    <row r="112545" spans="1:8" x14ac:dyDescent="0.3">
      <c r="A112545">
        <v>291863</v>
      </c>
      <c r="B112545" t="s">
        <v>104</v>
      </c>
      <c r="C112545">
        <v>1</v>
      </c>
      <c r="D112545">
        <v>300</v>
      </c>
      <c r="E112545">
        <v>43797</v>
      </c>
      <c r="F112545" t="s">
        <v>93225</v>
      </c>
      <c r="G112545">
        <v>0.53125</v>
      </c>
      <c r="H112545">
        <v>300</v>
      </c>
    </row>
    <row r="112546" spans="1:8" x14ac:dyDescent="0.3">
      <c r="A112546">
        <v>291864</v>
      </c>
      <c r="B112546" t="s">
        <v>70</v>
      </c>
      <c r="C112546">
        <v>1</v>
      </c>
      <c r="D112546">
        <v>700</v>
      </c>
      <c r="E112546">
        <v>43778</v>
      </c>
      <c r="F112546" t="s">
        <v>71065</v>
      </c>
      <c r="G112546">
        <v>0.59166666666666667</v>
      </c>
      <c r="H112546">
        <v>700</v>
      </c>
    </row>
    <row r="112547" spans="1:8" x14ac:dyDescent="0.3">
      <c r="A112547">
        <v>291865</v>
      </c>
      <c r="B112547" t="s">
        <v>12</v>
      </c>
      <c r="C112547">
        <v>1</v>
      </c>
      <c r="D112547">
        <v>11.95</v>
      </c>
      <c r="E112547">
        <v>43773</v>
      </c>
      <c r="F112547" t="s">
        <v>37407</v>
      </c>
      <c r="G112547">
        <v>0.85138888888888886</v>
      </c>
      <c r="H112547">
        <v>11.95</v>
      </c>
    </row>
    <row r="112548" spans="1:8" x14ac:dyDescent="0.3">
      <c r="A112548">
        <v>291866</v>
      </c>
      <c r="B112548" t="s">
        <v>31</v>
      </c>
      <c r="C112548">
        <v>1</v>
      </c>
      <c r="D112548">
        <v>14.95</v>
      </c>
      <c r="E112548">
        <v>43787</v>
      </c>
      <c r="F112548" t="s">
        <v>93226</v>
      </c>
      <c r="G112548">
        <v>0.68888888888888888</v>
      </c>
      <c r="H112548">
        <v>14.95</v>
      </c>
    </row>
    <row r="112549" spans="1:8" x14ac:dyDescent="0.3">
      <c r="A112549">
        <v>291867</v>
      </c>
      <c r="B112549" t="s">
        <v>73</v>
      </c>
      <c r="C112549">
        <v>1</v>
      </c>
      <c r="D112549">
        <v>109.99</v>
      </c>
      <c r="E112549">
        <v>43784</v>
      </c>
      <c r="F112549" t="s">
        <v>93227</v>
      </c>
      <c r="G112549">
        <v>0.75902777777777775</v>
      </c>
      <c r="H112549">
        <v>109.99</v>
      </c>
    </row>
    <row r="112550" spans="1:8" x14ac:dyDescent="0.3">
      <c r="A112550">
        <v>291868</v>
      </c>
      <c r="B112550" t="s">
        <v>41</v>
      </c>
      <c r="C112550">
        <v>1</v>
      </c>
      <c r="D112550">
        <v>150</v>
      </c>
      <c r="E112550">
        <v>43794</v>
      </c>
      <c r="F112550" t="s">
        <v>93228</v>
      </c>
      <c r="G112550">
        <v>0.88402777777777775</v>
      </c>
      <c r="H112550">
        <v>150</v>
      </c>
    </row>
    <row r="112551" spans="1:8" x14ac:dyDescent="0.3">
      <c r="A112551">
        <v>291869</v>
      </c>
      <c r="B112551" t="s">
        <v>21</v>
      </c>
      <c r="C112551">
        <v>1</v>
      </c>
      <c r="D112551">
        <v>99.99</v>
      </c>
      <c r="E112551">
        <v>43790</v>
      </c>
      <c r="F112551" t="s">
        <v>93229</v>
      </c>
      <c r="G112551">
        <v>0.55694444444444446</v>
      </c>
      <c r="H112551">
        <v>99.99</v>
      </c>
    </row>
    <row r="112552" spans="1:8" x14ac:dyDescent="0.3">
      <c r="A112552">
        <v>291870</v>
      </c>
      <c r="B112552" t="s">
        <v>21</v>
      </c>
      <c r="C112552">
        <v>1</v>
      </c>
      <c r="D112552">
        <v>99.99</v>
      </c>
      <c r="E112552">
        <v>43774</v>
      </c>
      <c r="F112552" t="s">
        <v>93230</v>
      </c>
      <c r="G112552">
        <v>0.49722222222222223</v>
      </c>
      <c r="H112552">
        <v>99.99</v>
      </c>
    </row>
    <row r="112553" spans="1:8" x14ac:dyDescent="0.3">
      <c r="A112553">
        <v>291871</v>
      </c>
      <c r="B112553" t="s">
        <v>17</v>
      </c>
      <c r="C112553">
        <v>2</v>
      </c>
      <c r="D112553">
        <v>3.84</v>
      </c>
      <c r="E112553">
        <v>43780</v>
      </c>
      <c r="F112553" t="s">
        <v>93231</v>
      </c>
      <c r="G112553">
        <v>0.72430555555555554</v>
      </c>
      <c r="H112553">
        <v>7.68</v>
      </c>
    </row>
    <row r="112554" spans="1:8" x14ac:dyDescent="0.3">
      <c r="A112554">
        <v>291872</v>
      </c>
      <c r="B112554" t="s">
        <v>8</v>
      </c>
      <c r="C112554">
        <v>1</v>
      </c>
      <c r="D112554">
        <v>1700</v>
      </c>
      <c r="E112554">
        <v>43799</v>
      </c>
      <c r="F112554" t="s">
        <v>93232</v>
      </c>
      <c r="G112554">
        <v>0.8208333333333333</v>
      </c>
      <c r="H112554">
        <v>1700</v>
      </c>
    </row>
    <row r="112555" spans="1:8" x14ac:dyDescent="0.3">
      <c r="A112555">
        <v>291873</v>
      </c>
      <c r="B112555" t="s">
        <v>17</v>
      </c>
      <c r="C112555">
        <v>1</v>
      </c>
      <c r="D112555">
        <v>3.84</v>
      </c>
      <c r="E112555">
        <v>43796</v>
      </c>
      <c r="F112555" t="s">
        <v>93233</v>
      </c>
      <c r="G112555">
        <v>0.54374999999999996</v>
      </c>
      <c r="H112555">
        <v>3.84</v>
      </c>
    </row>
    <row r="112556" spans="1:8" x14ac:dyDescent="0.3">
      <c r="A112556">
        <v>291874</v>
      </c>
      <c r="B112556" t="s">
        <v>35</v>
      </c>
      <c r="C112556">
        <v>1</v>
      </c>
      <c r="D112556">
        <v>11.99</v>
      </c>
      <c r="E112556">
        <v>43789</v>
      </c>
      <c r="F112556" t="s">
        <v>33589</v>
      </c>
      <c r="G112556">
        <v>0.50624999999999998</v>
      </c>
      <c r="H112556">
        <v>11.99</v>
      </c>
    </row>
    <row r="112557" spans="1:8" x14ac:dyDescent="0.3">
      <c r="A112557">
        <v>291875</v>
      </c>
      <c r="B112557" t="s">
        <v>41</v>
      </c>
      <c r="C112557">
        <v>1</v>
      </c>
      <c r="D112557">
        <v>150</v>
      </c>
      <c r="E112557">
        <v>43773</v>
      </c>
      <c r="F112557" t="s">
        <v>93234</v>
      </c>
      <c r="G112557">
        <v>0.38472222222222224</v>
      </c>
      <c r="H112557">
        <v>150</v>
      </c>
    </row>
    <row r="112558" spans="1:8" x14ac:dyDescent="0.3">
      <c r="A112558">
        <v>291876</v>
      </c>
      <c r="B112558" t="s">
        <v>154</v>
      </c>
      <c r="C112558">
        <v>1</v>
      </c>
      <c r="D112558">
        <v>389.99</v>
      </c>
      <c r="E112558">
        <v>43791</v>
      </c>
      <c r="F112558" t="s">
        <v>93235</v>
      </c>
      <c r="G112558">
        <v>0.56319444444444444</v>
      </c>
      <c r="H112558">
        <v>389.99</v>
      </c>
    </row>
    <row r="112559" spans="1:8" x14ac:dyDescent="0.3">
      <c r="A112559">
        <v>291877</v>
      </c>
      <c r="B112559" t="s">
        <v>12</v>
      </c>
      <c r="C112559">
        <v>1</v>
      </c>
      <c r="D112559">
        <v>11.95</v>
      </c>
      <c r="E112559">
        <v>43775</v>
      </c>
      <c r="F112559" t="s">
        <v>39648</v>
      </c>
      <c r="G112559">
        <v>0.37361111111111112</v>
      </c>
      <c r="H112559">
        <v>11.95</v>
      </c>
    </row>
    <row r="112560" spans="1:8" x14ac:dyDescent="0.3">
      <c r="A112560">
        <v>291878</v>
      </c>
      <c r="B112560" t="s">
        <v>79</v>
      </c>
      <c r="C112560">
        <v>1</v>
      </c>
      <c r="D112560">
        <v>379.99</v>
      </c>
      <c r="E112560">
        <v>43776</v>
      </c>
      <c r="F112560" t="s">
        <v>93236</v>
      </c>
      <c r="G112560">
        <v>0.74305555555555558</v>
      </c>
      <c r="H112560">
        <v>379.99</v>
      </c>
    </row>
    <row r="112561" spans="1:8" x14ac:dyDescent="0.3">
      <c r="A112561">
        <v>291879</v>
      </c>
      <c r="B112561" t="s">
        <v>79</v>
      </c>
      <c r="C112561">
        <v>1</v>
      </c>
      <c r="D112561">
        <v>379.99</v>
      </c>
      <c r="E112561">
        <v>43785</v>
      </c>
      <c r="F112561" t="s">
        <v>93237</v>
      </c>
      <c r="G112561">
        <v>0.53541666666666665</v>
      </c>
      <c r="H112561">
        <v>379.99</v>
      </c>
    </row>
    <row r="112562" spans="1:8" x14ac:dyDescent="0.3">
      <c r="A112562">
        <v>291880</v>
      </c>
      <c r="B112562" t="s">
        <v>35</v>
      </c>
      <c r="C112562">
        <v>1</v>
      </c>
      <c r="D112562">
        <v>11.99</v>
      </c>
      <c r="E112562">
        <v>43785</v>
      </c>
      <c r="F112562" t="s">
        <v>93238</v>
      </c>
      <c r="G112562">
        <v>0.81944444444444442</v>
      </c>
      <c r="H112562">
        <v>11.99</v>
      </c>
    </row>
    <row r="112563" spans="1:8" x14ac:dyDescent="0.3">
      <c r="A112563">
        <v>291881</v>
      </c>
      <c r="B112563" t="s">
        <v>41</v>
      </c>
      <c r="C112563">
        <v>1</v>
      </c>
      <c r="D112563">
        <v>150</v>
      </c>
      <c r="E112563">
        <v>43775</v>
      </c>
      <c r="F112563" t="s">
        <v>93239</v>
      </c>
      <c r="G112563">
        <v>0.4597222222222222</v>
      </c>
      <c r="H112563">
        <v>150</v>
      </c>
    </row>
    <row r="112564" spans="1:8" x14ac:dyDescent="0.3">
      <c r="A112564">
        <v>291882</v>
      </c>
      <c r="B112564" t="s">
        <v>21</v>
      </c>
      <c r="C112564">
        <v>1</v>
      </c>
      <c r="D112564">
        <v>99.99</v>
      </c>
      <c r="E112564">
        <v>43791</v>
      </c>
      <c r="F112564" t="s">
        <v>93240</v>
      </c>
      <c r="G112564">
        <v>0.86527777777777781</v>
      </c>
      <c r="H112564">
        <v>99.99</v>
      </c>
    </row>
    <row r="112565" spans="1:8" x14ac:dyDescent="0.3">
      <c r="A112565">
        <v>291883</v>
      </c>
      <c r="B112565" t="s">
        <v>31</v>
      </c>
      <c r="C112565">
        <v>1</v>
      </c>
      <c r="D112565">
        <v>14.95</v>
      </c>
      <c r="E112565">
        <v>43791</v>
      </c>
      <c r="F112565" t="s">
        <v>84499</v>
      </c>
      <c r="G112565">
        <v>0.54652777777777772</v>
      </c>
      <c r="H112565">
        <v>14.95</v>
      </c>
    </row>
    <row r="112566" spans="1:8" x14ac:dyDescent="0.3">
      <c r="A112566">
        <v>291884</v>
      </c>
      <c r="B112566" t="s">
        <v>23</v>
      </c>
      <c r="C112566">
        <v>1</v>
      </c>
      <c r="D112566">
        <v>2.99</v>
      </c>
      <c r="E112566">
        <v>43784</v>
      </c>
      <c r="F112566" t="s">
        <v>93241</v>
      </c>
      <c r="G112566">
        <v>0.60763888888888884</v>
      </c>
      <c r="H112566">
        <v>2.99</v>
      </c>
    </row>
    <row r="112567" spans="1:8" x14ac:dyDescent="0.3">
      <c r="A112567">
        <v>291885</v>
      </c>
      <c r="B112567" t="s">
        <v>14</v>
      </c>
      <c r="C112567">
        <v>1</v>
      </c>
      <c r="D112567">
        <v>149.99</v>
      </c>
      <c r="E112567">
        <v>43770</v>
      </c>
      <c r="F112567" t="s">
        <v>93242</v>
      </c>
      <c r="G112567">
        <v>0.68819444444444444</v>
      </c>
      <c r="H112567">
        <v>149.99</v>
      </c>
    </row>
    <row r="112568" spans="1:8" x14ac:dyDescent="0.3">
      <c r="A112568">
        <v>291886</v>
      </c>
      <c r="B112568" t="s">
        <v>21</v>
      </c>
      <c r="C112568">
        <v>1</v>
      </c>
      <c r="D112568">
        <v>99.99</v>
      </c>
      <c r="E112568">
        <v>43797</v>
      </c>
      <c r="F112568" t="s">
        <v>93243</v>
      </c>
      <c r="G112568">
        <v>0.4548611111111111</v>
      </c>
      <c r="H112568">
        <v>99.99</v>
      </c>
    </row>
    <row r="112569" spans="1:8" x14ac:dyDescent="0.3">
      <c r="A112569">
        <v>291887</v>
      </c>
      <c r="B112569" t="s">
        <v>31</v>
      </c>
      <c r="C112569">
        <v>1</v>
      </c>
      <c r="D112569">
        <v>14.95</v>
      </c>
      <c r="E112569">
        <v>43781</v>
      </c>
      <c r="F112569" t="s">
        <v>93244</v>
      </c>
      <c r="G112569">
        <v>0.89444444444444449</v>
      </c>
      <c r="H112569">
        <v>14.95</v>
      </c>
    </row>
    <row r="112570" spans="1:8" x14ac:dyDescent="0.3">
      <c r="A112570">
        <v>291888</v>
      </c>
      <c r="B112570" t="s">
        <v>21</v>
      </c>
      <c r="C112570">
        <v>1</v>
      </c>
      <c r="D112570">
        <v>99.99</v>
      </c>
      <c r="E112570">
        <v>43792</v>
      </c>
      <c r="F112570" t="s">
        <v>69004</v>
      </c>
      <c r="G112570">
        <v>0.27708333333333335</v>
      </c>
      <c r="H112570">
        <v>99.99</v>
      </c>
    </row>
    <row r="112571" spans="1:8" x14ac:dyDescent="0.3">
      <c r="A112571">
        <v>291889</v>
      </c>
      <c r="B112571" t="s">
        <v>12</v>
      </c>
      <c r="C112571">
        <v>2</v>
      </c>
      <c r="D112571">
        <v>11.95</v>
      </c>
      <c r="E112571">
        <v>43799</v>
      </c>
      <c r="F112571" t="s">
        <v>93245</v>
      </c>
      <c r="G112571">
        <v>2.7777777777777776E-2</v>
      </c>
      <c r="H112571">
        <v>23.9</v>
      </c>
    </row>
    <row r="112572" spans="1:8" x14ac:dyDescent="0.3">
      <c r="A112572">
        <v>291890</v>
      </c>
      <c r="B112572" t="s">
        <v>41</v>
      </c>
      <c r="C112572">
        <v>1</v>
      </c>
      <c r="D112572">
        <v>150</v>
      </c>
      <c r="E112572">
        <v>43775</v>
      </c>
      <c r="F112572" t="s">
        <v>93246</v>
      </c>
      <c r="G112572">
        <v>0.88888888888888884</v>
      </c>
      <c r="H112572">
        <v>150</v>
      </c>
    </row>
    <row r="112573" spans="1:8" x14ac:dyDescent="0.3">
      <c r="A112573">
        <v>291891</v>
      </c>
      <c r="B112573" t="s">
        <v>154</v>
      </c>
      <c r="C112573">
        <v>1</v>
      </c>
      <c r="D112573">
        <v>389.99</v>
      </c>
      <c r="E112573">
        <v>43793</v>
      </c>
      <c r="F112573" t="s">
        <v>93247</v>
      </c>
      <c r="G112573">
        <v>0.40972222222222221</v>
      </c>
      <c r="H112573">
        <v>389.99</v>
      </c>
    </row>
    <row r="112574" spans="1:8" x14ac:dyDescent="0.3">
      <c r="A112574">
        <v>291892</v>
      </c>
      <c r="B112574" t="s">
        <v>21</v>
      </c>
      <c r="C112574">
        <v>1</v>
      </c>
      <c r="D112574">
        <v>99.99</v>
      </c>
      <c r="E112574">
        <v>43794</v>
      </c>
      <c r="F112574" t="s">
        <v>93248</v>
      </c>
      <c r="G112574">
        <v>0.9194444444444444</v>
      </c>
      <c r="H112574">
        <v>99.99</v>
      </c>
    </row>
    <row r="112575" spans="1:8" x14ac:dyDescent="0.3">
      <c r="A112575">
        <v>291893</v>
      </c>
      <c r="B112575" t="s">
        <v>14</v>
      </c>
      <c r="C112575">
        <v>1</v>
      </c>
      <c r="D112575">
        <v>149.99</v>
      </c>
      <c r="E112575">
        <v>43788</v>
      </c>
      <c r="F112575" t="s">
        <v>93249</v>
      </c>
      <c r="G112575">
        <v>0.76111111111111107</v>
      </c>
      <c r="H112575">
        <v>149.99</v>
      </c>
    </row>
    <row r="112576" spans="1:8" x14ac:dyDescent="0.3">
      <c r="A112576">
        <v>291894</v>
      </c>
      <c r="B112576" t="s">
        <v>17</v>
      </c>
      <c r="C112576">
        <v>1</v>
      </c>
      <c r="D112576">
        <v>3.84</v>
      </c>
      <c r="E112576">
        <v>43782</v>
      </c>
      <c r="F112576" t="s">
        <v>93250</v>
      </c>
      <c r="G112576">
        <v>0.63749999999999996</v>
      </c>
      <c r="H112576">
        <v>3.84</v>
      </c>
    </row>
    <row r="112577" spans="1:8" x14ac:dyDescent="0.3">
      <c r="A112577">
        <v>291895</v>
      </c>
      <c r="B112577" t="s">
        <v>31</v>
      </c>
      <c r="C112577">
        <v>1</v>
      </c>
      <c r="D112577">
        <v>14.95</v>
      </c>
      <c r="E112577">
        <v>43797</v>
      </c>
      <c r="F112577" t="s">
        <v>93251</v>
      </c>
      <c r="G112577">
        <v>0.60624999999999996</v>
      </c>
      <c r="H112577">
        <v>14.95</v>
      </c>
    </row>
    <row r="112578" spans="1:8" x14ac:dyDescent="0.3">
      <c r="A112578">
        <v>291896</v>
      </c>
      <c r="B112578" t="s">
        <v>70</v>
      </c>
      <c r="C112578">
        <v>1</v>
      </c>
      <c r="D112578">
        <v>700</v>
      </c>
      <c r="E112578">
        <v>43798</v>
      </c>
      <c r="F112578" t="s">
        <v>93252</v>
      </c>
      <c r="G112578">
        <v>0.76041666666666663</v>
      </c>
      <c r="H112578">
        <v>700</v>
      </c>
    </row>
    <row r="112579" spans="1:8" x14ac:dyDescent="0.3">
      <c r="A112579">
        <v>291897</v>
      </c>
      <c r="B112579" t="s">
        <v>17</v>
      </c>
      <c r="C112579">
        <v>1</v>
      </c>
      <c r="D112579">
        <v>3.84</v>
      </c>
      <c r="E112579">
        <v>43797</v>
      </c>
      <c r="F112579" t="s">
        <v>93253</v>
      </c>
      <c r="G112579">
        <v>0.2361111111111111</v>
      </c>
      <c r="H112579">
        <v>3.84</v>
      </c>
    </row>
    <row r="112580" spans="1:8" x14ac:dyDescent="0.3">
      <c r="A112580">
        <v>291898</v>
      </c>
      <c r="B112580" t="s">
        <v>17</v>
      </c>
      <c r="C112580">
        <v>4</v>
      </c>
      <c r="D112580">
        <v>3.84</v>
      </c>
      <c r="E112580">
        <v>43771</v>
      </c>
      <c r="F112580" t="s">
        <v>93254</v>
      </c>
      <c r="G112580">
        <v>0.54583333333333328</v>
      </c>
      <c r="H112580">
        <v>15.36</v>
      </c>
    </row>
    <row r="112581" spans="1:8" x14ac:dyDescent="0.3">
      <c r="A112581">
        <v>291899</v>
      </c>
      <c r="B112581" t="s">
        <v>17</v>
      </c>
      <c r="C112581">
        <v>1</v>
      </c>
      <c r="D112581">
        <v>3.84</v>
      </c>
      <c r="E112581">
        <v>43783</v>
      </c>
      <c r="F112581" t="s">
        <v>4814</v>
      </c>
      <c r="G112581">
        <v>0.50138888888888888</v>
      </c>
      <c r="H112581">
        <v>3.84</v>
      </c>
    </row>
    <row r="112582" spans="1:8" x14ac:dyDescent="0.3">
      <c r="A112582">
        <v>291900</v>
      </c>
      <c r="B112582" t="s">
        <v>73</v>
      </c>
      <c r="C112582">
        <v>1</v>
      </c>
      <c r="D112582">
        <v>109.99</v>
      </c>
      <c r="E112582">
        <v>43791</v>
      </c>
      <c r="F112582" t="s">
        <v>93255</v>
      </c>
      <c r="G112582">
        <v>0.67638888888888893</v>
      </c>
      <c r="H112582">
        <v>109.99</v>
      </c>
    </row>
    <row r="112583" spans="1:8" x14ac:dyDescent="0.3">
      <c r="A112583">
        <v>291901</v>
      </c>
      <c r="B112583" t="s">
        <v>33</v>
      </c>
      <c r="C112583">
        <v>1</v>
      </c>
      <c r="D112583">
        <v>600</v>
      </c>
      <c r="E112583">
        <v>43775</v>
      </c>
      <c r="F112583" t="s">
        <v>90720</v>
      </c>
      <c r="G112583">
        <v>0.72291666666666665</v>
      </c>
      <c r="H112583">
        <v>600</v>
      </c>
    </row>
    <row r="112584" spans="1:8" x14ac:dyDescent="0.3">
      <c r="A112584">
        <v>291902</v>
      </c>
      <c r="B112584" t="s">
        <v>41</v>
      </c>
      <c r="C112584">
        <v>1</v>
      </c>
      <c r="D112584">
        <v>150</v>
      </c>
      <c r="E112584">
        <v>43771</v>
      </c>
      <c r="F112584" t="s">
        <v>75369</v>
      </c>
      <c r="G112584">
        <v>0.90625</v>
      </c>
      <c r="H112584">
        <v>150</v>
      </c>
    </row>
    <row r="112585" spans="1:8" x14ac:dyDescent="0.3">
      <c r="A112585">
        <v>291903</v>
      </c>
      <c r="B112585" t="s">
        <v>31</v>
      </c>
      <c r="C112585">
        <v>1</v>
      </c>
      <c r="D112585">
        <v>14.95</v>
      </c>
      <c r="E112585">
        <v>43773</v>
      </c>
      <c r="F112585" t="s">
        <v>93256</v>
      </c>
      <c r="G112585">
        <v>0.6333333333333333</v>
      </c>
      <c r="H112585">
        <v>14.95</v>
      </c>
    </row>
    <row r="112586" spans="1:8" x14ac:dyDescent="0.3">
      <c r="A112586">
        <v>291904</v>
      </c>
      <c r="B112586" t="s">
        <v>23</v>
      </c>
      <c r="C112586">
        <v>1</v>
      </c>
      <c r="D112586">
        <v>2.99</v>
      </c>
      <c r="E112586">
        <v>43790</v>
      </c>
      <c r="F112586" t="s">
        <v>93257</v>
      </c>
      <c r="G112586">
        <v>0.59930555555555554</v>
      </c>
      <c r="H112586">
        <v>2.99</v>
      </c>
    </row>
    <row r="112587" spans="1:8" x14ac:dyDescent="0.3">
      <c r="A112587">
        <v>291905</v>
      </c>
      <c r="B112587" t="s">
        <v>14</v>
      </c>
      <c r="C112587">
        <v>1</v>
      </c>
      <c r="D112587">
        <v>149.99</v>
      </c>
      <c r="E112587">
        <v>43779</v>
      </c>
      <c r="F112587" t="s">
        <v>93258</v>
      </c>
      <c r="G112587">
        <v>0.86388888888888893</v>
      </c>
      <c r="H112587">
        <v>149.99</v>
      </c>
    </row>
    <row r="112588" spans="1:8" x14ac:dyDescent="0.3">
      <c r="A112588">
        <v>291906</v>
      </c>
      <c r="B112588" t="s">
        <v>35</v>
      </c>
      <c r="C112588">
        <v>1</v>
      </c>
      <c r="D112588">
        <v>11.99</v>
      </c>
      <c r="E112588">
        <v>43788</v>
      </c>
      <c r="F112588" t="s">
        <v>2743</v>
      </c>
      <c r="G112588">
        <v>0.45</v>
      </c>
      <c r="H112588">
        <v>11.99</v>
      </c>
    </row>
    <row r="112589" spans="1:8" x14ac:dyDescent="0.3">
      <c r="A112589">
        <v>291907</v>
      </c>
      <c r="B112589" t="s">
        <v>8</v>
      </c>
      <c r="C112589">
        <v>1</v>
      </c>
      <c r="D112589">
        <v>1700</v>
      </c>
      <c r="E112589">
        <v>43798</v>
      </c>
      <c r="F112589" t="s">
        <v>93259</v>
      </c>
      <c r="G112589">
        <v>0.93055555555555558</v>
      </c>
      <c r="H112589">
        <v>1700</v>
      </c>
    </row>
    <row r="112590" spans="1:8" x14ac:dyDescent="0.3">
      <c r="A112590">
        <v>291908</v>
      </c>
      <c r="B112590" t="s">
        <v>41</v>
      </c>
      <c r="C112590">
        <v>1</v>
      </c>
      <c r="D112590">
        <v>150</v>
      </c>
      <c r="E112590">
        <v>43797</v>
      </c>
      <c r="F112590" t="s">
        <v>93260</v>
      </c>
      <c r="G112590">
        <v>0.33888888888888891</v>
      </c>
      <c r="H112590">
        <v>150</v>
      </c>
    </row>
    <row r="112591" spans="1:8" x14ac:dyDescent="0.3">
      <c r="A112591">
        <v>291909</v>
      </c>
      <c r="B112591" t="s">
        <v>17</v>
      </c>
      <c r="C112591">
        <v>1</v>
      </c>
      <c r="D112591">
        <v>3.84</v>
      </c>
      <c r="E112591">
        <v>43798</v>
      </c>
      <c r="F112591" t="s">
        <v>8279</v>
      </c>
      <c r="G112591">
        <v>0.17986111111111111</v>
      </c>
      <c r="H112591">
        <v>3.84</v>
      </c>
    </row>
    <row r="112592" spans="1:8" x14ac:dyDescent="0.3">
      <c r="A112592">
        <v>291910</v>
      </c>
      <c r="B112592" t="s">
        <v>17</v>
      </c>
      <c r="C112592">
        <v>1</v>
      </c>
      <c r="D112592">
        <v>3.84</v>
      </c>
      <c r="E112592">
        <v>43783</v>
      </c>
      <c r="F112592" t="s">
        <v>93261</v>
      </c>
      <c r="G112592">
        <v>0.38750000000000001</v>
      </c>
      <c r="H112592">
        <v>3.84</v>
      </c>
    </row>
    <row r="112593" spans="1:8" x14ac:dyDescent="0.3">
      <c r="A112593">
        <v>291911</v>
      </c>
      <c r="B112593" t="s">
        <v>21</v>
      </c>
      <c r="C112593">
        <v>1</v>
      </c>
      <c r="D112593">
        <v>99.99</v>
      </c>
      <c r="E112593">
        <v>43773</v>
      </c>
      <c r="F112593" t="s">
        <v>93262</v>
      </c>
      <c r="G112593">
        <v>0.4513888888888889</v>
      </c>
      <c r="H112593">
        <v>99.99</v>
      </c>
    </row>
    <row r="112594" spans="1:8" x14ac:dyDescent="0.3">
      <c r="A112594">
        <v>291912</v>
      </c>
      <c r="B112594" t="s">
        <v>41</v>
      </c>
      <c r="C112594">
        <v>1</v>
      </c>
      <c r="D112594">
        <v>150</v>
      </c>
      <c r="E112594">
        <v>43771</v>
      </c>
      <c r="F112594" t="s">
        <v>93263</v>
      </c>
      <c r="G112594">
        <v>0.53541666666666665</v>
      </c>
      <c r="H112594">
        <v>150</v>
      </c>
    </row>
    <row r="112595" spans="1:8" x14ac:dyDescent="0.3">
      <c r="A112595">
        <v>291913</v>
      </c>
      <c r="B112595" t="s">
        <v>31</v>
      </c>
      <c r="C112595">
        <v>2</v>
      </c>
      <c r="D112595">
        <v>14.95</v>
      </c>
      <c r="E112595">
        <v>43788</v>
      </c>
      <c r="F112595" t="s">
        <v>93264</v>
      </c>
      <c r="G112595">
        <v>0.59444444444444444</v>
      </c>
      <c r="H112595">
        <v>29.9</v>
      </c>
    </row>
    <row r="112596" spans="1:8" x14ac:dyDescent="0.3">
      <c r="A112596">
        <v>291914</v>
      </c>
      <c r="B112596" t="s">
        <v>21</v>
      </c>
      <c r="C112596">
        <v>1</v>
      </c>
      <c r="D112596">
        <v>99.99</v>
      </c>
      <c r="E112596">
        <v>43791</v>
      </c>
      <c r="F112596" t="s">
        <v>93265</v>
      </c>
      <c r="G112596">
        <v>0.36041666666666666</v>
      </c>
      <c r="H112596">
        <v>99.99</v>
      </c>
    </row>
    <row r="112597" spans="1:8" x14ac:dyDescent="0.3">
      <c r="A112597">
        <v>291915</v>
      </c>
      <c r="B112597" t="s">
        <v>8</v>
      </c>
      <c r="C112597">
        <v>1</v>
      </c>
      <c r="D112597">
        <v>1700</v>
      </c>
      <c r="E112597">
        <v>43786</v>
      </c>
      <c r="F112597" t="s">
        <v>62663</v>
      </c>
      <c r="G112597">
        <v>0.99861111111111112</v>
      </c>
      <c r="H112597">
        <v>1700</v>
      </c>
    </row>
    <row r="112598" spans="1:8" x14ac:dyDescent="0.3">
      <c r="A112598">
        <v>291916</v>
      </c>
      <c r="B112598" t="s">
        <v>70</v>
      </c>
      <c r="C112598">
        <v>1</v>
      </c>
      <c r="D112598">
        <v>700</v>
      </c>
      <c r="E112598">
        <v>43788</v>
      </c>
      <c r="F112598" t="s">
        <v>93266</v>
      </c>
      <c r="G112598">
        <v>0.67500000000000004</v>
      </c>
      <c r="H112598">
        <v>700</v>
      </c>
    </row>
    <row r="112599" spans="1:8" x14ac:dyDescent="0.3">
      <c r="A112599">
        <v>291916</v>
      </c>
      <c r="B112599" t="s">
        <v>41</v>
      </c>
      <c r="C112599">
        <v>1</v>
      </c>
      <c r="D112599">
        <v>150</v>
      </c>
      <c r="E112599">
        <v>43788</v>
      </c>
      <c r="F112599" t="s">
        <v>93266</v>
      </c>
      <c r="G112599">
        <v>0.67500000000000004</v>
      </c>
      <c r="H112599">
        <v>150</v>
      </c>
    </row>
    <row r="112600" spans="1:8" x14ac:dyDescent="0.3">
      <c r="A112600">
        <v>291917</v>
      </c>
      <c r="B112600" t="s">
        <v>41</v>
      </c>
      <c r="C112600">
        <v>1</v>
      </c>
      <c r="D112600">
        <v>150</v>
      </c>
      <c r="E112600">
        <v>43777</v>
      </c>
      <c r="F112600" t="s">
        <v>93267</v>
      </c>
      <c r="G112600">
        <v>0.50347222222222221</v>
      </c>
      <c r="H112600">
        <v>150</v>
      </c>
    </row>
    <row r="112601" spans="1:8" x14ac:dyDescent="0.3">
      <c r="A112601">
        <v>291918</v>
      </c>
      <c r="B112601" t="s">
        <v>154</v>
      </c>
      <c r="C112601">
        <v>1</v>
      </c>
      <c r="D112601">
        <v>389.99</v>
      </c>
      <c r="E112601">
        <v>43783</v>
      </c>
      <c r="F112601" t="s">
        <v>93268</v>
      </c>
      <c r="G112601">
        <v>0.92847222222222225</v>
      </c>
      <c r="H112601">
        <v>389.99</v>
      </c>
    </row>
    <row r="112602" spans="1:8" x14ac:dyDescent="0.3">
      <c r="A112602">
        <v>291919</v>
      </c>
      <c r="B112602" t="s">
        <v>12</v>
      </c>
      <c r="C112602">
        <v>1</v>
      </c>
      <c r="D112602">
        <v>11.95</v>
      </c>
      <c r="E112602">
        <v>43776</v>
      </c>
      <c r="F112602" t="s">
        <v>93269</v>
      </c>
      <c r="G112602">
        <v>0.40625</v>
      </c>
      <c r="H112602">
        <v>11.95</v>
      </c>
    </row>
    <row r="112603" spans="1:8" x14ac:dyDescent="0.3">
      <c r="A112603">
        <v>291920</v>
      </c>
      <c r="B112603" t="s">
        <v>21</v>
      </c>
      <c r="C112603">
        <v>1</v>
      </c>
      <c r="D112603">
        <v>99.99</v>
      </c>
      <c r="E112603">
        <v>43770</v>
      </c>
      <c r="F112603" t="s">
        <v>93270</v>
      </c>
      <c r="G112603">
        <v>0.9194444444444444</v>
      </c>
      <c r="H112603">
        <v>99.99</v>
      </c>
    </row>
    <row r="112604" spans="1:8" x14ac:dyDescent="0.3">
      <c r="A112604">
        <v>291921</v>
      </c>
      <c r="B112604" t="s">
        <v>26</v>
      </c>
      <c r="C112604">
        <v>1</v>
      </c>
      <c r="D112604">
        <v>999.99</v>
      </c>
      <c r="E112604">
        <v>43794</v>
      </c>
      <c r="F112604" t="s">
        <v>93271</v>
      </c>
      <c r="G112604">
        <v>0.84722222222222221</v>
      </c>
      <c r="H112604">
        <v>999.99</v>
      </c>
    </row>
    <row r="112605" spans="1:8" x14ac:dyDescent="0.3">
      <c r="A112605">
        <v>291922</v>
      </c>
      <c r="B112605" t="s">
        <v>41</v>
      </c>
      <c r="C112605">
        <v>1</v>
      </c>
      <c r="D112605">
        <v>150</v>
      </c>
      <c r="E112605">
        <v>43785</v>
      </c>
      <c r="F112605" t="s">
        <v>93272</v>
      </c>
      <c r="G112605">
        <v>0.57916666666666672</v>
      </c>
      <c r="H112605">
        <v>150</v>
      </c>
    </row>
    <row r="112606" spans="1:8" x14ac:dyDescent="0.3">
      <c r="A112606">
        <v>291923</v>
      </c>
      <c r="B112606" t="s">
        <v>23</v>
      </c>
      <c r="C112606">
        <v>1</v>
      </c>
      <c r="D112606">
        <v>2.99</v>
      </c>
      <c r="E112606">
        <v>43779</v>
      </c>
      <c r="F112606" t="s">
        <v>93273</v>
      </c>
      <c r="G112606">
        <v>0.90416666666666667</v>
      </c>
      <c r="H112606">
        <v>2.99</v>
      </c>
    </row>
    <row r="112607" spans="1:8" x14ac:dyDescent="0.3">
      <c r="A112607">
        <v>291924</v>
      </c>
      <c r="B112607" t="s">
        <v>21</v>
      </c>
      <c r="C112607">
        <v>1</v>
      </c>
      <c r="D112607">
        <v>99.99</v>
      </c>
      <c r="E112607">
        <v>43778</v>
      </c>
      <c r="F112607" t="s">
        <v>93274</v>
      </c>
      <c r="G112607">
        <v>0.30972222222222223</v>
      </c>
      <c r="H112607">
        <v>99.99</v>
      </c>
    </row>
    <row r="112608" spans="1:8" x14ac:dyDescent="0.3">
      <c r="A112608">
        <v>291925</v>
      </c>
      <c r="B112608" t="s">
        <v>14</v>
      </c>
      <c r="C112608">
        <v>1</v>
      </c>
      <c r="D112608">
        <v>149.99</v>
      </c>
      <c r="E112608">
        <v>43772</v>
      </c>
      <c r="F112608" t="s">
        <v>41407</v>
      </c>
      <c r="G112608">
        <v>0.35486111111111113</v>
      </c>
      <c r="H112608">
        <v>149.99</v>
      </c>
    </row>
    <row r="112609" spans="1:8" x14ac:dyDescent="0.3">
      <c r="A112609">
        <v>291926</v>
      </c>
      <c r="B112609" t="s">
        <v>73</v>
      </c>
      <c r="C112609">
        <v>1</v>
      </c>
      <c r="D112609">
        <v>109.99</v>
      </c>
      <c r="E112609">
        <v>43786</v>
      </c>
      <c r="F112609" t="s">
        <v>93275</v>
      </c>
      <c r="G112609">
        <v>0.43680555555555556</v>
      </c>
      <c r="H112609">
        <v>109.99</v>
      </c>
    </row>
    <row r="112610" spans="1:8" x14ac:dyDescent="0.3">
      <c r="A112610">
        <v>291927</v>
      </c>
      <c r="B112610" t="s">
        <v>17</v>
      </c>
      <c r="C112610">
        <v>1</v>
      </c>
      <c r="D112610">
        <v>3.84</v>
      </c>
      <c r="E112610">
        <v>43796</v>
      </c>
      <c r="F112610" t="s">
        <v>22726</v>
      </c>
      <c r="G112610">
        <v>0.81180555555555556</v>
      </c>
      <c r="H112610">
        <v>3.84</v>
      </c>
    </row>
    <row r="112611" spans="1:8" x14ac:dyDescent="0.3">
      <c r="A112611">
        <v>291928</v>
      </c>
      <c r="B112611" t="s">
        <v>17</v>
      </c>
      <c r="C112611">
        <v>1</v>
      </c>
      <c r="D112611">
        <v>3.84</v>
      </c>
      <c r="E112611">
        <v>43788</v>
      </c>
      <c r="F112611" t="s">
        <v>9085</v>
      </c>
      <c r="G112611">
        <v>0.67500000000000004</v>
      </c>
      <c r="H112611">
        <v>3.84</v>
      </c>
    </row>
    <row r="112612" spans="1:8" x14ac:dyDescent="0.3">
      <c r="A112612">
        <v>291929</v>
      </c>
      <c r="B112612" t="s">
        <v>41</v>
      </c>
      <c r="C112612">
        <v>1</v>
      </c>
      <c r="D112612">
        <v>150</v>
      </c>
      <c r="E112612">
        <v>43776</v>
      </c>
      <c r="F112612" t="s">
        <v>50265</v>
      </c>
      <c r="G112612">
        <v>0.41944444444444445</v>
      </c>
      <c r="H112612">
        <v>150</v>
      </c>
    </row>
    <row r="112613" spans="1:8" x14ac:dyDescent="0.3">
      <c r="A112613">
        <v>291930</v>
      </c>
      <c r="B112613" t="s">
        <v>35</v>
      </c>
      <c r="C112613">
        <v>1</v>
      </c>
      <c r="D112613">
        <v>11.99</v>
      </c>
      <c r="E112613">
        <v>43770</v>
      </c>
      <c r="F112613" t="s">
        <v>93276</v>
      </c>
      <c r="G112613">
        <v>0.34236111111111112</v>
      </c>
      <c r="H112613">
        <v>11.99</v>
      </c>
    </row>
    <row r="112614" spans="1:8" x14ac:dyDescent="0.3">
      <c r="A112614">
        <v>291931</v>
      </c>
      <c r="B112614" t="s">
        <v>12</v>
      </c>
      <c r="C112614">
        <v>2</v>
      </c>
      <c r="D112614">
        <v>11.95</v>
      </c>
      <c r="E112614">
        <v>43775</v>
      </c>
      <c r="F112614" t="s">
        <v>48821</v>
      </c>
      <c r="G112614">
        <v>0.3215277777777778</v>
      </c>
      <c r="H112614">
        <v>23.9</v>
      </c>
    </row>
    <row r="112615" spans="1:8" x14ac:dyDescent="0.3">
      <c r="A112615">
        <v>291932</v>
      </c>
      <c r="B112615" t="s">
        <v>104</v>
      </c>
      <c r="C112615">
        <v>1</v>
      </c>
      <c r="D112615">
        <v>300</v>
      </c>
      <c r="E112615">
        <v>43780</v>
      </c>
      <c r="F112615" t="s">
        <v>62603</v>
      </c>
      <c r="G112615">
        <v>0.71944444444444444</v>
      </c>
      <c r="H112615">
        <v>300</v>
      </c>
    </row>
    <row r="112616" spans="1:8" x14ac:dyDescent="0.3">
      <c r="A112616">
        <v>291932</v>
      </c>
      <c r="B112616" t="s">
        <v>104</v>
      </c>
      <c r="C112616">
        <v>1</v>
      </c>
      <c r="D112616">
        <v>300</v>
      </c>
      <c r="E112616">
        <v>43780</v>
      </c>
      <c r="F112616" t="s">
        <v>62603</v>
      </c>
      <c r="G112616">
        <v>0.71944444444444444</v>
      </c>
      <c r="H112616">
        <v>300</v>
      </c>
    </row>
    <row r="112617" spans="1:8" x14ac:dyDescent="0.3">
      <c r="A112617">
        <v>291933</v>
      </c>
      <c r="B112617" t="s">
        <v>17</v>
      </c>
      <c r="C112617">
        <v>1</v>
      </c>
      <c r="D112617">
        <v>3.84</v>
      </c>
      <c r="E112617">
        <v>43794</v>
      </c>
      <c r="F112617" t="s">
        <v>93277</v>
      </c>
      <c r="G112617">
        <v>0.86875000000000002</v>
      </c>
      <c r="H112617">
        <v>3.84</v>
      </c>
    </row>
    <row r="112618" spans="1:8" x14ac:dyDescent="0.3">
      <c r="A112618">
        <v>291934</v>
      </c>
      <c r="B112618" t="s">
        <v>35</v>
      </c>
      <c r="C112618">
        <v>1</v>
      </c>
      <c r="D112618">
        <v>11.99</v>
      </c>
      <c r="E112618">
        <v>43787</v>
      </c>
      <c r="F112618" t="s">
        <v>93278</v>
      </c>
      <c r="G112618">
        <v>0.94305555555555554</v>
      </c>
      <c r="H112618">
        <v>11.99</v>
      </c>
    </row>
    <row r="112619" spans="1:8" x14ac:dyDescent="0.3">
      <c r="A112619">
        <v>291935</v>
      </c>
      <c r="B112619" t="s">
        <v>23</v>
      </c>
      <c r="C112619">
        <v>1</v>
      </c>
      <c r="D112619">
        <v>2.99</v>
      </c>
      <c r="E112619">
        <v>43797</v>
      </c>
      <c r="F112619" t="s">
        <v>93279</v>
      </c>
      <c r="G112619">
        <v>0.82361111111111107</v>
      </c>
      <c r="H112619">
        <v>2.99</v>
      </c>
    </row>
    <row r="112620" spans="1:8" x14ac:dyDescent="0.3">
      <c r="A112620">
        <v>291936</v>
      </c>
      <c r="B112620" t="s">
        <v>35</v>
      </c>
      <c r="C112620">
        <v>1</v>
      </c>
      <c r="D112620">
        <v>11.99</v>
      </c>
      <c r="E112620">
        <v>43798</v>
      </c>
      <c r="F112620" t="s">
        <v>93280</v>
      </c>
      <c r="G112620">
        <v>0.89097222222222228</v>
      </c>
      <c r="H112620">
        <v>11.99</v>
      </c>
    </row>
    <row r="112621" spans="1:8" x14ac:dyDescent="0.3">
      <c r="A112621">
        <v>291937</v>
      </c>
      <c r="B112621" t="s">
        <v>104</v>
      </c>
      <c r="C112621">
        <v>1</v>
      </c>
      <c r="D112621">
        <v>300</v>
      </c>
      <c r="E112621">
        <v>43796</v>
      </c>
      <c r="F112621" t="s">
        <v>93281</v>
      </c>
      <c r="G112621">
        <v>0.63055555555555554</v>
      </c>
      <c r="H112621">
        <v>300</v>
      </c>
    </row>
    <row r="112622" spans="1:8" x14ac:dyDescent="0.3">
      <c r="A112622">
        <v>291938</v>
      </c>
      <c r="B112622" t="s">
        <v>23</v>
      </c>
      <c r="C112622">
        <v>1</v>
      </c>
      <c r="D112622">
        <v>2.99</v>
      </c>
      <c r="E112622">
        <v>43770</v>
      </c>
      <c r="F112622" t="s">
        <v>31613</v>
      </c>
      <c r="G112622">
        <v>0.53055555555555556</v>
      </c>
      <c r="H112622">
        <v>2.99</v>
      </c>
    </row>
    <row r="112623" spans="1:8" x14ac:dyDescent="0.3">
      <c r="A112623">
        <v>291939</v>
      </c>
      <c r="B112623" t="s">
        <v>41</v>
      </c>
      <c r="C112623">
        <v>1</v>
      </c>
      <c r="D112623">
        <v>150</v>
      </c>
      <c r="E112623">
        <v>43770</v>
      </c>
      <c r="F112623" t="s">
        <v>93282</v>
      </c>
      <c r="G112623">
        <v>0.68888888888888888</v>
      </c>
      <c r="H112623">
        <v>150</v>
      </c>
    </row>
    <row r="112624" spans="1:8" x14ac:dyDescent="0.3">
      <c r="A112624">
        <v>291940</v>
      </c>
      <c r="B112624" t="s">
        <v>70</v>
      </c>
      <c r="C112624">
        <v>1</v>
      </c>
      <c r="D112624">
        <v>700</v>
      </c>
      <c r="E112624">
        <v>43796</v>
      </c>
      <c r="F112624" t="s">
        <v>34110</v>
      </c>
      <c r="G112624">
        <v>0.93125000000000002</v>
      </c>
      <c r="H112624">
        <v>700</v>
      </c>
    </row>
    <row r="112625" spans="1:8" x14ac:dyDescent="0.3">
      <c r="A112625">
        <v>291940</v>
      </c>
      <c r="B112625" t="s">
        <v>41</v>
      </c>
      <c r="C112625">
        <v>1</v>
      </c>
      <c r="D112625">
        <v>150</v>
      </c>
      <c r="E112625">
        <v>43796</v>
      </c>
      <c r="F112625" t="s">
        <v>34110</v>
      </c>
      <c r="G112625">
        <v>0.93125000000000002</v>
      </c>
      <c r="H112625">
        <v>150</v>
      </c>
    </row>
    <row r="112626" spans="1:8" x14ac:dyDescent="0.3">
      <c r="A112626">
        <v>291941</v>
      </c>
      <c r="B112626" t="s">
        <v>31</v>
      </c>
      <c r="C112626">
        <v>1</v>
      </c>
      <c r="D112626">
        <v>14.95</v>
      </c>
      <c r="E112626">
        <v>43776</v>
      </c>
      <c r="F112626" t="s">
        <v>93283</v>
      </c>
      <c r="G112626">
        <v>0.50347222222222221</v>
      </c>
      <c r="H112626">
        <v>14.95</v>
      </c>
    </row>
    <row r="112627" spans="1:8" x14ac:dyDescent="0.3">
      <c r="A112627">
        <v>291942</v>
      </c>
      <c r="B112627" t="s">
        <v>8</v>
      </c>
      <c r="C112627">
        <v>1</v>
      </c>
      <c r="D112627">
        <v>1700</v>
      </c>
      <c r="E112627">
        <v>43782</v>
      </c>
      <c r="F112627" t="s">
        <v>93284</v>
      </c>
      <c r="G112627">
        <v>0.50694444444444442</v>
      </c>
      <c r="H112627">
        <v>1700</v>
      </c>
    </row>
    <row r="112628" spans="1:8" x14ac:dyDescent="0.3">
      <c r="A112628">
        <v>291943</v>
      </c>
      <c r="B112628" t="s">
        <v>31</v>
      </c>
      <c r="C112628">
        <v>1</v>
      </c>
      <c r="D112628">
        <v>14.95</v>
      </c>
      <c r="E112628">
        <v>43775</v>
      </c>
      <c r="F112628" t="s">
        <v>93285</v>
      </c>
      <c r="G112628">
        <v>0.38263888888888886</v>
      </c>
      <c r="H112628">
        <v>14.95</v>
      </c>
    </row>
    <row r="112629" spans="1:8" x14ac:dyDescent="0.3">
      <c r="A112629">
        <v>291944</v>
      </c>
      <c r="B112629" t="s">
        <v>14</v>
      </c>
      <c r="C112629">
        <v>1</v>
      </c>
      <c r="D112629">
        <v>149.99</v>
      </c>
      <c r="E112629">
        <v>43796</v>
      </c>
      <c r="F112629" t="s">
        <v>82631</v>
      </c>
      <c r="G112629">
        <v>0.46041666666666664</v>
      </c>
      <c r="H112629">
        <v>149.99</v>
      </c>
    </row>
    <row r="112630" spans="1:8" x14ac:dyDescent="0.3">
      <c r="A112630">
        <v>291945</v>
      </c>
      <c r="B112630" t="s">
        <v>14</v>
      </c>
      <c r="C112630">
        <v>1</v>
      </c>
      <c r="D112630">
        <v>149.99</v>
      </c>
      <c r="E112630">
        <v>43793</v>
      </c>
      <c r="F112630" t="s">
        <v>93286</v>
      </c>
      <c r="G112630">
        <v>0.78611111111111109</v>
      </c>
      <c r="H112630">
        <v>149.99</v>
      </c>
    </row>
    <row r="112631" spans="1:8" x14ac:dyDescent="0.3">
      <c r="A112631">
        <v>291946</v>
      </c>
      <c r="B112631" t="s">
        <v>35</v>
      </c>
      <c r="C112631">
        <v>1</v>
      </c>
      <c r="D112631">
        <v>11.99</v>
      </c>
      <c r="E112631">
        <v>43797</v>
      </c>
      <c r="F112631" t="s">
        <v>62886</v>
      </c>
      <c r="G112631">
        <v>0.81874999999999998</v>
      </c>
      <c r="H112631">
        <v>11.99</v>
      </c>
    </row>
    <row r="112632" spans="1:8" x14ac:dyDescent="0.3">
      <c r="A112632">
        <v>291947</v>
      </c>
      <c r="B112632" t="s">
        <v>79</v>
      </c>
      <c r="C112632">
        <v>1</v>
      </c>
      <c r="D112632">
        <v>379.99</v>
      </c>
      <c r="E112632">
        <v>43785</v>
      </c>
      <c r="F112632" t="s">
        <v>93287</v>
      </c>
      <c r="G112632">
        <v>9.7222222222222224E-2</v>
      </c>
      <c r="H112632">
        <v>379.99</v>
      </c>
    </row>
    <row r="112633" spans="1:8" x14ac:dyDescent="0.3">
      <c r="A112633">
        <v>291948</v>
      </c>
      <c r="B112633" t="s">
        <v>79</v>
      </c>
      <c r="C112633">
        <v>1</v>
      </c>
      <c r="D112633">
        <v>379.99</v>
      </c>
      <c r="E112633">
        <v>43798</v>
      </c>
      <c r="F112633" t="s">
        <v>93288</v>
      </c>
      <c r="G112633">
        <v>0.53125</v>
      </c>
      <c r="H112633">
        <v>379.99</v>
      </c>
    </row>
    <row r="112634" spans="1:8" x14ac:dyDescent="0.3">
      <c r="A112634">
        <v>291949</v>
      </c>
      <c r="B112634" t="s">
        <v>31</v>
      </c>
      <c r="C112634">
        <v>1</v>
      </c>
      <c r="D112634">
        <v>14.95</v>
      </c>
      <c r="E112634">
        <v>43799</v>
      </c>
      <c r="F112634" t="s">
        <v>93289</v>
      </c>
      <c r="G112634">
        <v>0.97361111111111109</v>
      </c>
      <c r="H112634">
        <v>14.95</v>
      </c>
    </row>
    <row r="112635" spans="1:8" x14ac:dyDescent="0.3">
      <c r="A112635">
        <v>291949</v>
      </c>
      <c r="B112635" t="s">
        <v>31</v>
      </c>
      <c r="C112635">
        <v>1</v>
      </c>
      <c r="D112635">
        <v>14.95</v>
      </c>
      <c r="E112635">
        <v>43799</v>
      </c>
      <c r="F112635" t="s">
        <v>93289</v>
      </c>
      <c r="G112635">
        <v>0.97361111111111109</v>
      </c>
      <c r="H112635">
        <v>14.95</v>
      </c>
    </row>
    <row r="112636" spans="1:8" x14ac:dyDescent="0.3">
      <c r="A112636">
        <v>291950</v>
      </c>
      <c r="B112636" t="s">
        <v>31</v>
      </c>
      <c r="C112636">
        <v>1</v>
      </c>
      <c r="D112636">
        <v>14.95</v>
      </c>
      <c r="E112636">
        <v>43771</v>
      </c>
      <c r="F112636" t="s">
        <v>93290</v>
      </c>
      <c r="G112636">
        <v>0.3923611111111111</v>
      </c>
      <c r="H112636">
        <v>14.95</v>
      </c>
    </row>
    <row r="112637" spans="1:8" x14ac:dyDescent="0.3">
      <c r="A112637">
        <v>291951</v>
      </c>
      <c r="B112637" t="s">
        <v>23</v>
      </c>
      <c r="C112637">
        <v>2</v>
      </c>
      <c r="D112637">
        <v>2.99</v>
      </c>
      <c r="E112637">
        <v>43793</v>
      </c>
      <c r="F112637" t="s">
        <v>93291</v>
      </c>
      <c r="G112637">
        <v>0.57013888888888886</v>
      </c>
      <c r="H112637">
        <v>5.98</v>
      </c>
    </row>
    <row r="112638" spans="1:8" x14ac:dyDescent="0.3">
      <c r="A112638">
        <v>291952</v>
      </c>
      <c r="B112638" t="s">
        <v>23</v>
      </c>
      <c r="C112638">
        <v>3</v>
      </c>
      <c r="D112638">
        <v>2.99</v>
      </c>
      <c r="E112638">
        <v>43784</v>
      </c>
      <c r="F112638" t="s">
        <v>28614</v>
      </c>
      <c r="G112638">
        <v>0.52777777777777779</v>
      </c>
      <c r="H112638">
        <v>8.9700000000000006</v>
      </c>
    </row>
    <row r="112639" spans="1:8" x14ac:dyDescent="0.3">
      <c r="A112639">
        <v>291953</v>
      </c>
      <c r="B112639" t="s">
        <v>23</v>
      </c>
      <c r="C112639">
        <v>1</v>
      </c>
      <c r="D112639">
        <v>2.99</v>
      </c>
      <c r="E112639">
        <v>43779</v>
      </c>
      <c r="F112639" t="s">
        <v>93292</v>
      </c>
      <c r="G112639">
        <v>0.65208333333333335</v>
      </c>
      <c r="H112639">
        <v>2.99</v>
      </c>
    </row>
    <row r="112640" spans="1:8" x14ac:dyDescent="0.3">
      <c r="A112640">
        <v>291954</v>
      </c>
      <c r="B112640" t="s">
        <v>12</v>
      </c>
      <c r="C112640">
        <v>1</v>
      </c>
      <c r="D112640">
        <v>11.95</v>
      </c>
      <c r="E112640">
        <v>43789</v>
      </c>
      <c r="F112640" t="s">
        <v>93293</v>
      </c>
      <c r="G112640">
        <v>7.4999999999999997E-2</v>
      </c>
      <c r="H112640">
        <v>11.95</v>
      </c>
    </row>
    <row r="112641" spans="1:8" x14ac:dyDescent="0.3">
      <c r="A112641">
        <v>291955</v>
      </c>
      <c r="B112641" t="s">
        <v>12</v>
      </c>
      <c r="C112641">
        <v>1</v>
      </c>
      <c r="D112641">
        <v>11.95</v>
      </c>
      <c r="E112641">
        <v>43793</v>
      </c>
      <c r="F112641" t="s">
        <v>93294</v>
      </c>
      <c r="G112641">
        <v>0.90625</v>
      </c>
      <c r="H112641">
        <v>11.95</v>
      </c>
    </row>
    <row r="112642" spans="1:8" x14ac:dyDescent="0.3">
      <c r="A112642">
        <v>291956</v>
      </c>
      <c r="B112642" t="s">
        <v>17</v>
      </c>
      <c r="C112642">
        <v>3</v>
      </c>
      <c r="D112642">
        <v>3.84</v>
      </c>
      <c r="E112642">
        <v>43791</v>
      </c>
      <c r="F112642" t="s">
        <v>93295</v>
      </c>
      <c r="G112642">
        <v>0.90347222222222223</v>
      </c>
      <c r="H112642">
        <v>11.52</v>
      </c>
    </row>
    <row r="112643" spans="1:8" x14ac:dyDescent="0.3">
      <c r="A112643">
        <v>291957</v>
      </c>
      <c r="B112643" t="s">
        <v>17</v>
      </c>
      <c r="C112643">
        <v>1</v>
      </c>
      <c r="D112643">
        <v>3.84</v>
      </c>
      <c r="E112643">
        <v>43779</v>
      </c>
      <c r="F112643" t="s">
        <v>93296</v>
      </c>
      <c r="G112643">
        <v>0.26111111111111113</v>
      </c>
      <c r="H112643">
        <v>3.84</v>
      </c>
    </row>
    <row r="112644" spans="1:8" x14ac:dyDescent="0.3">
      <c r="A112644">
        <v>291958</v>
      </c>
      <c r="B112644" t="s">
        <v>70</v>
      </c>
      <c r="C112644">
        <v>1</v>
      </c>
      <c r="D112644">
        <v>700</v>
      </c>
      <c r="E112644">
        <v>43790</v>
      </c>
      <c r="F112644" t="s">
        <v>93297</v>
      </c>
      <c r="G112644">
        <v>0.51180555555555551</v>
      </c>
      <c r="H112644">
        <v>700</v>
      </c>
    </row>
    <row r="112645" spans="1:8" x14ac:dyDescent="0.3">
      <c r="A112645">
        <v>291959</v>
      </c>
      <c r="B112645" t="s">
        <v>17</v>
      </c>
      <c r="C112645">
        <v>1</v>
      </c>
      <c r="D112645">
        <v>3.84</v>
      </c>
      <c r="E112645">
        <v>43794</v>
      </c>
      <c r="F112645" t="s">
        <v>93298</v>
      </c>
      <c r="G112645">
        <v>0.47986111111111113</v>
      </c>
      <c r="H112645">
        <v>3.84</v>
      </c>
    </row>
    <row r="112646" spans="1:8" x14ac:dyDescent="0.3">
      <c r="A112646">
        <v>291960</v>
      </c>
      <c r="B112646" t="s">
        <v>12</v>
      </c>
      <c r="C112646">
        <v>1</v>
      </c>
      <c r="D112646">
        <v>11.95</v>
      </c>
      <c r="E112646">
        <v>43795</v>
      </c>
      <c r="F112646" t="s">
        <v>27304</v>
      </c>
      <c r="G112646">
        <v>0.89027777777777772</v>
      </c>
      <c r="H112646">
        <v>11.95</v>
      </c>
    </row>
    <row r="112647" spans="1:8" x14ac:dyDescent="0.3">
      <c r="A112647">
        <v>291961</v>
      </c>
      <c r="B112647" t="s">
        <v>14</v>
      </c>
      <c r="C112647">
        <v>1</v>
      </c>
      <c r="D112647">
        <v>149.99</v>
      </c>
      <c r="E112647">
        <v>43780</v>
      </c>
      <c r="F112647" t="s">
        <v>93299</v>
      </c>
      <c r="G112647">
        <v>0.83125000000000004</v>
      </c>
      <c r="H112647">
        <v>149.99</v>
      </c>
    </row>
    <row r="112648" spans="1:8" x14ac:dyDescent="0.3">
      <c r="A112648">
        <v>291962</v>
      </c>
      <c r="B112648" t="s">
        <v>14</v>
      </c>
      <c r="C112648">
        <v>1</v>
      </c>
      <c r="D112648">
        <v>149.99</v>
      </c>
      <c r="E112648">
        <v>43793</v>
      </c>
      <c r="F112648" t="s">
        <v>85247</v>
      </c>
      <c r="G112648">
        <v>0.46805555555555556</v>
      </c>
      <c r="H112648">
        <v>149.99</v>
      </c>
    </row>
    <row r="112649" spans="1:8" x14ac:dyDescent="0.3">
      <c r="A112649">
        <v>291963</v>
      </c>
      <c r="B112649" t="s">
        <v>33</v>
      </c>
      <c r="C112649">
        <v>1</v>
      </c>
      <c r="D112649">
        <v>600</v>
      </c>
      <c r="E112649">
        <v>43796</v>
      </c>
      <c r="F112649" t="s">
        <v>47683</v>
      </c>
      <c r="G112649">
        <v>0.64583333333333337</v>
      </c>
      <c r="H112649">
        <v>600</v>
      </c>
    </row>
    <row r="112650" spans="1:8" x14ac:dyDescent="0.3">
      <c r="A112650">
        <v>291964</v>
      </c>
      <c r="B112650" t="s">
        <v>41</v>
      </c>
      <c r="C112650">
        <v>1</v>
      </c>
      <c r="D112650">
        <v>150</v>
      </c>
      <c r="E112650">
        <v>43776</v>
      </c>
      <c r="F112650" t="s">
        <v>56586</v>
      </c>
      <c r="G112650">
        <v>0.35208333333333336</v>
      </c>
      <c r="H112650">
        <v>150</v>
      </c>
    </row>
    <row r="112651" spans="1:8" x14ac:dyDescent="0.3">
      <c r="A112651">
        <v>291965</v>
      </c>
      <c r="B112651" t="s">
        <v>79</v>
      </c>
      <c r="C112651">
        <v>1</v>
      </c>
      <c r="D112651">
        <v>379.99</v>
      </c>
      <c r="E112651">
        <v>43788</v>
      </c>
      <c r="F112651" t="s">
        <v>93300</v>
      </c>
      <c r="G112651">
        <v>0.87152777777777779</v>
      </c>
      <c r="H112651">
        <v>379.99</v>
      </c>
    </row>
    <row r="112652" spans="1:8" x14ac:dyDescent="0.3">
      <c r="A112652">
        <v>291966</v>
      </c>
      <c r="B112652" t="s">
        <v>154</v>
      </c>
      <c r="C112652">
        <v>1</v>
      </c>
      <c r="D112652">
        <v>389.99</v>
      </c>
      <c r="E112652">
        <v>43784</v>
      </c>
      <c r="F112652" t="s">
        <v>93301</v>
      </c>
      <c r="G112652">
        <v>0.66041666666666665</v>
      </c>
      <c r="H112652">
        <v>389.99</v>
      </c>
    </row>
    <row r="112653" spans="1:8" x14ac:dyDescent="0.3">
      <c r="A112653">
        <v>291967</v>
      </c>
      <c r="B112653" t="s">
        <v>23</v>
      </c>
      <c r="C112653">
        <v>1</v>
      </c>
      <c r="D112653">
        <v>2.99</v>
      </c>
      <c r="E112653">
        <v>43777</v>
      </c>
      <c r="F112653" t="s">
        <v>93302</v>
      </c>
      <c r="G112653">
        <v>0.44583333333333336</v>
      </c>
      <c r="H112653">
        <v>2.99</v>
      </c>
    </row>
    <row r="112654" spans="1:8" x14ac:dyDescent="0.3">
      <c r="A112654">
        <v>291968</v>
      </c>
      <c r="B112654" t="s">
        <v>12</v>
      </c>
      <c r="C112654">
        <v>1</v>
      </c>
      <c r="D112654">
        <v>11.95</v>
      </c>
      <c r="E112654">
        <v>43774</v>
      </c>
      <c r="F112654" t="s">
        <v>93303</v>
      </c>
      <c r="G112654">
        <v>0.48888888888888887</v>
      </c>
      <c r="H112654">
        <v>11.95</v>
      </c>
    </row>
    <row r="112655" spans="1:8" x14ac:dyDescent="0.3">
      <c r="A112655">
        <v>291969</v>
      </c>
      <c r="B112655" t="s">
        <v>154</v>
      </c>
      <c r="C112655">
        <v>1</v>
      </c>
      <c r="D112655">
        <v>389.99</v>
      </c>
      <c r="E112655">
        <v>43796</v>
      </c>
      <c r="F112655" t="s">
        <v>93304</v>
      </c>
      <c r="G112655">
        <v>0.48680555555555555</v>
      </c>
      <c r="H112655">
        <v>389.99</v>
      </c>
    </row>
    <row r="112656" spans="1:8" x14ac:dyDescent="0.3">
      <c r="A112656">
        <v>291970</v>
      </c>
      <c r="B112656" t="s">
        <v>31</v>
      </c>
      <c r="C112656">
        <v>1</v>
      </c>
      <c r="D112656">
        <v>14.95</v>
      </c>
      <c r="E112656">
        <v>43777</v>
      </c>
      <c r="F112656" t="s">
        <v>93305</v>
      </c>
      <c r="G112656">
        <v>0.68125000000000002</v>
      </c>
      <c r="H112656">
        <v>14.95</v>
      </c>
    </row>
    <row r="112657" spans="1:8" x14ac:dyDescent="0.3">
      <c r="A112657">
        <v>291971</v>
      </c>
      <c r="B112657" t="s">
        <v>12</v>
      </c>
      <c r="C112657">
        <v>1</v>
      </c>
      <c r="D112657">
        <v>11.95</v>
      </c>
      <c r="E112657">
        <v>43799</v>
      </c>
      <c r="F112657" t="s">
        <v>93306</v>
      </c>
      <c r="G112657">
        <v>0.84236111111111112</v>
      </c>
      <c r="H112657">
        <v>11.95</v>
      </c>
    </row>
    <row r="112658" spans="1:8" x14ac:dyDescent="0.3">
      <c r="A112658">
        <v>291972</v>
      </c>
      <c r="B112658" t="s">
        <v>154</v>
      </c>
      <c r="C112658">
        <v>1</v>
      </c>
      <c r="D112658">
        <v>389.99</v>
      </c>
      <c r="E112658">
        <v>43791</v>
      </c>
      <c r="F112658" t="s">
        <v>93307</v>
      </c>
      <c r="G112658">
        <v>0.1451388888888889</v>
      </c>
      <c r="H112658">
        <v>389.99</v>
      </c>
    </row>
    <row r="112659" spans="1:8" x14ac:dyDescent="0.3">
      <c r="A112659">
        <v>291973</v>
      </c>
      <c r="B112659" t="s">
        <v>23</v>
      </c>
      <c r="C112659">
        <v>2</v>
      </c>
      <c r="D112659">
        <v>2.99</v>
      </c>
      <c r="E112659">
        <v>43781</v>
      </c>
      <c r="F112659" t="s">
        <v>93308</v>
      </c>
      <c r="G112659">
        <v>0.49583333333333335</v>
      </c>
      <c r="H112659">
        <v>5.98</v>
      </c>
    </row>
    <row r="112660" spans="1:8" x14ac:dyDescent="0.3">
      <c r="A112660">
        <v>291974</v>
      </c>
      <c r="B112660" t="s">
        <v>23</v>
      </c>
      <c r="C112660">
        <v>1</v>
      </c>
      <c r="D112660">
        <v>2.99</v>
      </c>
      <c r="E112660">
        <v>43783</v>
      </c>
      <c r="F112660" t="s">
        <v>93309</v>
      </c>
      <c r="G112660">
        <v>0.85416666666666663</v>
      </c>
      <c r="H112660">
        <v>2.99</v>
      </c>
    </row>
    <row r="112661" spans="1:8" x14ac:dyDescent="0.3">
      <c r="A112661">
        <v>291975</v>
      </c>
      <c r="B112661" t="s">
        <v>736</v>
      </c>
      <c r="C112661">
        <v>1</v>
      </c>
      <c r="D112661">
        <v>600</v>
      </c>
      <c r="E112661">
        <v>43795</v>
      </c>
      <c r="F112661" t="s">
        <v>55152</v>
      </c>
      <c r="G112661">
        <v>0.83402777777777781</v>
      </c>
      <c r="H112661">
        <v>600</v>
      </c>
    </row>
    <row r="112662" spans="1:8" x14ac:dyDescent="0.3">
      <c r="A112662">
        <v>291976</v>
      </c>
      <c r="B112662" t="s">
        <v>17</v>
      </c>
      <c r="C112662">
        <v>1</v>
      </c>
      <c r="D112662">
        <v>3.84</v>
      </c>
      <c r="E112662">
        <v>43799</v>
      </c>
      <c r="F112662" t="s">
        <v>12549</v>
      </c>
      <c r="G112662">
        <v>0.5083333333333333</v>
      </c>
      <c r="H112662">
        <v>3.84</v>
      </c>
    </row>
    <row r="112663" spans="1:8" x14ac:dyDescent="0.3">
      <c r="A112663">
        <v>291977</v>
      </c>
      <c r="B112663" t="s">
        <v>21</v>
      </c>
      <c r="C112663">
        <v>1</v>
      </c>
      <c r="D112663">
        <v>99.99</v>
      </c>
      <c r="E112663">
        <v>43795</v>
      </c>
      <c r="F112663" t="s">
        <v>93310</v>
      </c>
      <c r="G112663">
        <v>0.40416666666666667</v>
      </c>
      <c r="H112663">
        <v>99.99</v>
      </c>
    </row>
    <row r="112664" spans="1:8" x14ac:dyDescent="0.3">
      <c r="A112664">
        <v>291978</v>
      </c>
      <c r="B112664" t="s">
        <v>73</v>
      </c>
      <c r="C112664">
        <v>1</v>
      </c>
      <c r="D112664">
        <v>109.99</v>
      </c>
      <c r="E112664">
        <v>43789</v>
      </c>
      <c r="F112664" t="s">
        <v>14318</v>
      </c>
      <c r="G112664">
        <v>0.47847222222222224</v>
      </c>
      <c r="H112664">
        <v>109.99</v>
      </c>
    </row>
    <row r="112665" spans="1:8" x14ac:dyDescent="0.3">
      <c r="A112665">
        <v>291979</v>
      </c>
      <c r="B112665" t="s">
        <v>17</v>
      </c>
      <c r="C112665">
        <v>1</v>
      </c>
      <c r="D112665">
        <v>3.84</v>
      </c>
      <c r="E112665">
        <v>43798</v>
      </c>
      <c r="F112665" t="s">
        <v>93311</v>
      </c>
      <c r="G112665">
        <v>0.42569444444444443</v>
      </c>
      <c r="H112665">
        <v>3.84</v>
      </c>
    </row>
    <row r="112666" spans="1:8" x14ac:dyDescent="0.3">
      <c r="A112666">
        <v>291980</v>
      </c>
      <c r="B112666" t="s">
        <v>23</v>
      </c>
      <c r="C112666">
        <v>2</v>
      </c>
      <c r="D112666">
        <v>2.99</v>
      </c>
      <c r="E112666">
        <v>43796</v>
      </c>
      <c r="F112666" t="s">
        <v>93312</v>
      </c>
      <c r="G112666">
        <v>0.75416666666666665</v>
      </c>
      <c r="H112666">
        <v>5.98</v>
      </c>
    </row>
    <row r="112667" spans="1:8" x14ac:dyDescent="0.3">
      <c r="A112667">
        <v>291981</v>
      </c>
      <c r="B112667" t="s">
        <v>21</v>
      </c>
      <c r="C112667">
        <v>1</v>
      </c>
      <c r="D112667">
        <v>99.99</v>
      </c>
      <c r="E112667">
        <v>43791</v>
      </c>
      <c r="F112667" t="s">
        <v>93313</v>
      </c>
      <c r="G112667">
        <v>0.75416666666666665</v>
      </c>
      <c r="H112667">
        <v>99.99</v>
      </c>
    </row>
    <row r="112668" spans="1:8" x14ac:dyDescent="0.3">
      <c r="A112668">
        <v>291982</v>
      </c>
      <c r="B112668" t="s">
        <v>41</v>
      </c>
      <c r="C112668">
        <v>1</v>
      </c>
      <c r="D112668">
        <v>150</v>
      </c>
      <c r="E112668">
        <v>43784</v>
      </c>
      <c r="F112668" t="s">
        <v>61920</v>
      </c>
      <c r="G112668">
        <v>0.74444444444444446</v>
      </c>
      <c r="H112668">
        <v>150</v>
      </c>
    </row>
    <row r="112669" spans="1:8" x14ac:dyDescent="0.3">
      <c r="A112669">
        <v>291983</v>
      </c>
      <c r="B112669" t="s">
        <v>14</v>
      </c>
      <c r="C112669">
        <v>1</v>
      </c>
      <c r="D112669">
        <v>149.99</v>
      </c>
      <c r="E112669">
        <v>43775</v>
      </c>
      <c r="F112669" t="s">
        <v>93314</v>
      </c>
      <c r="G112669">
        <v>7.7777777777777779E-2</v>
      </c>
      <c r="H112669">
        <v>149.99</v>
      </c>
    </row>
    <row r="112670" spans="1:8" x14ac:dyDescent="0.3">
      <c r="A112670">
        <v>291984</v>
      </c>
      <c r="B112670" t="s">
        <v>12</v>
      </c>
      <c r="C112670">
        <v>1</v>
      </c>
      <c r="D112670">
        <v>11.95</v>
      </c>
      <c r="E112670">
        <v>43782</v>
      </c>
      <c r="F112670" t="s">
        <v>93315</v>
      </c>
      <c r="G112670">
        <v>0.81805555555555554</v>
      </c>
      <c r="H112670">
        <v>11.95</v>
      </c>
    </row>
    <row r="112671" spans="1:8" x14ac:dyDescent="0.3">
      <c r="A112671">
        <v>291985</v>
      </c>
      <c r="B112671" t="s">
        <v>12</v>
      </c>
      <c r="C112671">
        <v>1</v>
      </c>
      <c r="D112671">
        <v>11.95</v>
      </c>
      <c r="E112671">
        <v>43790</v>
      </c>
      <c r="F112671" t="s">
        <v>85934</v>
      </c>
      <c r="G112671">
        <v>0.39861111111111114</v>
      </c>
      <c r="H112671">
        <v>11.95</v>
      </c>
    </row>
    <row r="112672" spans="1:8" x14ac:dyDescent="0.3">
      <c r="A112672">
        <v>291986</v>
      </c>
      <c r="B112672" t="s">
        <v>31</v>
      </c>
      <c r="C112672">
        <v>1</v>
      </c>
      <c r="D112672">
        <v>14.95</v>
      </c>
      <c r="E112672">
        <v>43781</v>
      </c>
      <c r="F112672" t="s">
        <v>93316</v>
      </c>
      <c r="G112672">
        <v>0.29791666666666666</v>
      </c>
      <c r="H112672">
        <v>14.95</v>
      </c>
    </row>
    <row r="112673" spans="1:8" x14ac:dyDescent="0.3">
      <c r="A112673">
        <v>291986</v>
      </c>
      <c r="B112673" t="s">
        <v>21</v>
      </c>
      <c r="C112673">
        <v>1</v>
      </c>
      <c r="D112673">
        <v>99.99</v>
      </c>
      <c r="E112673">
        <v>43781</v>
      </c>
      <c r="F112673" t="s">
        <v>93316</v>
      </c>
      <c r="G112673">
        <v>0.29791666666666666</v>
      </c>
      <c r="H112673">
        <v>99.99</v>
      </c>
    </row>
    <row r="112674" spans="1:8" x14ac:dyDescent="0.3">
      <c r="A112674">
        <v>291987</v>
      </c>
      <c r="B112674" t="s">
        <v>10</v>
      </c>
      <c r="C112674">
        <v>1</v>
      </c>
      <c r="D112674">
        <v>600</v>
      </c>
      <c r="E112674">
        <v>43778</v>
      </c>
      <c r="F112674" t="s">
        <v>93317</v>
      </c>
      <c r="G112674">
        <v>0.37430555555555556</v>
      </c>
      <c r="H112674">
        <v>600</v>
      </c>
    </row>
    <row r="112675" spans="1:8" x14ac:dyDescent="0.3">
      <c r="A112675">
        <v>291988</v>
      </c>
      <c r="B112675" t="s">
        <v>31</v>
      </c>
      <c r="C112675">
        <v>1</v>
      </c>
      <c r="D112675">
        <v>14.95</v>
      </c>
      <c r="E112675">
        <v>43773</v>
      </c>
      <c r="F112675" t="s">
        <v>91759</v>
      </c>
      <c r="G112675">
        <v>0.41388888888888886</v>
      </c>
      <c r="H112675">
        <v>14.95</v>
      </c>
    </row>
    <row r="112676" spans="1:8" x14ac:dyDescent="0.3">
      <c r="A112676">
        <v>291989</v>
      </c>
      <c r="B112676" t="s">
        <v>41</v>
      </c>
      <c r="C112676">
        <v>1</v>
      </c>
      <c r="D112676">
        <v>150</v>
      </c>
      <c r="E112676">
        <v>43798</v>
      </c>
      <c r="F112676" t="s">
        <v>93318</v>
      </c>
      <c r="G112676">
        <v>0.97361111111111109</v>
      </c>
      <c r="H112676">
        <v>150</v>
      </c>
    </row>
    <row r="112677" spans="1:8" x14ac:dyDescent="0.3">
      <c r="A112677">
        <v>291990</v>
      </c>
      <c r="B112677" t="s">
        <v>154</v>
      </c>
      <c r="C112677">
        <v>1</v>
      </c>
      <c r="D112677">
        <v>389.99</v>
      </c>
      <c r="E112677">
        <v>43774</v>
      </c>
      <c r="F112677" t="s">
        <v>93319</v>
      </c>
      <c r="G112677">
        <v>0.5180555555555556</v>
      </c>
      <c r="H112677">
        <v>389.99</v>
      </c>
    </row>
    <row r="112678" spans="1:8" x14ac:dyDescent="0.3">
      <c r="A112678">
        <v>291991</v>
      </c>
      <c r="B112678" t="s">
        <v>53</v>
      </c>
      <c r="C112678">
        <v>1</v>
      </c>
      <c r="D112678">
        <v>400</v>
      </c>
      <c r="E112678">
        <v>43783</v>
      </c>
      <c r="F112678" t="s">
        <v>93320</v>
      </c>
      <c r="G112678">
        <v>0.74305555555555558</v>
      </c>
      <c r="H112678">
        <v>400</v>
      </c>
    </row>
    <row r="112679" spans="1:8" x14ac:dyDescent="0.3">
      <c r="A112679">
        <v>291991</v>
      </c>
      <c r="B112679" t="s">
        <v>12</v>
      </c>
      <c r="C112679">
        <v>1</v>
      </c>
      <c r="D112679">
        <v>11.95</v>
      </c>
      <c r="E112679">
        <v>43783</v>
      </c>
      <c r="F112679" t="s">
        <v>93320</v>
      </c>
      <c r="G112679">
        <v>0.74305555555555558</v>
      </c>
      <c r="H112679">
        <v>11.95</v>
      </c>
    </row>
    <row r="112680" spans="1:8" x14ac:dyDescent="0.3">
      <c r="A112680">
        <v>291991</v>
      </c>
      <c r="B112680" t="s">
        <v>35</v>
      </c>
      <c r="C112680">
        <v>1</v>
      </c>
      <c r="D112680">
        <v>11.99</v>
      </c>
      <c r="E112680">
        <v>43783</v>
      </c>
      <c r="F112680" t="s">
        <v>93320</v>
      </c>
      <c r="G112680">
        <v>0.74305555555555558</v>
      </c>
      <c r="H112680">
        <v>11.99</v>
      </c>
    </row>
    <row r="112681" spans="1:8" x14ac:dyDescent="0.3">
      <c r="A112681">
        <v>291992</v>
      </c>
      <c r="B112681" t="s">
        <v>41</v>
      </c>
      <c r="C112681">
        <v>1</v>
      </c>
      <c r="D112681">
        <v>150</v>
      </c>
      <c r="E112681">
        <v>43784</v>
      </c>
      <c r="F112681" t="s">
        <v>93321</v>
      </c>
      <c r="G112681">
        <v>0.84444444444444444</v>
      </c>
      <c r="H112681">
        <v>150</v>
      </c>
    </row>
    <row r="112682" spans="1:8" x14ac:dyDescent="0.3">
      <c r="A112682">
        <v>291993</v>
      </c>
      <c r="B112682" t="s">
        <v>41</v>
      </c>
      <c r="C112682">
        <v>1</v>
      </c>
      <c r="D112682">
        <v>150</v>
      </c>
      <c r="E112682">
        <v>43786</v>
      </c>
      <c r="F112682" t="s">
        <v>93322</v>
      </c>
      <c r="G112682">
        <v>0.5131944444444444</v>
      </c>
      <c r="H112682">
        <v>150</v>
      </c>
    </row>
    <row r="112683" spans="1:8" x14ac:dyDescent="0.3">
      <c r="A112683">
        <v>291994</v>
      </c>
      <c r="B112683" t="s">
        <v>31</v>
      </c>
      <c r="C112683">
        <v>1</v>
      </c>
      <c r="D112683">
        <v>14.95</v>
      </c>
      <c r="E112683">
        <v>43773</v>
      </c>
      <c r="F112683" t="s">
        <v>93323</v>
      </c>
      <c r="G112683">
        <v>0.76249999999999996</v>
      </c>
      <c r="H112683">
        <v>14.95</v>
      </c>
    </row>
    <row r="112684" spans="1:8" x14ac:dyDescent="0.3">
      <c r="A112684">
        <v>291995</v>
      </c>
      <c r="B112684" t="s">
        <v>21</v>
      </c>
      <c r="C112684">
        <v>1</v>
      </c>
      <c r="D112684">
        <v>99.99</v>
      </c>
      <c r="E112684">
        <v>43798</v>
      </c>
      <c r="F112684" t="s">
        <v>93324</v>
      </c>
      <c r="G112684">
        <v>0.40069444444444446</v>
      </c>
      <c r="H112684">
        <v>99.99</v>
      </c>
    </row>
    <row r="112685" spans="1:8" x14ac:dyDescent="0.3">
      <c r="A112685">
        <v>291996</v>
      </c>
      <c r="B112685" t="s">
        <v>31</v>
      </c>
      <c r="C112685">
        <v>1</v>
      </c>
      <c r="D112685">
        <v>14.95</v>
      </c>
      <c r="E112685">
        <v>43771</v>
      </c>
      <c r="F112685" t="s">
        <v>93325</v>
      </c>
      <c r="G112685">
        <v>0.56736111111111109</v>
      </c>
      <c r="H112685">
        <v>14.95</v>
      </c>
    </row>
    <row r="112686" spans="1:8" x14ac:dyDescent="0.3">
      <c r="A112686">
        <v>291997</v>
      </c>
      <c r="B112686" t="s">
        <v>73</v>
      </c>
      <c r="C112686">
        <v>1</v>
      </c>
      <c r="D112686">
        <v>109.99</v>
      </c>
      <c r="E112686">
        <v>43778</v>
      </c>
      <c r="F112686" t="s">
        <v>93326</v>
      </c>
      <c r="G112686">
        <v>0.54374999999999996</v>
      </c>
      <c r="H112686">
        <v>109.99</v>
      </c>
    </row>
    <row r="112687" spans="1:8" x14ac:dyDescent="0.3">
      <c r="A112687">
        <v>291998</v>
      </c>
      <c r="B112687" t="s">
        <v>31</v>
      </c>
      <c r="C112687">
        <v>1</v>
      </c>
      <c r="D112687">
        <v>14.95</v>
      </c>
      <c r="E112687">
        <v>43787</v>
      </c>
      <c r="F112687" t="s">
        <v>93327</v>
      </c>
      <c r="G112687">
        <v>0.52222222222222225</v>
      </c>
      <c r="H112687">
        <v>14.95</v>
      </c>
    </row>
    <row r="112688" spans="1:8" x14ac:dyDescent="0.3">
      <c r="A112688">
        <v>291999</v>
      </c>
      <c r="B112688" t="s">
        <v>23</v>
      </c>
      <c r="C112688">
        <v>1</v>
      </c>
      <c r="D112688">
        <v>2.99</v>
      </c>
      <c r="E112688">
        <v>43791</v>
      </c>
      <c r="F112688" t="s">
        <v>93328</v>
      </c>
      <c r="G112688">
        <v>0.875</v>
      </c>
      <c r="H112688">
        <v>2.99</v>
      </c>
    </row>
    <row r="112689" spans="1:8" x14ac:dyDescent="0.3">
      <c r="A112689">
        <v>292000</v>
      </c>
      <c r="B112689" t="s">
        <v>70</v>
      </c>
      <c r="C112689">
        <v>1</v>
      </c>
      <c r="D112689">
        <v>700</v>
      </c>
      <c r="E112689">
        <v>43775</v>
      </c>
      <c r="F112689" t="s">
        <v>52282</v>
      </c>
      <c r="G112689">
        <v>0.93611111111111112</v>
      </c>
      <c r="H112689">
        <v>700</v>
      </c>
    </row>
    <row r="112690" spans="1:8" x14ac:dyDescent="0.3">
      <c r="A112690">
        <v>292001</v>
      </c>
      <c r="B112690" t="s">
        <v>14</v>
      </c>
      <c r="C112690">
        <v>1</v>
      </c>
      <c r="D112690">
        <v>149.99</v>
      </c>
      <c r="E112690">
        <v>43776</v>
      </c>
      <c r="F112690" t="s">
        <v>93329</v>
      </c>
      <c r="G112690">
        <v>7.1527777777777773E-2</v>
      </c>
      <c r="H112690">
        <v>149.99</v>
      </c>
    </row>
    <row r="112691" spans="1:8" x14ac:dyDescent="0.3">
      <c r="A112691">
        <v>292002</v>
      </c>
      <c r="B112691" t="s">
        <v>21</v>
      </c>
      <c r="C112691">
        <v>1</v>
      </c>
      <c r="D112691">
        <v>99.99</v>
      </c>
      <c r="E112691">
        <v>43776</v>
      </c>
      <c r="F112691" t="s">
        <v>35586</v>
      </c>
      <c r="G112691">
        <v>0.6</v>
      </c>
      <c r="H112691">
        <v>99.99</v>
      </c>
    </row>
    <row r="112692" spans="1:8" x14ac:dyDescent="0.3">
      <c r="A112692">
        <v>292003</v>
      </c>
      <c r="B112692" t="s">
        <v>23</v>
      </c>
      <c r="C112692">
        <v>1</v>
      </c>
      <c r="D112692">
        <v>2.99</v>
      </c>
      <c r="E112692">
        <v>43776</v>
      </c>
      <c r="F112692" t="s">
        <v>93330</v>
      </c>
      <c r="G112692">
        <v>0.57847222222222228</v>
      </c>
      <c r="H112692">
        <v>2.99</v>
      </c>
    </row>
    <row r="112693" spans="1:8" x14ac:dyDescent="0.3">
      <c r="A112693">
        <v>292004</v>
      </c>
      <c r="B112693" t="s">
        <v>70</v>
      </c>
      <c r="C112693">
        <v>1</v>
      </c>
      <c r="D112693">
        <v>700</v>
      </c>
      <c r="E112693">
        <v>43782</v>
      </c>
      <c r="F112693" t="s">
        <v>93331</v>
      </c>
      <c r="G112693">
        <v>0.87361111111111112</v>
      </c>
      <c r="H112693">
        <v>700</v>
      </c>
    </row>
    <row r="112694" spans="1:8" x14ac:dyDescent="0.3">
      <c r="A112694">
        <v>292005</v>
      </c>
      <c r="B112694" t="s">
        <v>17</v>
      </c>
      <c r="C112694">
        <v>1</v>
      </c>
      <c r="D112694">
        <v>3.84</v>
      </c>
      <c r="E112694">
        <v>43790</v>
      </c>
      <c r="F112694" t="s">
        <v>93332</v>
      </c>
      <c r="G112694">
        <v>0.39374999999999999</v>
      </c>
      <c r="H112694">
        <v>3.84</v>
      </c>
    </row>
    <row r="112695" spans="1:8" x14ac:dyDescent="0.3">
      <c r="A112695">
        <v>292006</v>
      </c>
      <c r="B112695" t="s">
        <v>12</v>
      </c>
      <c r="C112695">
        <v>1</v>
      </c>
      <c r="D112695">
        <v>11.95</v>
      </c>
      <c r="E112695">
        <v>43781</v>
      </c>
      <c r="F112695" t="s">
        <v>93333</v>
      </c>
      <c r="G112695">
        <v>0.53263888888888888</v>
      </c>
      <c r="H112695">
        <v>11.95</v>
      </c>
    </row>
    <row r="112696" spans="1:8" x14ac:dyDescent="0.3">
      <c r="A112696">
        <v>292007</v>
      </c>
      <c r="B112696" t="s">
        <v>17</v>
      </c>
      <c r="C112696">
        <v>1</v>
      </c>
      <c r="D112696">
        <v>3.84</v>
      </c>
      <c r="E112696">
        <v>43776</v>
      </c>
      <c r="F112696" t="s">
        <v>93334</v>
      </c>
      <c r="G112696">
        <v>0.43125000000000002</v>
      </c>
      <c r="H112696">
        <v>3.84</v>
      </c>
    </row>
    <row r="112697" spans="1:8" x14ac:dyDescent="0.3">
      <c r="A112697">
        <v>292008</v>
      </c>
      <c r="B112697" t="s">
        <v>73</v>
      </c>
      <c r="C112697">
        <v>1</v>
      </c>
      <c r="D112697">
        <v>109.99</v>
      </c>
      <c r="E112697">
        <v>43772</v>
      </c>
      <c r="F112697" t="s">
        <v>60193</v>
      </c>
      <c r="G112697">
        <v>0.80277777777777781</v>
      </c>
      <c r="H112697">
        <v>109.99</v>
      </c>
    </row>
    <row r="112698" spans="1:8" x14ac:dyDescent="0.3">
      <c r="A112698">
        <v>292009</v>
      </c>
      <c r="B112698" t="s">
        <v>70</v>
      </c>
      <c r="C112698">
        <v>1</v>
      </c>
      <c r="D112698">
        <v>700</v>
      </c>
      <c r="E112698">
        <v>43770</v>
      </c>
      <c r="F112698" t="s">
        <v>63998</v>
      </c>
      <c r="G112698">
        <v>0.49791666666666667</v>
      </c>
      <c r="H112698">
        <v>700</v>
      </c>
    </row>
    <row r="112699" spans="1:8" x14ac:dyDescent="0.3">
      <c r="A112699">
        <v>292010</v>
      </c>
      <c r="B112699" t="s">
        <v>33</v>
      </c>
      <c r="C112699">
        <v>1</v>
      </c>
      <c r="D112699">
        <v>600</v>
      </c>
      <c r="E112699">
        <v>43771</v>
      </c>
      <c r="F112699" t="s">
        <v>93335</v>
      </c>
      <c r="G112699">
        <v>0.54027777777777775</v>
      </c>
      <c r="H112699">
        <v>600</v>
      </c>
    </row>
    <row r="112700" spans="1:8" x14ac:dyDescent="0.3">
      <c r="A112700">
        <v>292011</v>
      </c>
      <c r="B112700" t="s">
        <v>41</v>
      </c>
      <c r="C112700">
        <v>1</v>
      </c>
      <c r="D112700">
        <v>150</v>
      </c>
      <c r="E112700">
        <v>43779</v>
      </c>
      <c r="F112700" t="s">
        <v>93336</v>
      </c>
      <c r="G112700">
        <v>0.86111111111111116</v>
      </c>
      <c r="H112700">
        <v>150</v>
      </c>
    </row>
    <row r="112701" spans="1:8" x14ac:dyDescent="0.3">
      <c r="A112701">
        <v>292012</v>
      </c>
      <c r="B112701" t="s">
        <v>104</v>
      </c>
      <c r="C112701">
        <v>1</v>
      </c>
      <c r="D112701">
        <v>300</v>
      </c>
      <c r="E112701">
        <v>43795</v>
      </c>
      <c r="F112701" t="s">
        <v>9321</v>
      </c>
      <c r="G112701">
        <v>0.59583333333333333</v>
      </c>
      <c r="H112701">
        <v>300</v>
      </c>
    </row>
    <row r="112702" spans="1:8" x14ac:dyDescent="0.3">
      <c r="A112702">
        <v>292013</v>
      </c>
      <c r="B112702" t="s">
        <v>104</v>
      </c>
      <c r="C112702">
        <v>1</v>
      </c>
      <c r="D112702">
        <v>300</v>
      </c>
      <c r="E112702">
        <v>43790</v>
      </c>
      <c r="F112702" t="s">
        <v>93337</v>
      </c>
      <c r="G112702">
        <v>0.57291666666666663</v>
      </c>
      <c r="H112702">
        <v>300</v>
      </c>
    </row>
    <row r="112703" spans="1:8" x14ac:dyDescent="0.3">
      <c r="A112703">
        <v>292014</v>
      </c>
      <c r="B112703" t="s">
        <v>35</v>
      </c>
      <c r="C112703">
        <v>1</v>
      </c>
      <c r="D112703">
        <v>11.99</v>
      </c>
      <c r="E112703">
        <v>43780</v>
      </c>
      <c r="F112703" t="s">
        <v>93338</v>
      </c>
      <c r="G112703">
        <v>0.84722222222222221</v>
      </c>
      <c r="H112703">
        <v>11.99</v>
      </c>
    </row>
    <row r="112704" spans="1:8" x14ac:dyDescent="0.3">
      <c r="A112704">
        <v>292015</v>
      </c>
      <c r="B112704" t="s">
        <v>31</v>
      </c>
      <c r="C112704">
        <v>1</v>
      </c>
      <c r="D112704">
        <v>14.95</v>
      </c>
      <c r="E112704">
        <v>43793</v>
      </c>
      <c r="F112704" t="s">
        <v>93339</v>
      </c>
      <c r="G112704">
        <v>0.78472222222222221</v>
      </c>
      <c r="H112704">
        <v>14.95</v>
      </c>
    </row>
    <row r="112705" spans="1:8" x14ac:dyDescent="0.3">
      <c r="A112705">
        <v>292016</v>
      </c>
      <c r="B112705" t="s">
        <v>33</v>
      </c>
      <c r="C112705">
        <v>1</v>
      </c>
      <c r="D112705">
        <v>600</v>
      </c>
      <c r="E112705">
        <v>43784</v>
      </c>
      <c r="F112705" t="s">
        <v>93340</v>
      </c>
      <c r="G112705">
        <v>0.39305555555555555</v>
      </c>
      <c r="H112705">
        <v>600</v>
      </c>
    </row>
    <row r="112706" spans="1:8" x14ac:dyDescent="0.3">
      <c r="A112706">
        <v>292017</v>
      </c>
      <c r="B112706" t="s">
        <v>17</v>
      </c>
      <c r="C112706">
        <v>2</v>
      </c>
      <c r="D112706">
        <v>3.84</v>
      </c>
      <c r="E112706">
        <v>43793</v>
      </c>
      <c r="F112706" t="s">
        <v>93341</v>
      </c>
      <c r="G112706">
        <v>0.55972222222222223</v>
      </c>
      <c r="H112706">
        <v>7.68</v>
      </c>
    </row>
    <row r="112707" spans="1:8" x14ac:dyDescent="0.3">
      <c r="A112707">
        <v>292018</v>
      </c>
      <c r="B112707" t="s">
        <v>17</v>
      </c>
      <c r="C112707">
        <v>1</v>
      </c>
      <c r="D112707">
        <v>3.84</v>
      </c>
      <c r="E112707">
        <v>43798</v>
      </c>
      <c r="F112707" t="s">
        <v>93342</v>
      </c>
      <c r="G112707">
        <v>0.98263888888888884</v>
      </c>
      <c r="H112707">
        <v>3.84</v>
      </c>
    </row>
    <row r="112708" spans="1:8" x14ac:dyDescent="0.3">
      <c r="A112708">
        <v>292019</v>
      </c>
      <c r="B112708" t="s">
        <v>41</v>
      </c>
      <c r="C112708">
        <v>1</v>
      </c>
      <c r="D112708">
        <v>150</v>
      </c>
      <c r="E112708">
        <v>43795</v>
      </c>
      <c r="F112708" t="s">
        <v>93343</v>
      </c>
      <c r="G112708">
        <v>0.95763888888888893</v>
      </c>
      <c r="H112708">
        <v>150</v>
      </c>
    </row>
    <row r="112709" spans="1:8" x14ac:dyDescent="0.3">
      <c r="A112709">
        <v>292020</v>
      </c>
      <c r="B112709" t="s">
        <v>33</v>
      </c>
      <c r="C112709">
        <v>1</v>
      </c>
      <c r="D112709">
        <v>600</v>
      </c>
      <c r="E112709">
        <v>43797</v>
      </c>
      <c r="F112709" t="s">
        <v>38611</v>
      </c>
      <c r="G112709">
        <v>0</v>
      </c>
      <c r="H112709">
        <v>600</v>
      </c>
    </row>
    <row r="112710" spans="1:8" x14ac:dyDescent="0.3">
      <c r="A112710">
        <v>292021</v>
      </c>
      <c r="B112710" t="s">
        <v>26</v>
      </c>
      <c r="C112710">
        <v>1</v>
      </c>
      <c r="D112710">
        <v>999.99</v>
      </c>
      <c r="E112710">
        <v>43779</v>
      </c>
      <c r="F112710" t="s">
        <v>93344</v>
      </c>
      <c r="G112710">
        <v>0.92569444444444449</v>
      </c>
      <c r="H112710">
        <v>999.99</v>
      </c>
    </row>
    <row r="112711" spans="1:8" x14ac:dyDescent="0.3">
      <c r="A112711">
        <v>292022</v>
      </c>
      <c r="B112711" t="s">
        <v>21</v>
      </c>
      <c r="C112711">
        <v>1</v>
      </c>
      <c r="D112711">
        <v>99.99</v>
      </c>
      <c r="E112711">
        <v>43771</v>
      </c>
      <c r="F112711" t="s">
        <v>93345</v>
      </c>
      <c r="G112711">
        <v>0.4236111111111111</v>
      </c>
      <c r="H112711">
        <v>99.99</v>
      </c>
    </row>
    <row r="112712" spans="1:8" x14ac:dyDescent="0.3">
      <c r="A112712">
        <v>292023</v>
      </c>
      <c r="B112712" t="s">
        <v>41</v>
      </c>
      <c r="C112712">
        <v>1</v>
      </c>
      <c r="D112712">
        <v>150</v>
      </c>
      <c r="E112712">
        <v>43790</v>
      </c>
      <c r="F112712" t="s">
        <v>48250</v>
      </c>
      <c r="G112712">
        <v>0.49930555555555556</v>
      </c>
      <c r="H112712">
        <v>150</v>
      </c>
    </row>
    <row r="112713" spans="1:8" x14ac:dyDescent="0.3">
      <c r="A112713">
        <v>292024</v>
      </c>
      <c r="B112713" t="s">
        <v>12</v>
      </c>
      <c r="C112713">
        <v>1</v>
      </c>
      <c r="D112713">
        <v>11.95</v>
      </c>
      <c r="E112713">
        <v>43795</v>
      </c>
      <c r="F112713" t="s">
        <v>93346</v>
      </c>
      <c r="G112713">
        <v>0.37986111111111109</v>
      </c>
      <c r="H112713">
        <v>11.95</v>
      </c>
    </row>
    <row r="112714" spans="1:8" x14ac:dyDescent="0.3">
      <c r="A112714">
        <v>292025</v>
      </c>
      <c r="B112714" t="s">
        <v>41</v>
      </c>
      <c r="C112714">
        <v>2</v>
      </c>
      <c r="D112714">
        <v>150</v>
      </c>
      <c r="E112714">
        <v>43785</v>
      </c>
      <c r="F112714" t="s">
        <v>93347</v>
      </c>
      <c r="G112714">
        <v>0.88263888888888886</v>
      </c>
      <c r="H112714">
        <v>300</v>
      </c>
    </row>
    <row r="112715" spans="1:8" x14ac:dyDescent="0.3">
      <c r="A112715">
        <v>292026</v>
      </c>
      <c r="B112715" t="s">
        <v>736</v>
      </c>
      <c r="C112715">
        <v>1</v>
      </c>
      <c r="D112715">
        <v>600</v>
      </c>
      <c r="E112715">
        <v>43777</v>
      </c>
      <c r="F112715" t="s">
        <v>93348</v>
      </c>
      <c r="G112715">
        <v>0.35347222222222224</v>
      </c>
      <c r="H112715">
        <v>600</v>
      </c>
    </row>
    <row r="112716" spans="1:8" x14ac:dyDescent="0.3">
      <c r="A112716">
        <v>292027</v>
      </c>
      <c r="B112716" t="s">
        <v>12</v>
      </c>
      <c r="C112716">
        <v>1</v>
      </c>
      <c r="D112716">
        <v>11.95</v>
      </c>
      <c r="E112716">
        <v>43770</v>
      </c>
      <c r="F112716" t="s">
        <v>93349</v>
      </c>
      <c r="G112716">
        <v>0.5444444444444444</v>
      </c>
      <c r="H112716">
        <v>11.95</v>
      </c>
    </row>
    <row r="112717" spans="1:8" x14ac:dyDescent="0.3">
      <c r="A112717">
        <v>292028</v>
      </c>
      <c r="B112717" t="s">
        <v>17</v>
      </c>
      <c r="C112717">
        <v>1</v>
      </c>
      <c r="D112717">
        <v>3.84</v>
      </c>
      <c r="E112717">
        <v>43774</v>
      </c>
      <c r="F112717" t="s">
        <v>93350</v>
      </c>
      <c r="G112717">
        <v>0.56458333333333333</v>
      </c>
      <c r="H112717">
        <v>3.84</v>
      </c>
    </row>
    <row r="112718" spans="1:8" x14ac:dyDescent="0.3">
      <c r="A112718">
        <v>292029</v>
      </c>
      <c r="B112718" t="s">
        <v>35</v>
      </c>
      <c r="C112718">
        <v>1</v>
      </c>
      <c r="D112718">
        <v>11.99</v>
      </c>
      <c r="E112718">
        <v>43786</v>
      </c>
      <c r="F112718" t="s">
        <v>93351</v>
      </c>
      <c r="G112718">
        <v>6.2500000000000003E-3</v>
      </c>
      <c r="H112718">
        <v>11.99</v>
      </c>
    </row>
    <row r="112719" spans="1:8" x14ac:dyDescent="0.3">
      <c r="A112719">
        <v>292030</v>
      </c>
      <c r="B112719" t="s">
        <v>31</v>
      </c>
      <c r="C112719">
        <v>1</v>
      </c>
      <c r="D112719">
        <v>14.95</v>
      </c>
      <c r="E112719">
        <v>43772</v>
      </c>
      <c r="F112719" t="s">
        <v>93352</v>
      </c>
      <c r="G112719">
        <v>0.12013888888888889</v>
      </c>
      <c r="H112719">
        <v>14.95</v>
      </c>
    </row>
    <row r="112720" spans="1:8" x14ac:dyDescent="0.3">
      <c r="A112720">
        <v>292031</v>
      </c>
      <c r="B112720" t="s">
        <v>21</v>
      </c>
      <c r="C112720">
        <v>1</v>
      </c>
      <c r="D112720">
        <v>99.99</v>
      </c>
      <c r="E112720">
        <v>43772</v>
      </c>
      <c r="F112720" t="s">
        <v>93353</v>
      </c>
      <c r="G112720">
        <v>0.88124999999999998</v>
      </c>
      <c r="H112720">
        <v>99.99</v>
      </c>
    </row>
    <row r="112721" spans="1:8" x14ac:dyDescent="0.3">
      <c r="A112721">
        <v>292032</v>
      </c>
      <c r="B112721" t="s">
        <v>35</v>
      </c>
      <c r="C112721">
        <v>1</v>
      </c>
      <c r="D112721">
        <v>11.99</v>
      </c>
      <c r="E112721">
        <v>43780</v>
      </c>
      <c r="F112721" t="s">
        <v>93354</v>
      </c>
      <c r="G112721">
        <v>0.97986111111111107</v>
      </c>
      <c r="H112721">
        <v>11.99</v>
      </c>
    </row>
    <row r="112722" spans="1:8" x14ac:dyDescent="0.3">
      <c r="A112722">
        <v>292033</v>
      </c>
      <c r="B112722" t="s">
        <v>31</v>
      </c>
      <c r="C112722">
        <v>1</v>
      </c>
      <c r="D112722">
        <v>14.95</v>
      </c>
      <c r="E112722">
        <v>43778</v>
      </c>
      <c r="F112722" t="s">
        <v>18473</v>
      </c>
      <c r="G112722">
        <v>0.26111111111111113</v>
      </c>
      <c r="H112722">
        <v>14.95</v>
      </c>
    </row>
    <row r="112723" spans="1:8" x14ac:dyDescent="0.3">
      <c r="A112723">
        <v>292034</v>
      </c>
      <c r="B112723" t="s">
        <v>31</v>
      </c>
      <c r="C112723">
        <v>1</v>
      </c>
      <c r="D112723">
        <v>14.95</v>
      </c>
      <c r="E112723">
        <v>43779</v>
      </c>
      <c r="F112723" t="s">
        <v>93355</v>
      </c>
      <c r="G112723">
        <v>0.35</v>
      </c>
      <c r="H112723">
        <v>14.95</v>
      </c>
    </row>
    <row r="112724" spans="1:8" x14ac:dyDescent="0.3">
      <c r="A112724">
        <v>292035</v>
      </c>
      <c r="B112724" t="s">
        <v>31</v>
      </c>
      <c r="C112724">
        <v>1</v>
      </c>
      <c r="D112724">
        <v>14.95</v>
      </c>
      <c r="E112724">
        <v>43770</v>
      </c>
      <c r="F112724" t="s">
        <v>93356</v>
      </c>
      <c r="G112724">
        <v>0.82916666666666672</v>
      </c>
      <c r="H112724">
        <v>14.95</v>
      </c>
    </row>
    <row r="112725" spans="1:8" x14ac:dyDescent="0.3">
      <c r="A112725">
        <v>292036</v>
      </c>
      <c r="B112725" t="s">
        <v>23</v>
      </c>
      <c r="C112725">
        <v>1</v>
      </c>
      <c r="D112725">
        <v>2.99</v>
      </c>
      <c r="E112725">
        <v>43780</v>
      </c>
      <c r="F112725" t="s">
        <v>93357</v>
      </c>
      <c r="G112725">
        <v>0.73888888888888893</v>
      </c>
      <c r="H112725">
        <v>2.99</v>
      </c>
    </row>
    <row r="112726" spans="1:8" x14ac:dyDescent="0.3">
      <c r="A112726">
        <v>292037</v>
      </c>
      <c r="B112726" t="s">
        <v>31</v>
      </c>
      <c r="C112726">
        <v>1</v>
      </c>
      <c r="D112726">
        <v>14.95</v>
      </c>
      <c r="E112726">
        <v>43793</v>
      </c>
      <c r="F112726" t="s">
        <v>93358</v>
      </c>
      <c r="G112726">
        <v>0.84930555555555554</v>
      </c>
      <c r="H112726">
        <v>14.95</v>
      </c>
    </row>
    <row r="112727" spans="1:8" x14ac:dyDescent="0.3">
      <c r="A112727">
        <v>292038</v>
      </c>
      <c r="B112727" t="s">
        <v>17</v>
      </c>
      <c r="C112727">
        <v>2</v>
      </c>
      <c r="D112727">
        <v>3.84</v>
      </c>
      <c r="E112727">
        <v>43777</v>
      </c>
      <c r="F112727" t="s">
        <v>93359</v>
      </c>
      <c r="G112727">
        <v>0.36527777777777776</v>
      </c>
      <c r="H112727">
        <v>7.68</v>
      </c>
    </row>
    <row r="112728" spans="1:8" x14ac:dyDescent="0.3">
      <c r="A112728">
        <v>292039</v>
      </c>
      <c r="B112728" t="s">
        <v>21</v>
      </c>
      <c r="C112728">
        <v>1</v>
      </c>
      <c r="D112728">
        <v>99.99</v>
      </c>
      <c r="E112728">
        <v>43799</v>
      </c>
      <c r="F112728" t="s">
        <v>93360</v>
      </c>
      <c r="G112728">
        <v>0.78055555555555556</v>
      </c>
      <c r="H112728">
        <v>99.99</v>
      </c>
    </row>
    <row r="112729" spans="1:8" x14ac:dyDescent="0.3">
      <c r="A112729">
        <v>292040</v>
      </c>
      <c r="B112729" t="s">
        <v>31</v>
      </c>
      <c r="C112729">
        <v>1</v>
      </c>
      <c r="D112729">
        <v>14.95</v>
      </c>
      <c r="E112729">
        <v>43797</v>
      </c>
      <c r="F112729" t="s">
        <v>93361</v>
      </c>
      <c r="G112729">
        <v>0.8041666666666667</v>
      </c>
      <c r="H112729">
        <v>14.95</v>
      </c>
    </row>
    <row r="112730" spans="1:8" x14ac:dyDescent="0.3">
      <c r="A112730">
        <v>292041</v>
      </c>
      <c r="B112730" t="s">
        <v>79</v>
      </c>
      <c r="C112730">
        <v>1</v>
      </c>
      <c r="D112730">
        <v>379.99</v>
      </c>
      <c r="E112730">
        <v>43799</v>
      </c>
      <c r="F112730" t="s">
        <v>93362</v>
      </c>
      <c r="G112730">
        <v>0.70486111111111116</v>
      </c>
      <c r="H112730">
        <v>379.99</v>
      </c>
    </row>
    <row r="112731" spans="1:8" x14ac:dyDescent="0.3">
      <c r="A112731">
        <v>292042</v>
      </c>
      <c r="B112731" t="s">
        <v>23</v>
      </c>
      <c r="C112731">
        <v>2</v>
      </c>
      <c r="D112731">
        <v>2.99</v>
      </c>
      <c r="E112731">
        <v>43782</v>
      </c>
      <c r="F112731" t="s">
        <v>79668</v>
      </c>
      <c r="G112731">
        <v>0.49791666666666667</v>
      </c>
      <c r="H112731">
        <v>5.98</v>
      </c>
    </row>
    <row r="112732" spans="1:8" x14ac:dyDescent="0.3">
      <c r="A112732">
        <v>292043</v>
      </c>
      <c r="B112732" t="s">
        <v>154</v>
      </c>
      <c r="C112732">
        <v>1</v>
      </c>
      <c r="D112732">
        <v>389.99</v>
      </c>
      <c r="E112732">
        <v>43796</v>
      </c>
      <c r="F112732" t="s">
        <v>93363</v>
      </c>
      <c r="G112732">
        <v>0.40138888888888891</v>
      </c>
      <c r="H112732">
        <v>389.99</v>
      </c>
    </row>
    <row r="112733" spans="1:8" x14ac:dyDescent="0.3">
      <c r="A112733">
        <v>292044</v>
      </c>
      <c r="B112733" t="s">
        <v>26</v>
      </c>
      <c r="C112733">
        <v>1</v>
      </c>
      <c r="D112733">
        <v>999.99</v>
      </c>
      <c r="E112733">
        <v>43783</v>
      </c>
      <c r="F112733" t="s">
        <v>43137</v>
      </c>
      <c r="G112733">
        <v>0.76180555555555551</v>
      </c>
      <c r="H112733">
        <v>999.99</v>
      </c>
    </row>
    <row r="112734" spans="1:8" x14ac:dyDescent="0.3">
      <c r="A112734">
        <v>292045</v>
      </c>
      <c r="B112734" t="s">
        <v>31</v>
      </c>
      <c r="C112734">
        <v>1</v>
      </c>
      <c r="D112734">
        <v>14.95</v>
      </c>
      <c r="E112734">
        <v>43789</v>
      </c>
      <c r="F112734" t="s">
        <v>93364</v>
      </c>
      <c r="G112734">
        <v>0.81319444444444444</v>
      </c>
      <c r="H112734">
        <v>14.95</v>
      </c>
    </row>
    <row r="112735" spans="1:8" x14ac:dyDescent="0.3">
      <c r="A112735">
        <v>292046</v>
      </c>
      <c r="B112735" t="s">
        <v>41</v>
      </c>
      <c r="C112735">
        <v>1</v>
      </c>
      <c r="D112735">
        <v>150</v>
      </c>
      <c r="E112735">
        <v>43773</v>
      </c>
      <c r="F112735" t="s">
        <v>90698</v>
      </c>
      <c r="G112735">
        <v>0.66527777777777775</v>
      </c>
      <c r="H112735">
        <v>150</v>
      </c>
    </row>
    <row r="112736" spans="1:8" x14ac:dyDescent="0.3">
      <c r="A112736">
        <v>292047</v>
      </c>
      <c r="B112736" t="s">
        <v>14</v>
      </c>
      <c r="C112736">
        <v>1</v>
      </c>
      <c r="D112736">
        <v>149.99</v>
      </c>
      <c r="E112736">
        <v>43783</v>
      </c>
      <c r="F112736" t="s">
        <v>91161</v>
      </c>
      <c r="G112736">
        <v>0.78055555555555556</v>
      </c>
      <c r="H112736">
        <v>149.99</v>
      </c>
    </row>
    <row r="112737" spans="1:8" x14ac:dyDescent="0.3">
      <c r="A112737">
        <v>292048</v>
      </c>
      <c r="B112737" t="s">
        <v>35</v>
      </c>
      <c r="C112737">
        <v>2</v>
      </c>
      <c r="D112737">
        <v>11.99</v>
      </c>
      <c r="E112737">
        <v>43794</v>
      </c>
      <c r="F112737" t="s">
        <v>93365</v>
      </c>
      <c r="G112737">
        <v>0.87777777777777777</v>
      </c>
      <c r="H112737">
        <v>23.98</v>
      </c>
    </row>
    <row r="112738" spans="1:8" x14ac:dyDescent="0.3">
      <c r="A112738">
        <v>292049</v>
      </c>
      <c r="B112738" t="s">
        <v>12</v>
      </c>
      <c r="C112738">
        <v>1</v>
      </c>
      <c r="D112738">
        <v>11.95</v>
      </c>
      <c r="E112738">
        <v>43789</v>
      </c>
      <c r="F112738" t="s">
        <v>93366</v>
      </c>
      <c r="G112738">
        <v>0.58125000000000004</v>
      </c>
      <c r="H112738">
        <v>11.95</v>
      </c>
    </row>
    <row r="112739" spans="1:8" x14ac:dyDescent="0.3">
      <c r="A112739">
        <v>292050</v>
      </c>
      <c r="B112739" t="s">
        <v>21</v>
      </c>
      <c r="C112739">
        <v>1</v>
      </c>
      <c r="D112739">
        <v>99.99</v>
      </c>
      <c r="E112739">
        <v>43797</v>
      </c>
      <c r="F112739" t="s">
        <v>93367</v>
      </c>
      <c r="G112739">
        <v>0.75138888888888888</v>
      </c>
      <c r="H112739">
        <v>99.99</v>
      </c>
    </row>
    <row r="112740" spans="1:8" x14ac:dyDescent="0.3">
      <c r="A112740">
        <v>292051</v>
      </c>
      <c r="B112740" t="s">
        <v>104</v>
      </c>
      <c r="C112740">
        <v>1</v>
      </c>
      <c r="D112740">
        <v>300</v>
      </c>
      <c r="E112740">
        <v>43789</v>
      </c>
      <c r="F112740" t="s">
        <v>93368</v>
      </c>
      <c r="G112740">
        <v>0.59583333333333333</v>
      </c>
      <c r="H112740">
        <v>300</v>
      </c>
    </row>
    <row r="112741" spans="1:8" x14ac:dyDescent="0.3">
      <c r="A112741">
        <v>292052</v>
      </c>
      <c r="B112741" t="s">
        <v>23</v>
      </c>
      <c r="C112741">
        <v>2</v>
      </c>
      <c r="D112741">
        <v>2.99</v>
      </c>
      <c r="E112741">
        <v>43791</v>
      </c>
      <c r="F112741" t="s">
        <v>92629</v>
      </c>
      <c r="G112741">
        <v>0.75694444444444442</v>
      </c>
      <c r="H112741">
        <v>5.98</v>
      </c>
    </row>
    <row r="112742" spans="1:8" x14ac:dyDescent="0.3">
      <c r="A112742">
        <v>292053</v>
      </c>
      <c r="B112742" t="s">
        <v>41</v>
      </c>
      <c r="C112742">
        <v>1</v>
      </c>
      <c r="D112742">
        <v>150</v>
      </c>
      <c r="E112742">
        <v>43781</v>
      </c>
      <c r="F112742" t="s">
        <v>93369</v>
      </c>
      <c r="G112742">
        <v>0.57638888888888884</v>
      </c>
      <c r="H112742">
        <v>150</v>
      </c>
    </row>
    <row r="112743" spans="1:8" x14ac:dyDescent="0.3">
      <c r="A112743">
        <v>292054</v>
      </c>
      <c r="B112743" t="s">
        <v>17</v>
      </c>
      <c r="C112743">
        <v>1</v>
      </c>
      <c r="D112743">
        <v>3.84</v>
      </c>
      <c r="E112743">
        <v>43792</v>
      </c>
      <c r="F112743" t="s">
        <v>21932</v>
      </c>
      <c r="G112743">
        <v>0.61875000000000002</v>
      </c>
      <c r="H112743">
        <v>3.84</v>
      </c>
    </row>
    <row r="112744" spans="1:8" x14ac:dyDescent="0.3">
      <c r="A112744">
        <v>292055</v>
      </c>
      <c r="B112744" t="s">
        <v>12</v>
      </c>
      <c r="C112744">
        <v>1</v>
      </c>
      <c r="D112744">
        <v>11.95</v>
      </c>
      <c r="E112744">
        <v>43791</v>
      </c>
      <c r="F112744" t="s">
        <v>93370</v>
      </c>
      <c r="G112744">
        <v>0.71666666666666667</v>
      </c>
      <c r="H112744">
        <v>11.95</v>
      </c>
    </row>
    <row r="112745" spans="1:8" x14ac:dyDescent="0.3">
      <c r="A112745">
        <v>292056</v>
      </c>
      <c r="B112745" t="s">
        <v>41</v>
      </c>
      <c r="C112745">
        <v>1</v>
      </c>
      <c r="D112745">
        <v>150</v>
      </c>
      <c r="E112745">
        <v>43795</v>
      </c>
      <c r="F112745" t="s">
        <v>93371</v>
      </c>
      <c r="G112745">
        <v>0.90555555555555556</v>
      </c>
      <c r="H112745">
        <v>150</v>
      </c>
    </row>
    <row r="112746" spans="1:8" x14ac:dyDescent="0.3">
      <c r="A112746">
        <v>292057</v>
      </c>
      <c r="B112746" t="s">
        <v>23</v>
      </c>
      <c r="C112746">
        <v>1</v>
      </c>
      <c r="D112746">
        <v>2.99</v>
      </c>
      <c r="E112746">
        <v>43780</v>
      </c>
      <c r="F112746" t="s">
        <v>93372</v>
      </c>
      <c r="G112746">
        <v>0.42708333333333331</v>
      </c>
      <c r="H112746">
        <v>2.99</v>
      </c>
    </row>
    <row r="112747" spans="1:8" x14ac:dyDescent="0.3">
      <c r="A112747">
        <v>292058</v>
      </c>
      <c r="B112747" t="s">
        <v>23</v>
      </c>
      <c r="C112747">
        <v>2</v>
      </c>
      <c r="D112747">
        <v>2.99</v>
      </c>
      <c r="E112747">
        <v>43773</v>
      </c>
      <c r="F112747" t="s">
        <v>93373</v>
      </c>
      <c r="G112747">
        <v>0.62222222222222223</v>
      </c>
      <c r="H112747">
        <v>5.98</v>
      </c>
    </row>
    <row r="112748" spans="1:8" x14ac:dyDescent="0.3">
      <c r="A112748">
        <v>292059</v>
      </c>
      <c r="B112748" t="s">
        <v>21</v>
      </c>
      <c r="C112748">
        <v>1</v>
      </c>
      <c r="D112748">
        <v>99.99</v>
      </c>
      <c r="E112748">
        <v>43777</v>
      </c>
      <c r="F112748" t="s">
        <v>93374</v>
      </c>
      <c r="G112748">
        <v>5.2083333333333336E-2</v>
      </c>
      <c r="H112748">
        <v>99.99</v>
      </c>
    </row>
    <row r="112749" spans="1:8" x14ac:dyDescent="0.3">
      <c r="A112749">
        <v>292060</v>
      </c>
      <c r="B112749" t="s">
        <v>35</v>
      </c>
      <c r="C112749">
        <v>1</v>
      </c>
      <c r="D112749">
        <v>11.99</v>
      </c>
      <c r="E112749">
        <v>43781</v>
      </c>
      <c r="F112749" t="s">
        <v>93375</v>
      </c>
      <c r="G112749">
        <v>0.46319444444444446</v>
      </c>
      <c r="H112749">
        <v>11.99</v>
      </c>
    </row>
    <row r="112750" spans="1:8" x14ac:dyDescent="0.3">
      <c r="A112750">
        <v>292061</v>
      </c>
      <c r="B112750" t="s">
        <v>154</v>
      </c>
      <c r="C112750">
        <v>1</v>
      </c>
      <c r="D112750">
        <v>389.99</v>
      </c>
      <c r="E112750">
        <v>43770</v>
      </c>
      <c r="F112750" t="s">
        <v>93376</v>
      </c>
      <c r="G112750">
        <v>0.79652777777777772</v>
      </c>
      <c r="H112750">
        <v>389.99</v>
      </c>
    </row>
    <row r="112751" spans="1:8" x14ac:dyDescent="0.3">
      <c r="A112751">
        <v>292062</v>
      </c>
      <c r="B112751" t="s">
        <v>23</v>
      </c>
      <c r="C112751">
        <v>1</v>
      </c>
      <c r="D112751">
        <v>2.99</v>
      </c>
      <c r="E112751">
        <v>43774</v>
      </c>
      <c r="F112751" t="s">
        <v>46111</v>
      </c>
      <c r="G112751">
        <v>0.55277777777777781</v>
      </c>
      <c r="H112751">
        <v>2.99</v>
      </c>
    </row>
    <row r="112752" spans="1:8" x14ac:dyDescent="0.3">
      <c r="A112752">
        <v>292063</v>
      </c>
      <c r="B112752" t="s">
        <v>31</v>
      </c>
      <c r="C112752">
        <v>1</v>
      </c>
      <c r="D112752">
        <v>14.95</v>
      </c>
      <c r="E112752">
        <v>43771</v>
      </c>
      <c r="F112752" t="s">
        <v>93377</v>
      </c>
      <c r="G112752">
        <v>0.89166666666666672</v>
      </c>
      <c r="H112752">
        <v>14.95</v>
      </c>
    </row>
    <row r="112753" spans="1:8" x14ac:dyDescent="0.3">
      <c r="A112753">
        <v>292064</v>
      </c>
      <c r="B112753" t="s">
        <v>31</v>
      </c>
      <c r="C112753">
        <v>1</v>
      </c>
      <c r="D112753">
        <v>14.95</v>
      </c>
      <c r="E112753">
        <v>43793</v>
      </c>
      <c r="F112753" t="s">
        <v>93378</v>
      </c>
      <c r="G112753">
        <v>0.96319444444444446</v>
      </c>
      <c r="H112753">
        <v>14.95</v>
      </c>
    </row>
    <row r="112754" spans="1:8" x14ac:dyDescent="0.3">
      <c r="A112754">
        <v>292065</v>
      </c>
      <c r="B112754" t="s">
        <v>17</v>
      </c>
      <c r="C112754">
        <v>1</v>
      </c>
      <c r="D112754">
        <v>3.84</v>
      </c>
      <c r="E112754">
        <v>43799</v>
      </c>
      <c r="F112754" t="s">
        <v>93379</v>
      </c>
      <c r="G112754">
        <v>0.54652777777777772</v>
      </c>
      <c r="H112754">
        <v>3.84</v>
      </c>
    </row>
    <row r="112755" spans="1:8" x14ac:dyDescent="0.3">
      <c r="A112755">
        <v>292066</v>
      </c>
      <c r="B112755" t="s">
        <v>79</v>
      </c>
      <c r="C112755">
        <v>1</v>
      </c>
      <c r="D112755">
        <v>379.99</v>
      </c>
      <c r="E112755">
        <v>43792</v>
      </c>
      <c r="F112755" t="s">
        <v>93380</v>
      </c>
      <c r="G112755">
        <v>0.81388888888888888</v>
      </c>
      <c r="H112755">
        <v>379.99</v>
      </c>
    </row>
    <row r="112756" spans="1:8" x14ac:dyDescent="0.3">
      <c r="A112756">
        <v>292067</v>
      </c>
      <c r="B112756" t="s">
        <v>12</v>
      </c>
      <c r="C112756">
        <v>1</v>
      </c>
      <c r="D112756">
        <v>11.95</v>
      </c>
      <c r="E112756">
        <v>43797</v>
      </c>
      <c r="F112756" t="s">
        <v>93381</v>
      </c>
      <c r="G112756">
        <v>0.42777777777777776</v>
      </c>
      <c r="H112756">
        <v>11.95</v>
      </c>
    </row>
    <row r="112757" spans="1:8" x14ac:dyDescent="0.3">
      <c r="A112757">
        <v>292068</v>
      </c>
      <c r="B112757" t="s">
        <v>31</v>
      </c>
      <c r="C112757">
        <v>1</v>
      </c>
      <c r="D112757">
        <v>14.95</v>
      </c>
      <c r="E112757">
        <v>43790</v>
      </c>
      <c r="F112757" t="s">
        <v>93382</v>
      </c>
      <c r="G112757">
        <v>0.39027777777777778</v>
      </c>
      <c r="H112757">
        <v>14.95</v>
      </c>
    </row>
    <row r="112758" spans="1:8" x14ac:dyDescent="0.3">
      <c r="A112758">
        <v>292069</v>
      </c>
      <c r="B112758" t="s">
        <v>8</v>
      </c>
      <c r="C112758">
        <v>1</v>
      </c>
      <c r="D112758">
        <v>1700</v>
      </c>
      <c r="E112758">
        <v>43794</v>
      </c>
      <c r="F112758" t="s">
        <v>93383</v>
      </c>
      <c r="G112758">
        <v>0.8354166666666667</v>
      </c>
      <c r="H112758">
        <v>1700</v>
      </c>
    </row>
    <row r="112759" spans="1:8" x14ac:dyDescent="0.3">
      <c r="A112759">
        <v>292070</v>
      </c>
      <c r="B112759" t="s">
        <v>35</v>
      </c>
      <c r="C112759">
        <v>1</v>
      </c>
      <c r="D112759">
        <v>11.99</v>
      </c>
      <c r="E112759">
        <v>43793</v>
      </c>
      <c r="F112759" t="s">
        <v>93384</v>
      </c>
      <c r="G112759">
        <v>0.67847222222222225</v>
      </c>
      <c r="H112759">
        <v>11.99</v>
      </c>
    </row>
    <row r="112760" spans="1:8" x14ac:dyDescent="0.3">
      <c r="A112760">
        <v>292071</v>
      </c>
      <c r="B112760" t="s">
        <v>23</v>
      </c>
      <c r="C112760">
        <v>1</v>
      </c>
      <c r="D112760">
        <v>2.99</v>
      </c>
      <c r="E112760">
        <v>43773</v>
      </c>
      <c r="F112760" t="s">
        <v>93385</v>
      </c>
      <c r="G112760">
        <v>0.52569444444444446</v>
      </c>
      <c r="H112760">
        <v>2.99</v>
      </c>
    </row>
    <row r="112761" spans="1:8" x14ac:dyDescent="0.3">
      <c r="A112761">
        <v>292072</v>
      </c>
      <c r="B112761" t="s">
        <v>14</v>
      </c>
      <c r="C112761">
        <v>1</v>
      </c>
      <c r="D112761">
        <v>149.99</v>
      </c>
      <c r="E112761">
        <v>43777</v>
      </c>
      <c r="F112761" t="s">
        <v>93386</v>
      </c>
      <c r="G112761">
        <v>0.90833333333333333</v>
      </c>
      <c r="H112761">
        <v>149.99</v>
      </c>
    </row>
    <row r="112762" spans="1:8" x14ac:dyDescent="0.3">
      <c r="A112762">
        <v>292073</v>
      </c>
      <c r="B112762" t="s">
        <v>12</v>
      </c>
      <c r="C112762">
        <v>1</v>
      </c>
      <c r="D112762">
        <v>11.95</v>
      </c>
      <c r="E112762">
        <v>43776</v>
      </c>
      <c r="F112762" t="s">
        <v>93387</v>
      </c>
      <c r="G112762">
        <v>0.52777777777777779</v>
      </c>
      <c r="H112762">
        <v>11.95</v>
      </c>
    </row>
    <row r="112763" spans="1:8" x14ac:dyDescent="0.3">
      <c r="A112763">
        <v>292074</v>
      </c>
      <c r="B112763" t="s">
        <v>79</v>
      </c>
      <c r="C112763">
        <v>1</v>
      </c>
      <c r="D112763">
        <v>379.99</v>
      </c>
      <c r="E112763">
        <v>43772</v>
      </c>
      <c r="F112763" t="s">
        <v>68194</v>
      </c>
      <c r="G112763">
        <v>0.60833333333333328</v>
      </c>
      <c r="H112763">
        <v>379.99</v>
      </c>
    </row>
    <row r="112764" spans="1:8" x14ac:dyDescent="0.3">
      <c r="A112764">
        <v>292075</v>
      </c>
      <c r="B112764" t="s">
        <v>73</v>
      </c>
      <c r="C112764">
        <v>1</v>
      </c>
      <c r="D112764">
        <v>109.99</v>
      </c>
      <c r="E112764">
        <v>43785</v>
      </c>
      <c r="F112764" t="s">
        <v>39012</v>
      </c>
      <c r="G112764">
        <v>3.0555555555555555E-2</v>
      </c>
      <c r="H112764">
        <v>109.99</v>
      </c>
    </row>
    <row r="112765" spans="1:8" x14ac:dyDescent="0.3">
      <c r="A112765">
        <v>292076</v>
      </c>
      <c r="B112765" t="s">
        <v>14</v>
      </c>
      <c r="C112765">
        <v>1</v>
      </c>
      <c r="D112765">
        <v>149.99</v>
      </c>
      <c r="E112765">
        <v>43773</v>
      </c>
      <c r="F112765" t="s">
        <v>69425</v>
      </c>
      <c r="G112765">
        <v>0.89166666666666672</v>
      </c>
      <c r="H112765">
        <v>149.99</v>
      </c>
    </row>
    <row r="112766" spans="1:8" x14ac:dyDescent="0.3">
      <c r="A112766">
        <v>292077</v>
      </c>
      <c r="B112766" t="s">
        <v>79</v>
      </c>
      <c r="C112766">
        <v>1</v>
      </c>
      <c r="D112766">
        <v>379.99</v>
      </c>
      <c r="E112766">
        <v>43771</v>
      </c>
      <c r="F112766" t="s">
        <v>93388</v>
      </c>
      <c r="G112766">
        <v>0.48680555555555555</v>
      </c>
      <c r="H112766">
        <v>379.99</v>
      </c>
    </row>
    <row r="112767" spans="1:8" x14ac:dyDescent="0.3">
      <c r="A112767">
        <v>292078</v>
      </c>
      <c r="B112767" t="s">
        <v>70</v>
      </c>
      <c r="C112767">
        <v>1</v>
      </c>
      <c r="D112767">
        <v>700</v>
      </c>
      <c r="E112767">
        <v>43783</v>
      </c>
      <c r="F112767" t="s">
        <v>93389</v>
      </c>
      <c r="G112767">
        <v>0.5</v>
      </c>
      <c r="H112767">
        <v>700</v>
      </c>
    </row>
    <row r="112768" spans="1:8" x14ac:dyDescent="0.3">
      <c r="A112768">
        <v>292079</v>
      </c>
      <c r="B112768" t="s">
        <v>23</v>
      </c>
      <c r="C112768">
        <v>2</v>
      </c>
      <c r="D112768">
        <v>2.99</v>
      </c>
      <c r="E112768">
        <v>43789</v>
      </c>
      <c r="F112768" t="s">
        <v>93390</v>
      </c>
      <c r="G112768">
        <v>0.74097222222222225</v>
      </c>
      <c r="H112768">
        <v>5.98</v>
      </c>
    </row>
    <row r="112769" spans="1:8" x14ac:dyDescent="0.3">
      <c r="A112769">
        <v>292080</v>
      </c>
      <c r="B112769" t="s">
        <v>8</v>
      </c>
      <c r="C112769">
        <v>1</v>
      </c>
      <c r="D112769">
        <v>1700</v>
      </c>
      <c r="E112769">
        <v>43792</v>
      </c>
      <c r="F112769" t="s">
        <v>93391</v>
      </c>
      <c r="G112769">
        <v>0.49652777777777779</v>
      </c>
      <c r="H112769">
        <v>1700</v>
      </c>
    </row>
    <row r="112770" spans="1:8" x14ac:dyDescent="0.3">
      <c r="A112770">
        <v>292081</v>
      </c>
      <c r="B112770" t="s">
        <v>8</v>
      </c>
      <c r="C112770">
        <v>1</v>
      </c>
      <c r="D112770">
        <v>1700</v>
      </c>
      <c r="E112770">
        <v>43784</v>
      </c>
      <c r="F112770" t="s">
        <v>47107</v>
      </c>
      <c r="G112770">
        <v>0.89166666666666672</v>
      </c>
      <c r="H112770">
        <v>1700</v>
      </c>
    </row>
    <row r="112771" spans="1:8" x14ac:dyDescent="0.3">
      <c r="A112771">
        <v>292082</v>
      </c>
      <c r="B112771" t="s">
        <v>154</v>
      </c>
      <c r="C112771">
        <v>1</v>
      </c>
      <c r="D112771">
        <v>389.99</v>
      </c>
      <c r="E112771">
        <v>43779</v>
      </c>
      <c r="F112771" t="s">
        <v>42333</v>
      </c>
      <c r="G112771">
        <v>0.96944444444444444</v>
      </c>
      <c r="H112771">
        <v>389.99</v>
      </c>
    </row>
    <row r="112772" spans="1:8" x14ac:dyDescent="0.3">
      <c r="A112772">
        <v>292083</v>
      </c>
      <c r="B112772" t="s">
        <v>154</v>
      </c>
      <c r="C112772">
        <v>1</v>
      </c>
      <c r="D112772">
        <v>389.99</v>
      </c>
      <c r="E112772">
        <v>43786</v>
      </c>
      <c r="F112772" t="s">
        <v>93392</v>
      </c>
      <c r="G112772">
        <v>0.5854166666666667</v>
      </c>
      <c r="H112772">
        <v>389.99</v>
      </c>
    </row>
    <row r="112773" spans="1:8" x14ac:dyDescent="0.3">
      <c r="A112773">
        <v>292084</v>
      </c>
      <c r="B112773" t="s">
        <v>35</v>
      </c>
      <c r="C112773">
        <v>1</v>
      </c>
      <c r="D112773">
        <v>11.99</v>
      </c>
      <c r="E112773">
        <v>43791</v>
      </c>
      <c r="F112773" t="s">
        <v>93393</v>
      </c>
      <c r="G112773">
        <v>0.57708333333333328</v>
      </c>
      <c r="H112773">
        <v>11.99</v>
      </c>
    </row>
    <row r="112774" spans="1:8" x14ac:dyDescent="0.3">
      <c r="A112774">
        <v>292085</v>
      </c>
      <c r="B112774" t="s">
        <v>14</v>
      </c>
      <c r="C112774">
        <v>1</v>
      </c>
      <c r="D112774">
        <v>149.99</v>
      </c>
      <c r="E112774">
        <v>43786</v>
      </c>
      <c r="F112774" t="s">
        <v>93394</v>
      </c>
      <c r="G112774">
        <v>0.45069444444444445</v>
      </c>
      <c r="H112774">
        <v>149.99</v>
      </c>
    </row>
    <row r="112775" spans="1:8" x14ac:dyDescent="0.3">
      <c r="A112775">
        <v>292086</v>
      </c>
      <c r="B112775" t="s">
        <v>31</v>
      </c>
      <c r="C112775">
        <v>1</v>
      </c>
      <c r="D112775">
        <v>14.95</v>
      </c>
      <c r="E112775">
        <v>43785</v>
      </c>
      <c r="F112775" t="s">
        <v>42946</v>
      </c>
      <c r="G112775">
        <v>0.55000000000000004</v>
      </c>
      <c r="H112775">
        <v>14.95</v>
      </c>
    </row>
    <row r="112776" spans="1:8" x14ac:dyDescent="0.3">
      <c r="A112776">
        <v>292087</v>
      </c>
      <c r="B112776" t="s">
        <v>23</v>
      </c>
      <c r="C112776">
        <v>1</v>
      </c>
      <c r="D112776">
        <v>2.99</v>
      </c>
      <c r="E112776">
        <v>43795</v>
      </c>
      <c r="F112776" t="s">
        <v>93395</v>
      </c>
      <c r="G112776">
        <v>0.26874999999999999</v>
      </c>
      <c r="H112776">
        <v>2.99</v>
      </c>
    </row>
    <row r="112777" spans="1:8" x14ac:dyDescent="0.3">
      <c r="A112777">
        <v>292088</v>
      </c>
      <c r="B112777" t="s">
        <v>12</v>
      </c>
      <c r="C112777">
        <v>1</v>
      </c>
      <c r="D112777">
        <v>11.95</v>
      </c>
      <c r="E112777">
        <v>43798</v>
      </c>
      <c r="F112777" t="s">
        <v>85968</v>
      </c>
      <c r="G112777">
        <v>0.8041666666666667</v>
      </c>
      <c r="H112777">
        <v>11.95</v>
      </c>
    </row>
    <row r="112778" spans="1:8" x14ac:dyDescent="0.3">
      <c r="A112778">
        <v>292089</v>
      </c>
      <c r="B112778" t="s">
        <v>31</v>
      </c>
      <c r="C112778">
        <v>1</v>
      </c>
      <c r="D112778">
        <v>14.95</v>
      </c>
      <c r="E112778">
        <v>43799</v>
      </c>
      <c r="F112778" t="s">
        <v>9656</v>
      </c>
      <c r="G112778">
        <v>0.71250000000000002</v>
      </c>
      <c r="H112778">
        <v>14.95</v>
      </c>
    </row>
    <row r="112779" spans="1:8" x14ac:dyDescent="0.3">
      <c r="A112779">
        <v>292090</v>
      </c>
      <c r="B112779" t="s">
        <v>17</v>
      </c>
      <c r="C112779">
        <v>1</v>
      </c>
      <c r="D112779">
        <v>3.84</v>
      </c>
      <c r="E112779">
        <v>43775</v>
      </c>
      <c r="F112779" t="s">
        <v>93396</v>
      </c>
      <c r="G112779">
        <v>0.82986111111111116</v>
      </c>
      <c r="H112779">
        <v>3.84</v>
      </c>
    </row>
    <row r="112780" spans="1:8" x14ac:dyDescent="0.3">
      <c r="A112780">
        <v>292091</v>
      </c>
      <c r="B112780" t="s">
        <v>17</v>
      </c>
      <c r="C112780">
        <v>1</v>
      </c>
      <c r="D112780">
        <v>3.84</v>
      </c>
      <c r="E112780">
        <v>43796</v>
      </c>
      <c r="F112780" t="s">
        <v>24459</v>
      </c>
      <c r="G112780">
        <v>0.54861111111111116</v>
      </c>
      <c r="H112780">
        <v>3.84</v>
      </c>
    </row>
    <row r="112781" spans="1:8" x14ac:dyDescent="0.3">
      <c r="A112781">
        <v>292092</v>
      </c>
      <c r="B112781" t="s">
        <v>41</v>
      </c>
      <c r="C112781">
        <v>1</v>
      </c>
      <c r="D112781">
        <v>150</v>
      </c>
      <c r="E112781">
        <v>43789</v>
      </c>
      <c r="F112781" t="s">
        <v>93397</v>
      </c>
      <c r="G112781">
        <v>0.51041666666666663</v>
      </c>
      <c r="H112781">
        <v>150</v>
      </c>
    </row>
    <row r="112782" spans="1:8" x14ac:dyDescent="0.3">
      <c r="A112782">
        <v>292093</v>
      </c>
      <c r="B112782" t="s">
        <v>23</v>
      </c>
      <c r="C112782">
        <v>1</v>
      </c>
      <c r="D112782">
        <v>2.99</v>
      </c>
      <c r="E112782">
        <v>43798</v>
      </c>
      <c r="F112782" t="s">
        <v>93398</v>
      </c>
      <c r="G112782">
        <v>0.38750000000000001</v>
      </c>
      <c r="H112782">
        <v>2.99</v>
      </c>
    </row>
    <row r="112783" spans="1:8" x14ac:dyDescent="0.3">
      <c r="A112783">
        <v>292094</v>
      </c>
      <c r="B112783" t="s">
        <v>17</v>
      </c>
      <c r="C112783">
        <v>1</v>
      </c>
      <c r="D112783">
        <v>3.84</v>
      </c>
      <c r="E112783">
        <v>43797</v>
      </c>
      <c r="F112783" t="s">
        <v>93399</v>
      </c>
      <c r="G112783">
        <v>0.85624999999999996</v>
      </c>
      <c r="H112783">
        <v>3.84</v>
      </c>
    </row>
    <row r="112784" spans="1:8" x14ac:dyDescent="0.3">
      <c r="A112784">
        <v>292095</v>
      </c>
      <c r="B112784" t="s">
        <v>154</v>
      </c>
      <c r="C112784">
        <v>1</v>
      </c>
      <c r="D112784">
        <v>389.99</v>
      </c>
      <c r="E112784">
        <v>43780</v>
      </c>
      <c r="F112784" t="s">
        <v>41490</v>
      </c>
      <c r="G112784">
        <v>0.33263888888888887</v>
      </c>
      <c r="H112784">
        <v>389.99</v>
      </c>
    </row>
    <row r="112785" spans="1:8" x14ac:dyDescent="0.3">
      <c r="A112785">
        <v>292096</v>
      </c>
      <c r="B112785" t="s">
        <v>31</v>
      </c>
      <c r="C112785">
        <v>1</v>
      </c>
      <c r="D112785">
        <v>14.95</v>
      </c>
      <c r="E112785">
        <v>43780</v>
      </c>
      <c r="F112785" t="s">
        <v>28831</v>
      </c>
      <c r="G112785">
        <v>0.82430555555555551</v>
      </c>
      <c r="H112785">
        <v>14.95</v>
      </c>
    </row>
    <row r="112786" spans="1:8" x14ac:dyDescent="0.3">
      <c r="A112786">
        <v>292097</v>
      </c>
      <c r="B112786" t="s">
        <v>23</v>
      </c>
      <c r="C112786">
        <v>1</v>
      </c>
      <c r="D112786">
        <v>2.99</v>
      </c>
      <c r="E112786">
        <v>43785</v>
      </c>
      <c r="F112786" t="s">
        <v>93400</v>
      </c>
      <c r="G112786">
        <v>0.41041666666666665</v>
      </c>
      <c r="H112786">
        <v>2.99</v>
      </c>
    </row>
    <row r="112787" spans="1:8" x14ac:dyDescent="0.3">
      <c r="A112787">
        <v>292098</v>
      </c>
      <c r="B112787" t="s">
        <v>33</v>
      </c>
      <c r="C112787">
        <v>1</v>
      </c>
      <c r="D112787">
        <v>600</v>
      </c>
      <c r="E112787">
        <v>43770</v>
      </c>
      <c r="F112787" t="s">
        <v>93401</v>
      </c>
      <c r="G112787">
        <v>0.42569444444444443</v>
      </c>
      <c r="H112787">
        <v>600</v>
      </c>
    </row>
    <row r="112788" spans="1:8" x14ac:dyDescent="0.3">
      <c r="A112788">
        <v>292098</v>
      </c>
      <c r="B112788" t="s">
        <v>12</v>
      </c>
      <c r="C112788">
        <v>1</v>
      </c>
      <c r="D112788">
        <v>11.95</v>
      </c>
      <c r="E112788">
        <v>43770</v>
      </c>
      <c r="F112788" t="s">
        <v>93401</v>
      </c>
      <c r="G112788">
        <v>0.42569444444444443</v>
      </c>
      <c r="H112788">
        <v>11.95</v>
      </c>
    </row>
    <row r="112789" spans="1:8" x14ac:dyDescent="0.3">
      <c r="A112789">
        <v>292098</v>
      </c>
      <c r="B112789" t="s">
        <v>31</v>
      </c>
      <c r="C112789">
        <v>1</v>
      </c>
      <c r="D112789">
        <v>14.95</v>
      </c>
      <c r="E112789">
        <v>43770</v>
      </c>
      <c r="F112789" t="s">
        <v>93401</v>
      </c>
      <c r="G112789">
        <v>0.42569444444444443</v>
      </c>
      <c r="H112789">
        <v>14.95</v>
      </c>
    </row>
    <row r="112790" spans="1:8" x14ac:dyDescent="0.3">
      <c r="A112790">
        <v>292099</v>
      </c>
      <c r="B112790" t="s">
        <v>17</v>
      </c>
      <c r="C112790">
        <v>1</v>
      </c>
      <c r="D112790">
        <v>3.84</v>
      </c>
      <c r="E112790">
        <v>43793</v>
      </c>
      <c r="F112790" t="s">
        <v>6581</v>
      </c>
      <c r="G112790">
        <v>0.92222222222222228</v>
      </c>
      <c r="H112790">
        <v>3.84</v>
      </c>
    </row>
    <row r="112791" spans="1:8" x14ac:dyDescent="0.3">
      <c r="A112791">
        <v>292100</v>
      </c>
      <c r="B112791" t="s">
        <v>35</v>
      </c>
      <c r="C112791">
        <v>1</v>
      </c>
      <c r="D112791">
        <v>11.99</v>
      </c>
      <c r="E112791">
        <v>43798</v>
      </c>
      <c r="F112791" t="s">
        <v>93402</v>
      </c>
      <c r="G112791">
        <v>8.1250000000000003E-2</v>
      </c>
      <c r="H112791">
        <v>11.99</v>
      </c>
    </row>
    <row r="112792" spans="1:8" x14ac:dyDescent="0.3">
      <c r="A112792">
        <v>292101</v>
      </c>
      <c r="B112792" t="s">
        <v>41</v>
      </c>
      <c r="C112792">
        <v>1</v>
      </c>
      <c r="D112792">
        <v>150</v>
      </c>
      <c r="E112792">
        <v>43772</v>
      </c>
      <c r="F112792" t="s">
        <v>93403</v>
      </c>
      <c r="G112792">
        <v>0.49722222222222223</v>
      </c>
      <c r="H112792">
        <v>150</v>
      </c>
    </row>
    <row r="112793" spans="1:8" x14ac:dyDescent="0.3">
      <c r="A112793">
        <v>292102</v>
      </c>
      <c r="B112793" t="s">
        <v>21</v>
      </c>
      <c r="C112793">
        <v>1</v>
      </c>
      <c r="D112793">
        <v>99.99</v>
      </c>
      <c r="E112793">
        <v>43776</v>
      </c>
      <c r="F112793" t="s">
        <v>33780</v>
      </c>
      <c r="G112793">
        <v>0.53680555555555554</v>
      </c>
      <c r="H112793">
        <v>99.99</v>
      </c>
    </row>
    <row r="112794" spans="1:8" x14ac:dyDescent="0.3">
      <c r="A112794">
        <v>292103</v>
      </c>
      <c r="B112794" t="s">
        <v>154</v>
      </c>
      <c r="C112794">
        <v>1</v>
      </c>
      <c r="D112794">
        <v>389.99</v>
      </c>
      <c r="E112794">
        <v>43793</v>
      </c>
      <c r="F112794" t="s">
        <v>67025</v>
      </c>
      <c r="G112794">
        <v>0.68819444444444444</v>
      </c>
      <c r="H112794">
        <v>389.99</v>
      </c>
    </row>
    <row r="112795" spans="1:8" x14ac:dyDescent="0.3">
      <c r="A112795">
        <v>292104</v>
      </c>
      <c r="B112795" t="s">
        <v>35</v>
      </c>
      <c r="C112795">
        <v>1</v>
      </c>
      <c r="D112795">
        <v>11.99</v>
      </c>
      <c r="E112795">
        <v>43772</v>
      </c>
      <c r="F112795" t="s">
        <v>93404</v>
      </c>
      <c r="G112795">
        <v>0.51944444444444449</v>
      </c>
      <c r="H112795">
        <v>11.99</v>
      </c>
    </row>
    <row r="112796" spans="1:8" x14ac:dyDescent="0.3">
      <c r="A112796">
        <v>292105</v>
      </c>
      <c r="B112796" t="s">
        <v>8</v>
      </c>
      <c r="C112796">
        <v>1</v>
      </c>
      <c r="D112796">
        <v>1700</v>
      </c>
      <c r="E112796">
        <v>43796</v>
      </c>
      <c r="F112796" t="s">
        <v>93405</v>
      </c>
      <c r="G112796">
        <v>0.4548611111111111</v>
      </c>
      <c r="H112796">
        <v>1700</v>
      </c>
    </row>
    <row r="112797" spans="1:8" x14ac:dyDescent="0.3">
      <c r="A112797">
        <v>292106</v>
      </c>
      <c r="B112797" t="s">
        <v>12</v>
      </c>
      <c r="C112797">
        <v>1</v>
      </c>
      <c r="D112797">
        <v>11.95</v>
      </c>
      <c r="E112797">
        <v>43792</v>
      </c>
      <c r="F112797" t="s">
        <v>91353</v>
      </c>
      <c r="G112797">
        <v>0.35694444444444445</v>
      </c>
      <c r="H112797">
        <v>11.95</v>
      </c>
    </row>
    <row r="112798" spans="1:8" x14ac:dyDescent="0.3">
      <c r="A112798">
        <v>292107</v>
      </c>
      <c r="B112798" t="s">
        <v>41</v>
      </c>
      <c r="C112798">
        <v>1</v>
      </c>
      <c r="D112798">
        <v>150</v>
      </c>
      <c r="E112798">
        <v>43784</v>
      </c>
      <c r="F112798" t="s">
        <v>93406</v>
      </c>
      <c r="G112798">
        <v>0.72430555555555554</v>
      </c>
      <c r="H112798">
        <v>150</v>
      </c>
    </row>
    <row r="112799" spans="1:8" x14ac:dyDescent="0.3">
      <c r="A112799">
        <v>292108</v>
      </c>
      <c r="B112799" t="s">
        <v>73</v>
      </c>
      <c r="C112799">
        <v>1</v>
      </c>
      <c r="D112799">
        <v>109.99</v>
      </c>
      <c r="E112799">
        <v>43770</v>
      </c>
      <c r="F112799" t="s">
        <v>93407</v>
      </c>
      <c r="G112799">
        <v>0.57152777777777775</v>
      </c>
      <c r="H112799">
        <v>109.99</v>
      </c>
    </row>
    <row r="112800" spans="1:8" x14ac:dyDescent="0.3">
      <c r="A112800">
        <v>292109</v>
      </c>
      <c r="B112800" t="s">
        <v>31</v>
      </c>
      <c r="C112800">
        <v>1</v>
      </c>
      <c r="D112800">
        <v>14.95</v>
      </c>
      <c r="E112800">
        <v>43774</v>
      </c>
      <c r="F112800" t="s">
        <v>93408</v>
      </c>
      <c r="G112800">
        <v>0.69652777777777775</v>
      </c>
      <c r="H112800">
        <v>14.95</v>
      </c>
    </row>
    <row r="112801" spans="1:8" x14ac:dyDescent="0.3">
      <c r="A112801">
        <v>292110</v>
      </c>
      <c r="B112801" t="s">
        <v>14</v>
      </c>
      <c r="C112801">
        <v>1</v>
      </c>
      <c r="D112801">
        <v>149.99</v>
      </c>
      <c r="E112801">
        <v>43776</v>
      </c>
      <c r="F112801" t="s">
        <v>93409</v>
      </c>
      <c r="G112801">
        <v>0.46250000000000002</v>
      </c>
      <c r="H112801">
        <v>149.99</v>
      </c>
    </row>
    <row r="112802" spans="1:8" x14ac:dyDescent="0.3">
      <c r="A112802">
        <v>292111</v>
      </c>
      <c r="B112802" t="s">
        <v>12</v>
      </c>
      <c r="C112802">
        <v>1</v>
      </c>
      <c r="D112802">
        <v>11.95</v>
      </c>
      <c r="E112802">
        <v>43788</v>
      </c>
      <c r="F112802" t="s">
        <v>93410</v>
      </c>
      <c r="G112802">
        <v>0.67777777777777781</v>
      </c>
      <c r="H112802">
        <v>11.95</v>
      </c>
    </row>
    <row r="112803" spans="1:8" x14ac:dyDescent="0.3">
      <c r="A112803">
        <v>292112</v>
      </c>
      <c r="B112803" t="s">
        <v>14</v>
      </c>
      <c r="C112803">
        <v>1</v>
      </c>
      <c r="D112803">
        <v>149.99</v>
      </c>
      <c r="E112803">
        <v>43775</v>
      </c>
      <c r="F112803" t="s">
        <v>93411</v>
      </c>
      <c r="G112803">
        <v>0.78125</v>
      </c>
      <c r="H112803">
        <v>149.99</v>
      </c>
    </row>
    <row r="112804" spans="1:8" x14ac:dyDescent="0.3">
      <c r="A112804">
        <v>292113</v>
      </c>
      <c r="B112804" t="s">
        <v>17</v>
      </c>
      <c r="C112804">
        <v>1</v>
      </c>
      <c r="D112804">
        <v>3.84</v>
      </c>
      <c r="E112804">
        <v>43780</v>
      </c>
      <c r="F112804" t="s">
        <v>93412</v>
      </c>
      <c r="G112804">
        <v>0.7006944444444444</v>
      </c>
      <c r="H112804">
        <v>3.84</v>
      </c>
    </row>
    <row r="112805" spans="1:8" x14ac:dyDescent="0.3">
      <c r="A112805">
        <v>292114</v>
      </c>
      <c r="B112805" t="s">
        <v>79</v>
      </c>
      <c r="C112805">
        <v>1</v>
      </c>
      <c r="D112805">
        <v>379.99</v>
      </c>
      <c r="E112805">
        <v>43789</v>
      </c>
      <c r="F112805" t="s">
        <v>23172</v>
      </c>
      <c r="G112805">
        <v>0.72222222222222221</v>
      </c>
      <c r="H112805">
        <v>379.99</v>
      </c>
    </row>
    <row r="112806" spans="1:8" x14ac:dyDescent="0.3">
      <c r="A112806">
        <v>292115</v>
      </c>
      <c r="B112806" t="s">
        <v>21</v>
      </c>
      <c r="C112806">
        <v>1</v>
      </c>
      <c r="D112806">
        <v>99.99</v>
      </c>
      <c r="E112806">
        <v>43790</v>
      </c>
      <c r="F112806" t="s">
        <v>93413</v>
      </c>
      <c r="G112806">
        <v>0.83819444444444446</v>
      </c>
      <c r="H112806">
        <v>99.99</v>
      </c>
    </row>
    <row r="112807" spans="1:8" x14ac:dyDescent="0.3">
      <c r="A112807">
        <v>292116</v>
      </c>
      <c r="B112807" t="s">
        <v>23</v>
      </c>
      <c r="C112807">
        <v>3</v>
      </c>
      <c r="D112807">
        <v>2.99</v>
      </c>
      <c r="E112807">
        <v>43786</v>
      </c>
      <c r="F112807" t="s">
        <v>22530</v>
      </c>
      <c r="G112807">
        <v>6.9444444444444441E-3</v>
      </c>
      <c r="H112807">
        <v>8.9700000000000006</v>
      </c>
    </row>
    <row r="112808" spans="1:8" x14ac:dyDescent="0.3">
      <c r="A112808">
        <v>292117</v>
      </c>
      <c r="B112808" t="s">
        <v>35</v>
      </c>
      <c r="C112808">
        <v>1</v>
      </c>
      <c r="D112808">
        <v>11.99</v>
      </c>
      <c r="E112808">
        <v>43775</v>
      </c>
      <c r="F112808" t="s">
        <v>93414</v>
      </c>
      <c r="G112808">
        <v>0.90833333333333333</v>
      </c>
      <c r="H112808">
        <v>11.99</v>
      </c>
    </row>
    <row r="112809" spans="1:8" x14ac:dyDescent="0.3">
      <c r="A112809">
        <v>292118</v>
      </c>
      <c r="B112809" t="s">
        <v>23</v>
      </c>
      <c r="C112809">
        <v>2</v>
      </c>
      <c r="D112809">
        <v>2.99</v>
      </c>
      <c r="E112809">
        <v>43788</v>
      </c>
      <c r="F112809" t="s">
        <v>93415</v>
      </c>
      <c r="G112809">
        <v>0.92361111111111116</v>
      </c>
      <c r="H112809">
        <v>5.98</v>
      </c>
    </row>
    <row r="112810" spans="1:8" x14ac:dyDescent="0.3">
      <c r="A112810">
        <v>292119</v>
      </c>
      <c r="B112810" t="s">
        <v>31</v>
      </c>
      <c r="C112810">
        <v>1</v>
      </c>
      <c r="D112810">
        <v>14.95</v>
      </c>
      <c r="E112810">
        <v>43780</v>
      </c>
      <c r="F112810" t="s">
        <v>93416</v>
      </c>
      <c r="G112810">
        <v>0.29236111111111113</v>
      </c>
      <c r="H112810">
        <v>14.95</v>
      </c>
    </row>
    <row r="112811" spans="1:8" x14ac:dyDescent="0.3">
      <c r="A112811">
        <v>292120</v>
      </c>
      <c r="B112811" t="s">
        <v>154</v>
      </c>
      <c r="C112811">
        <v>1</v>
      </c>
      <c r="D112811">
        <v>389.99</v>
      </c>
      <c r="E112811">
        <v>43795</v>
      </c>
      <c r="F112811" t="s">
        <v>93417</v>
      </c>
      <c r="G112811">
        <v>0.85763888888888884</v>
      </c>
      <c r="H112811">
        <v>389.99</v>
      </c>
    </row>
    <row r="112812" spans="1:8" x14ac:dyDescent="0.3">
      <c r="A112812">
        <v>292121</v>
      </c>
      <c r="B112812" t="s">
        <v>31</v>
      </c>
      <c r="C112812">
        <v>1</v>
      </c>
      <c r="D112812">
        <v>14.95</v>
      </c>
      <c r="E112812">
        <v>43796</v>
      </c>
      <c r="F112812" t="s">
        <v>93418</v>
      </c>
      <c r="G112812">
        <v>6.9444444444444441E-3</v>
      </c>
      <c r="H112812">
        <v>14.95</v>
      </c>
    </row>
    <row r="112813" spans="1:8" x14ac:dyDescent="0.3">
      <c r="A112813">
        <v>292122</v>
      </c>
      <c r="B112813" t="s">
        <v>70</v>
      </c>
      <c r="C112813">
        <v>1</v>
      </c>
      <c r="D112813">
        <v>700</v>
      </c>
      <c r="E112813">
        <v>43794</v>
      </c>
      <c r="F112813" t="s">
        <v>93419</v>
      </c>
      <c r="G112813">
        <v>0.40486111111111112</v>
      </c>
      <c r="H112813">
        <v>700</v>
      </c>
    </row>
    <row r="112814" spans="1:8" x14ac:dyDescent="0.3">
      <c r="A112814">
        <v>292123</v>
      </c>
      <c r="B112814" t="s">
        <v>23</v>
      </c>
      <c r="C112814">
        <v>1</v>
      </c>
      <c r="D112814">
        <v>2.99</v>
      </c>
      <c r="E112814">
        <v>43786</v>
      </c>
      <c r="F112814" t="s">
        <v>93420</v>
      </c>
      <c r="G112814">
        <v>0.73472222222222228</v>
      </c>
      <c r="H112814">
        <v>2.99</v>
      </c>
    </row>
    <row r="112815" spans="1:8" x14ac:dyDescent="0.3">
      <c r="A112815">
        <v>292124</v>
      </c>
      <c r="B112815" t="s">
        <v>41</v>
      </c>
      <c r="C112815">
        <v>1</v>
      </c>
      <c r="D112815">
        <v>150</v>
      </c>
      <c r="E112815">
        <v>43772</v>
      </c>
      <c r="F112815" t="s">
        <v>93421</v>
      </c>
      <c r="G112815">
        <v>0.85138888888888886</v>
      </c>
      <c r="H112815">
        <v>150</v>
      </c>
    </row>
    <row r="112816" spans="1:8" x14ac:dyDescent="0.3">
      <c r="A112816">
        <v>292125</v>
      </c>
      <c r="B112816" t="s">
        <v>154</v>
      </c>
      <c r="C112816">
        <v>1</v>
      </c>
      <c r="D112816">
        <v>389.99</v>
      </c>
      <c r="E112816">
        <v>43789</v>
      </c>
      <c r="F112816" t="s">
        <v>93422</v>
      </c>
      <c r="G112816">
        <v>0.6069444444444444</v>
      </c>
      <c r="H112816">
        <v>389.99</v>
      </c>
    </row>
    <row r="112817" spans="1:8" x14ac:dyDescent="0.3">
      <c r="A112817">
        <v>292126</v>
      </c>
      <c r="B112817" t="s">
        <v>23</v>
      </c>
      <c r="C112817">
        <v>1</v>
      </c>
      <c r="D112817">
        <v>2.99</v>
      </c>
      <c r="E112817">
        <v>43792</v>
      </c>
      <c r="F112817" t="s">
        <v>93423</v>
      </c>
      <c r="G112817">
        <v>3.472222222222222E-3</v>
      </c>
      <c r="H112817">
        <v>2.99</v>
      </c>
    </row>
    <row r="112818" spans="1:8" x14ac:dyDescent="0.3">
      <c r="A112818">
        <v>292127</v>
      </c>
      <c r="B112818" t="s">
        <v>12</v>
      </c>
      <c r="C112818">
        <v>2</v>
      </c>
      <c r="D112818">
        <v>11.95</v>
      </c>
      <c r="E112818">
        <v>43772</v>
      </c>
      <c r="F112818" t="s">
        <v>75905</v>
      </c>
      <c r="G112818">
        <v>0.65833333333333333</v>
      </c>
      <c r="H112818">
        <v>23.9</v>
      </c>
    </row>
    <row r="112819" spans="1:8" x14ac:dyDescent="0.3">
      <c r="A112819">
        <v>292128</v>
      </c>
      <c r="B112819" t="s">
        <v>8</v>
      </c>
      <c r="C112819">
        <v>1</v>
      </c>
      <c r="D112819">
        <v>1700</v>
      </c>
      <c r="E112819">
        <v>43779</v>
      </c>
      <c r="F112819" t="s">
        <v>90563</v>
      </c>
      <c r="G112819">
        <v>0.94791666666666663</v>
      </c>
      <c r="H112819">
        <v>1700</v>
      </c>
    </row>
    <row r="112820" spans="1:8" x14ac:dyDescent="0.3">
      <c r="A112820">
        <v>292129</v>
      </c>
      <c r="B112820" t="s">
        <v>26</v>
      </c>
      <c r="C112820">
        <v>1</v>
      </c>
      <c r="D112820">
        <v>999.99</v>
      </c>
      <c r="E112820">
        <v>43785</v>
      </c>
      <c r="F112820" t="s">
        <v>93424</v>
      </c>
      <c r="G112820">
        <v>0.67986111111111114</v>
      </c>
      <c r="H112820">
        <v>999.99</v>
      </c>
    </row>
    <row r="112821" spans="1:8" x14ac:dyDescent="0.3">
      <c r="A112821">
        <v>292130</v>
      </c>
      <c r="B112821" t="s">
        <v>31</v>
      </c>
      <c r="C112821">
        <v>1</v>
      </c>
      <c r="D112821">
        <v>14.95</v>
      </c>
      <c r="E112821">
        <v>43796</v>
      </c>
      <c r="F112821" t="s">
        <v>93425</v>
      </c>
      <c r="G112821">
        <v>0.67152777777777772</v>
      </c>
      <c r="H112821">
        <v>14.95</v>
      </c>
    </row>
    <row r="112822" spans="1:8" x14ac:dyDescent="0.3">
      <c r="A112822">
        <v>292131</v>
      </c>
      <c r="B112822" t="s">
        <v>41</v>
      </c>
      <c r="C112822">
        <v>1</v>
      </c>
      <c r="D112822">
        <v>150</v>
      </c>
      <c r="E112822">
        <v>43772</v>
      </c>
      <c r="F112822" t="s">
        <v>93426</v>
      </c>
      <c r="G112822">
        <v>0.49375000000000002</v>
      </c>
      <c r="H112822">
        <v>150</v>
      </c>
    </row>
    <row r="112823" spans="1:8" x14ac:dyDescent="0.3">
      <c r="A112823">
        <v>292132</v>
      </c>
      <c r="B112823" t="s">
        <v>35</v>
      </c>
      <c r="C112823">
        <v>1</v>
      </c>
      <c r="D112823">
        <v>11.99</v>
      </c>
      <c r="E112823">
        <v>43774</v>
      </c>
      <c r="F112823" t="s">
        <v>93427</v>
      </c>
      <c r="G112823">
        <v>0.55138888888888893</v>
      </c>
      <c r="H112823">
        <v>11.99</v>
      </c>
    </row>
    <row r="112824" spans="1:8" x14ac:dyDescent="0.3">
      <c r="A112824">
        <v>292133</v>
      </c>
      <c r="B112824" t="s">
        <v>17</v>
      </c>
      <c r="C112824">
        <v>1</v>
      </c>
      <c r="D112824">
        <v>3.84</v>
      </c>
      <c r="E112824">
        <v>43788</v>
      </c>
      <c r="F112824" t="s">
        <v>1836</v>
      </c>
      <c r="G112824">
        <v>0.36041666666666666</v>
      </c>
      <c r="H112824">
        <v>3.84</v>
      </c>
    </row>
    <row r="112825" spans="1:8" x14ac:dyDescent="0.3">
      <c r="A112825">
        <v>292134</v>
      </c>
      <c r="B112825" t="s">
        <v>31</v>
      </c>
      <c r="C112825">
        <v>1</v>
      </c>
      <c r="D112825">
        <v>14.95</v>
      </c>
      <c r="E112825">
        <v>43775</v>
      </c>
      <c r="F112825" t="s">
        <v>93428</v>
      </c>
      <c r="G112825">
        <v>0.80833333333333335</v>
      </c>
      <c r="H112825">
        <v>14.95</v>
      </c>
    </row>
    <row r="112826" spans="1:8" x14ac:dyDescent="0.3">
      <c r="A112826">
        <v>292135</v>
      </c>
      <c r="B112826" t="s">
        <v>12</v>
      </c>
      <c r="C112826">
        <v>1</v>
      </c>
      <c r="D112826">
        <v>11.95</v>
      </c>
      <c r="E112826">
        <v>43787</v>
      </c>
      <c r="F112826" t="s">
        <v>93429</v>
      </c>
      <c r="G112826">
        <v>0.70416666666666672</v>
      </c>
      <c r="H112826">
        <v>11.95</v>
      </c>
    </row>
    <row r="112827" spans="1:8" x14ac:dyDescent="0.3">
      <c r="A112827">
        <v>292136</v>
      </c>
      <c r="B112827" t="s">
        <v>21</v>
      </c>
      <c r="C112827">
        <v>1</v>
      </c>
      <c r="D112827">
        <v>99.99</v>
      </c>
      <c r="E112827">
        <v>43791</v>
      </c>
      <c r="F112827" t="s">
        <v>93430</v>
      </c>
      <c r="G112827">
        <v>0.76527777777777772</v>
      </c>
      <c r="H112827">
        <v>99.99</v>
      </c>
    </row>
    <row r="112828" spans="1:8" x14ac:dyDescent="0.3">
      <c r="A112828">
        <v>292137</v>
      </c>
      <c r="B112828" t="s">
        <v>70</v>
      </c>
      <c r="C112828">
        <v>1</v>
      </c>
      <c r="D112828">
        <v>700</v>
      </c>
      <c r="E112828">
        <v>43790</v>
      </c>
      <c r="F112828" t="s">
        <v>43022</v>
      </c>
      <c r="G112828">
        <v>0.87291666666666667</v>
      </c>
      <c r="H112828">
        <v>700</v>
      </c>
    </row>
    <row r="112829" spans="1:8" x14ac:dyDescent="0.3">
      <c r="A112829">
        <v>292138</v>
      </c>
      <c r="B112829" t="s">
        <v>41</v>
      </c>
      <c r="C112829">
        <v>1</v>
      </c>
      <c r="D112829">
        <v>150</v>
      </c>
      <c r="E112829">
        <v>43787</v>
      </c>
      <c r="F112829" t="s">
        <v>93431</v>
      </c>
      <c r="G112829">
        <v>0.94791666666666663</v>
      </c>
      <c r="H112829">
        <v>150</v>
      </c>
    </row>
    <row r="112830" spans="1:8" x14ac:dyDescent="0.3">
      <c r="A112830">
        <v>292139</v>
      </c>
      <c r="B112830" t="s">
        <v>41</v>
      </c>
      <c r="C112830">
        <v>1</v>
      </c>
      <c r="D112830">
        <v>150</v>
      </c>
      <c r="E112830">
        <v>43777</v>
      </c>
      <c r="F112830" t="s">
        <v>88065</v>
      </c>
      <c r="G112830">
        <v>0.9194444444444444</v>
      </c>
      <c r="H112830">
        <v>150</v>
      </c>
    </row>
    <row r="112831" spans="1:8" x14ac:dyDescent="0.3">
      <c r="A112831">
        <v>292140</v>
      </c>
      <c r="B112831" t="s">
        <v>70</v>
      </c>
      <c r="C112831">
        <v>1</v>
      </c>
      <c r="D112831">
        <v>700</v>
      </c>
      <c r="E112831">
        <v>43778</v>
      </c>
      <c r="F112831" t="s">
        <v>93432</v>
      </c>
      <c r="G112831">
        <v>0.69652777777777775</v>
      </c>
      <c r="H112831">
        <v>700</v>
      </c>
    </row>
    <row r="112832" spans="1:8" x14ac:dyDescent="0.3">
      <c r="A112832">
        <v>292141</v>
      </c>
      <c r="B112832" t="s">
        <v>31</v>
      </c>
      <c r="C112832">
        <v>2</v>
      </c>
      <c r="D112832">
        <v>14.95</v>
      </c>
      <c r="E112832">
        <v>43778</v>
      </c>
      <c r="F112832" t="s">
        <v>39165</v>
      </c>
      <c r="G112832">
        <v>0.36458333333333331</v>
      </c>
      <c r="H112832">
        <v>29.9</v>
      </c>
    </row>
    <row r="112833" spans="1:8" x14ac:dyDescent="0.3">
      <c r="A112833">
        <v>292142</v>
      </c>
      <c r="B112833" t="s">
        <v>104</v>
      </c>
      <c r="C112833">
        <v>1</v>
      </c>
      <c r="D112833">
        <v>300</v>
      </c>
      <c r="E112833">
        <v>43782</v>
      </c>
      <c r="F112833" t="s">
        <v>35041</v>
      </c>
      <c r="G112833">
        <v>0.26458333333333334</v>
      </c>
      <c r="H112833">
        <v>300</v>
      </c>
    </row>
    <row r="112834" spans="1:8" x14ac:dyDescent="0.3">
      <c r="A112834">
        <v>292143</v>
      </c>
      <c r="B112834" t="s">
        <v>154</v>
      </c>
      <c r="C112834">
        <v>1</v>
      </c>
      <c r="D112834">
        <v>389.99</v>
      </c>
      <c r="E112834">
        <v>43788</v>
      </c>
      <c r="F112834" t="s">
        <v>93433</v>
      </c>
      <c r="G112834">
        <v>0.28055555555555556</v>
      </c>
      <c r="H112834">
        <v>389.99</v>
      </c>
    </row>
    <row r="112835" spans="1:8" x14ac:dyDescent="0.3">
      <c r="A112835">
        <v>292144</v>
      </c>
      <c r="B112835" t="s">
        <v>31</v>
      </c>
      <c r="C112835">
        <v>1</v>
      </c>
      <c r="D112835">
        <v>14.95</v>
      </c>
      <c r="E112835">
        <v>43771</v>
      </c>
      <c r="F112835" t="s">
        <v>69188</v>
      </c>
      <c r="G112835">
        <v>0.70763888888888893</v>
      </c>
      <c r="H112835">
        <v>14.95</v>
      </c>
    </row>
    <row r="112836" spans="1:8" x14ac:dyDescent="0.3">
      <c r="A112836">
        <v>292145</v>
      </c>
      <c r="B112836" t="s">
        <v>17</v>
      </c>
      <c r="C112836">
        <v>1</v>
      </c>
      <c r="D112836">
        <v>3.84</v>
      </c>
      <c r="E112836">
        <v>43790</v>
      </c>
      <c r="F112836" t="s">
        <v>33067</v>
      </c>
      <c r="G112836">
        <v>0.17916666666666667</v>
      </c>
      <c r="H112836">
        <v>3.84</v>
      </c>
    </row>
    <row r="112837" spans="1:8" x14ac:dyDescent="0.3">
      <c r="A112837">
        <v>292146</v>
      </c>
      <c r="B112837" t="s">
        <v>41</v>
      </c>
      <c r="C112837">
        <v>1</v>
      </c>
      <c r="D112837">
        <v>150</v>
      </c>
      <c r="E112837">
        <v>43782</v>
      </c>
      <c r="F112837" t="s">
        <v>412</v>
      </c>
      <c r="G112837">
        <v>0.4465277777777778</v>
      </c>
      <c r="H112837">
        <v>150</v>
      </c>
    </row>
    <row r="112838" spans="1:8" x14ac:dyDescent="0.3">
      <c r="A112838">
        <v>292147</v>
      </c>
      <c r="B112838" t="s">
        <v>31</v>
      </c>
      <c r="C112838">
        <v>1</v>
      </c>
      <c r="D112838">
        <v>14.95</v>
      </c>
      <c r="E112838">
        <v>43788</v>
      </c>
      <c r="F112838" t="s">
        <v>93434</v>
      </c>
      <c r="G112838">
        <v>0.58194444444444449</v>
      </c>
      <c r="H112838">
        <v>14.95</v>
      </c>
    </row>
    <row r="112839" spans="1:8" x14ac:dyDescent="0.3">
      <c r="A112839">
        <v>292148</v>
      </c>
      <c r="B112839" t="s">
        <v>41</v>
      </c>
      <c r="C112839">
        <v>1</v>
      </c>
      <c r="D112839">
        <v>150</v>
      </c>
      <c r="E112839">
        <v>43795</v>
      </c>
      <c r="F112839" t="s">
        <v>93435</v>
      </c>
      <c r="G112839">
        <v>0.49722222222222223</v>
      </c>
      <c r="H112839">
        <v>150</v>
      </c>
    </row>
    <row r="112840" spans="1:8" x14ac:dyDescent="0.3">
      <c r="A112840">
        <v>292149</v>
      </c>
      <c r="B112840" t="s">
        <v>14</v>
      </c>
      <c r="C112840">
        <v>1</v>
      </c>
      <c r="D112840">
        <v>149.99</v>
      </c>
      <c r="E112840">
        <v>43799</v>
      </c>
      <c r="F112840" t="s">
        <v>93436</v>
      </c>
      <c r="G112840">
        <v>0.8125</v>
      </c>
      <c r="H112840">
        <v>149.99</v>
      </c>
    </row>
    <row r="112841" spans="1:8" x14ac:dyDescent="0.3">
      <c r="A112841">
        <v>292150</v>
      </c>
      <c r="B112841" t="s">
        <v>8</v>
      </c>
      <c r="C112841">
        <v>1</v>
      </c>
      <c r="D112841">
        <v>1700</v>
      </c>
      <c r="E112841">
        <v>43782</v>
      </c>
      <c r="F112841" t="s">
        <v>93437</v>
      </c>
      <c r="G112841">
        <v>0.42499999999999999</v>
      </c>
      <c r="H112841">
        <v>1700</v>
      </c>
    </row>
    <row r="112842" spans="1:8" x14ac:dyDescent="0.3">
      <c r="A112842">
        <v>292151</v>
      </c>
      <c r="B112842" t="s">
        <v>41</v>
      </c>
      <c r="C112842">
        <v>1</v>
      </c>
      <c r="D112842">
        <v>150</v>
      </c>
      <c r="E112842">
        <v>43779</v>
      </c>
      <c r="F112842" t="s">
        <v>93438</v>
      </c>
      <c r="G112842">
        <v>0.57222222222222219</v>
      </c>
      <c r="H112842">
        <v>150</v>
      </c>
    </row>
    <row r="112843" spans="1:8" x14ac:dyDescent="0.3">
      <c r="A112843">
        <v>292152</v>
      </c>
      <c r="B112843" t="s">
        <v>21</v>
      </c>
      <c r="C112843">
        <v>1</v>
      </c>
      <c r="D112843">
        <v>99.99</v>
      </c>
      <c r="E112843">
        <v>43794</v>
      </c>
      <c r="F112843" t="s">
        <v>93439</v>
      </c>
      <c r="G112843">
        <v>0.64930555555555558</v>
      </c>
      <c r="H112843">
        <v>99.99</v>
      </c>
    </row>
    <row r="112844" spans="1:8" x14ac:dyDescent="0.3">
      <c r="A112844">
        <v>292153</v>
      </c>
      <c r="B112844" t="s">
        <v>31</v>
      </c>
      <c r="C112844">
        <v>1</v>
      </c>
      <c r="D112844">
        <v>14.95</v>
      </c>
      <c r="E112844">
        <v>43798</v>
      </c>
      <c r="F112844" t="s">
        <v>63031</v>
      </c>
      <c r="G112844">
        <v>0.52222222222222225</v>
      </c>
      <c r="H112844">
        <v>14.95</v>
      </c>
    </row>
    <row r="112845" spans="1:8" x14ac:dyDescent="0.3">
      <c r="A112845">
        <v>292154</v>
      </c>
      <c r="B112845" t="s">
        <v>8</v>
      </c>
      <c r="C112845">
        <v>1</v>
      </c>
      <c r="D112845">
        <v>1700</v>
      </c>
      <c r="E112845">
        <v>43790</v>
      </c>
      <c r="F112845" t="s">
        <v>93440</v>
      </c>
      <c r="G112845">
        <v>0.83263888888888893</v>
      </c>
      <c r="H112845">
        <v>1700</v>
      </c>
    </row>
    <row r="112846" spans="1:8" x14ac:dyDescent="0.3">
      <c r="A112846">
        <v>292155</v>
      </c>
      <c r="B112846" t="s">
        <v>23</v>
      </c>
      <c r="C112846">
        <v>2</v>
      </c>
      <c r="D112846">
        <v>2.99</v>
      </c>
      <c r="E112846">
        <v>43799</v>
      </c>
      <c r="F112846" t="s">
        <v>93441</v>
      </c>
      <c r="G112846">
        <v>0.91388888888888886</v>
      </c>
      <c r="H112846">
        <v>5.98</v>
      </c>
    </row>
    <row r="112847" spans="1:8" x14ac:dyDescent="0.3">
      <c r="A112847">
        <v>292156</v>
      </c>
      <c r="B112847" t="s">
        <v>12</v>
      </c>
      <c r="C112847">
        <v>1</v>
      </c>
      <c r="D112847">
        <v>11.95</v>
      </c>
      <c r="E112847">
        <v>43780</v>
      </c>
      <c r="F112847" t="s">
        <v>5607</v>
      </c>
      <c r="G112847">
        <v>0.58819444444444446</v>
      </c>
      <c r="H112847">
        <v>11.95</v>
      </c>
    </row>
    <row r="112848" spans="1:8" x14ac:dyDescent="0.3">
      <c r="A112848">
        <v>292157</v>
      </c>
      <c r="B112848" t="s">
        <v>31</v>
      </c>
      <c r="C112848">
        <v>1</v>
      </c>
      <c r="D112848">
        <v>14.95</v>
      </c>
      <c r="E112848">
        <v>43770</v>
      </c>
      <c r="F112848" t="s">
        <v>63026</v>
      </c>
      <c r="G112848">
        <v>0.54027777777777775</v>
      </c>
      <c r="H112848">
        <v>14.95</v>
      </c>
    </row>
    <row r="112849" spans="1:8" x14ac:dyDescent="0.3">
      <c r="A112849">
        <v>292158</v>
      </c>
      <c r="B112849" t="s">
        <v>79</v>
      </c>
      <c r="C112849">
        <v>1</v>
      </c>
      <c r="D112849">
        <v>379.99</v>
      </c>
      <c r="E112849">
        <v>43781</v>
      </c>
      <c r="F112849" t="s">
        <v>93442</v>
      </c>
      <c r="G112849">
        <v>0.59375</v>
      </c>
      <c r="H112849">
        <v>379.99</v>
      </c>
    </row>
    <row r="112850" spans="1:8" x14ac:dyDescent="0.3">
      <c r="A112850">
        <v>292159</v>
      </c>
      <c r="B112850" t="s">
        <v>21</v>
      </c>
      <c r="C112850">
        <v>1</v>
      </c>
      <c r="D112850">
        <v>99.99</v>
      </c>
      <c r="E112850">
        <v>43799</v>
      </c>
      <c r="F112850" t="s">
        <v>50567</v>
      </c>
      <c r="G112850">
        <v>0.55694444444444446</v>
      </c>
      <c r="H112850">
        <v>99.99</v>
      </c>
    </row>
    <row r="112851" spans="1:8" x14ac:dyDescent="0.3">
      <c r="A112851">
        <v>292160</v>
      </c>
      <c r="B112851" t="s">
        <v>41</v>
      </c>
      <c r="C112851">
        <v>1</v>
      </c>
      <c r="D112851">
        <v>150</v>
      </c>
      <c r="E112851">
        <v>43773</v>
      </c>
      <c r="F112851" t="s">
        <v>93443</v>
      </c>
      <c r="G112851">
        <v>0.41180555555555554</v>
      </c>
      <c r="H112851">
        <v>150</v>
      </c>
    </row>
    <row r="112852" spans="1:8" x14ac:dyDescent="0.3">
      <c r="A112852">
        <v>292161</v>
      </c>
      <c r="B112852" t="s">
        <v>31</v>
      </c>
      <c r="C112852">
        <v>1</v>
      </c>
      <c r="D112852">
        <v>14.95</v>
      </c>
      <c r="E112852">
        <v>43772</v>
      </c>
      <c r="F112852" t="s">
        <v>93444</v>
      </c>
      <c r="G112852">
        <v>0.97083333333333333</v>
      </c>
      <c r="H112852">
        <v>14.95</v>
      </c>
    </row>
    <row r="112853" spans="1:8" x14ac:dyDescent="0.3">
      <c r="A112853">
        <v>292162</v>
      </c>
      <c r="B112853" t="s">
        <v>12</v>
      </c>
      <c r="C112853">
        <v>1</v>
      </c>
      <c r="D112853">
        <v>11.95</v>
      </c>
      <c r="E112853">
        <v>43786</v>
      </c>
      <c r="F112853" t="s">
        <v>93445</v>
      </c>
      <c r="G112853">
        <v>0.38472222222222224</v>
      </c>
      <c r="H112853">
        <v>11.95</v>
      </c>
    </row>
    <row r="112854" spans="1:8" x14ac:dyDescent="0.3">
      <c r="A112854">
        <v>292163</v>
      </c>
      <c r="B112854" t="s">
        <v>12</v>
      </c>
      <c r="C112854">
        <v>1</v>
      </c>
      <c r="D112854">
        <v>11.95</v>
      </c>
      <c r="E112854">
        <v>43788</v>
      </c>
      <c r="F112854" t="s">
        <v>93446</v>
      </c>
      <c r="G112854">
        <v>0.96805555555555556</v>
      </c>
      <c r="H112854">
        <v>11.95</v>
      </c>
    </row>
    <row r="112855" spans="1:8" x14ac:dyDescent="0.3">
      <c r="A112855">
        <v>292164</v>
      </c>
      <c r="B112855" t="s">
        <v>35</v>
      </c>
      <c r="C112855">
        <v>1</v>
      </c>
      <c r="D112855">
        <v>11.99</v>
      </c>
      <c r="E112855">
        <v>43784</v>
      </c>
      <c r="F112855" t="s">
        <v>93447</v>
      </c>
      <c r="G112855">
        <v>0.83333333333333337</v>
      </c>
      <c r="H112855">
        <v>11.99</v>
      </c>
    </row>
    <row r="112856" spans="1:8" x14ac:dyDescent="0.3">
      <c r="A112856">
        <v>292165</v>
      </c>
      <c r="B112856" t="s">
        <v>8</v>
      </c>
      <c r="C112856">
        <v>1</v>
      </c>
      <c r="D112856">
        <v>1700</v>
      </c>
      <c r="E112856">
        <v>43772</v>
      </c>
      <c r="F112856" t="s">
        <v>93448</v>
      </c>
      <c r="G112856">
        <v>0.65</v>
      </c>
      <c r="H112856">
        <v>1700</v>
      </c>
    </row>
    <row r="112857" spans="1:8" x14ac:dyDescent="0.3">
      <c r="A112857">
        <v>292166</v>
      </c>
      <c r="B112857" t="s">
        <v>41</v>
      </c>
      <c r="C112857">
        <v>1</v>
      </c>
      <c r="D112857">
        <v>150</v>
      </c>
      <c r="E112857">
        <v>43792</v>
      </c>
      <c r="F112857" t="s">
        <v>93449</v>
      </c>
      <c r="G112857">
        <v>0.98888888888888893</v>
      </c>
      <c r="H112857">
        <v>150</v>
      </c>
    </row>
    <row r="112858" spans="1:8" x14ac:dyDescent="0.3">
      <c r="A112858">
        <v>292167</v>
      </c>
      <c r="B112858" t="s">
        <v>17</v>
      </c>
      <c r="C112858">
        <v>3</v>
      </c>
      <c r="D112858">
        <v>3.84</v>
      </c>
      <c r="E112858">
        <v>43774</v>
      </c>
      <c r="F112858" t="s">
        <v>93450</v>
      </c>
      <c r="G112858">
        <v>0.6166666666666667</v>
      </c>
      <c r="H112858">
        <v>11.52</v>
      </c>
    </row>
    <row r="112859" spans="1:8" x14ac:dyDescent="0.3">
      <c r="A112859">
        <v>292168</v>
      </c>
      <c r="B112859" t="s">
        <v>35</v>
      </c>
      <c r="C112859">
        <v>1</v>
      </c>
      <c r="D112859">
        <v>11.99</v>
      </c>
      <c r="E112859">
        <v>43784</v>
      </c>
      <c r="F112859" t="s">
        <v>93451</v>
      </c>
      <c r="G112859">
        <v>0.64722222222222225</v>
      </c>
      <c r="H112859">
        <v>11.99</v>
      </c>
    </row>
    <row r="112860" spans="1:8" x14ac:dyDescent="0.3">
      <c r="A112860">
        <v>292169</v>
      </c>
      <c r="B112860" t="s">
        <v>14</v>
      </c>
      <c r="C112860">
        <v>1</v>
      </c>
      <c r="D112860">
        <v>149.99</v>
      </c>
      <c r="E112860">
        <v>43791</v>
      </c>
      <c r="F112860" t="s">
        <v>93452</v>
      </c>
      <c r="G112860">
        <v>0.47291666666666665</v>
      </c>
      <c r="H112860">
        <v>149.99</v>
      </c>
    </row>
    <row r="112861" spans="1:8" x14ac:dyDescent="0.3">
      <c r="A112861">
        <v>292170</v>
      </c>
      <c r="B112861" t="s">
        <v>17</v>
      </c>
      <c r="C112861">
        <v>1</v>
      </c>
      <c r="D112861">
        <v>3.84</v>
      </c>
      <c r="E112861">
        <v>43781</v>
      </c>
      <c r="F112861" t="s">
        <v>93453</v>
      </c>
      <c r="G112861">
        <v>0.82222222222222219</v>
      </c>
      <c r="H112861">
        <v>3.84</v>
      </c>
    </row>
    <row r="112862" spans="1:8" x14ac:dyDescent="0.3">
      <c r="A112862">
        <v>292171</v>
      </c>
      <c r="B112862" t="s">
        <v>79</v>
      </c>
      <c r="C112862">
        <v>1</v>
      </c>
      <c r="D112862">
        <v>379.99</v>
      </c>
      <c r="E112862">
        <v>43781</v>
      </c>
      <c r="F112862" t="s">
        <v>93454</v>
      </c>
      <c r="G112862">
        <v>0.81944444444444442</v>
      </c>
      <c r="H112862">
        <v>379.99</v>
      </c>
    </row>
    <row r="112863" spans="1:8" x14ac:dyDescent="0.3">
      <c r="A112863">
        <v>292172</v>
      </c>
      <c r="B112863" t="s">
        <v>73</v>
      </c>
      <c r="C112863">
        <v>1</v>
      </c>
      <c r="D112863">
        <v>109.99</v>
      </c>
      <c r="E112863">
        <v>43776</v>
      </c>
      <c r="F112863" t="s">
        <v>93455</v>
      </c>
      <c r="G112863">
        <v>0.81041666666666667</v>
      </c>
      <c r="H112863">
        <v>109.99</v>
      </c>
    </row>
    <row r="112864" spans="1:8" x14ac:dyDescent="0.3">
      <c r="A112864">
        <v>292173</v>
      </c>
      <c r="B112864" t="s">
        <v>35</v>
      </c>
      <c r="C112864">
        <v>1</v>
      </c>
      <c r="D112864">
        <v>11.99</v>
      </c>
      <c r="E112864">
        <v>43776</v>
      </c>
      <c r="F112864" t="s">
        <v>93456</v>
      </c>
      <c r="G112864">
        <v>0.4597222222222222</v>
      </c>
      <c r="H112864">
        <v>11.99</v>
      </c>
    </row>
    <row r="112865" spans="1:8" x14ac:dyDescent="0.3">
      <c r="A112865">
        <v>292174</v>
      </c>
      <c r="B112865" t="s">
        <v>12</v>
      </c>
      <c r="C112865">
        <v>1</v>
      </c>
      <c r="D112865">
        <v>11.95</v>
      </c>
      <c r="E112865">
        <v>43792</v>
      </c>
      <c r="F112865" t="s">
        <v>93457</v>
      </c>
      <c r="G112865">
        <v>0.76666666666666672</v>
      </c>
      <c r="H112865">
        <v>11.95</v>
      </c>
    </row>
    <row r="112866" spans="1:8" x14ac:dyDescent="0.3">
      <c r="A112866">
        <v>292175</v>
      </c>
      <c r="B112866" t="s">
        <v>35</v>
      </c>
      <c r="C112866">
        <v>1</v>
      </c>
      <c r="D112866">
        <v>11.99</v>
      </c>
      <c r="E112866">
        <v>43798</v>
      </c>
      <c r="F112866" t="s">
        <v>93458</v>
      </c>
      <c r="G112866">
        <v>0.78819444444444442</v>
      </c>
      <c r="H112866">
        <v>11.99</v>
      </c>
    </row>
    <row r="112867" spans="1:8" x14ac:dyDescent="0.3">
      <c r="A112867">
        <v>292176</v>
      </c>
      <c r="B112867" t="s">
        <v>70</v>
      </c>
      <c r="C112867">
        <v>1</v>
      </c>
      <c r="D112867">
        <v>700</v>
      </c>
      <c r="E112867">
        <v>43774</v>
      </c>
      <c r="F112867" t="s">
        <v>93459</v>
      </c>
      <c r="G112867">
        <v>0.65555555555555556</v>
      </c>
      <c r="H112867">
        <v>700</v>
      </c>
    </row>
    <row r="112868" spans="1:8" x14ac:dyDescent="0.3">
      <c r="A112868">
        <v>292177</v>
      </c>
      <c r="B112868" t="s">
        <v>31</v>
      </c>
      <c r="C112868">
        <v>1</v>
      </c>
      <c r="D112868">
        <v>14.95</v>
      </c>
      <c r="E112868">
        <v>43788</v>
      </c>
      <c r="F112868" t="s">
        <v>93460</v>
      </c>
      <c r="G112868">
        <v>0.90277777777777779</v>
      </c>
      <c r="H112868">
        <v>14.95</v>
      </c>
    </row>
    <row r="112869" spans="1:8" x14ac:dyDescent="0.3">
      <c r="A112869">
        <v>292178</v>
      </c>
      <c r="B112869" t="s">
        <v>21</v>
      </c>
      <c r="C112869">
        <v>1</v>
      </c>
      <c r="D112869">
        <v>99.99</v>
      </c>
      <c r="E112869">
        <v>43792</v>
      </c>
      <c r="F112869" t="s">
        <v>1625</v>
      </c>
      <c r="G112869">
        <v>8.3333333333333329E-2</v>
      </c>
      <c r="H112869">
        <v>99.99</v>
      </c>
    </row>
    <row r="112870" spans="1:8" x14ac:dyDescent="0.3">
      <c r="A112870">
        <v>292179</v>
      </c>
      <c r="B112870" t="s">
        <v>14</v>
      </c>
      <c r="C112870">
        <v>1</v>
      </c>
      <c r="D112870">
        <v>149.99</v>
      </c>
      <c r="E112870">
        <v>43782</v>
      </c>
      <c r="F112870" t="s">
        <v>93461</v>
      </c>
      <c r="G112870">
        <v>0.77013888888888893</v>
      </c>
      <c r="H112870">
        <v>149.99</v>
      </c>
    </row>
    <row r="112871" spans="1:8" x14ac:dyDescent="0.3">
      <c r="A112871">
        <v>292180</v>
      </c>
      <c r="B112871" t="s">
        <v>31</v>
      </c>
      <c r="C112871">
        <v>1</v>
      </c>
      <c r="D112871">
        <v>14.95</v>
      </c>
      <c r="E112871">
        <v>43788</v>
      </c>
      <c r="F112871" t="s">
        <v>93462</v>
      </c>
      <c r="G112871">
        <v>0.34375</v>
      </c>
      <c r="H112871">
        <v>14.95</v>
      </c>
    </row>
    <row r="112872" spans="1:8" x14ac:dyDescent="0.3">
      <c r="A112872">
        <v>292181</v>
      </c>
      <c r="B112872" t="s">
        <v>12</v>
      </c>
      <c r="C112872">
        <v>1</v>
      </c>
      <c r="D112872">
        <v>11.95</v>
      </c>
      <c r="E112872">
        <v>43783</v>
      </c>
      <c r="F112872" t="s">
        <v>93463</v>
      </c>
      <c r="G112872">
        <v>0.84722222222222221</v>
      </c>
      <c r="H112872">
        <v>11.95</v>
      </c>
    </row>
    <row r="112873" spans="1:8" x14ac:dyDescent="0.3">
      <c r="A112873">
        <v>292182</v>
      </c>
      <c r="B112873" t="s">
        <v>12</v>
      </c>
      <c r="C112873">
        <v>1</v>
      </c>
      <c r="D112873">
        <v>11.95</v>
      </c>
      <c r="E112873">
        <v>43786</v>
      </c>
      <c r="F112873" t="s">
        <v>93464</v>
      </c>
      <c r="G112873">
        <v>0.44166666666666665</v>
      </c>
      <c r="H112873">
        <v>11.95</v>
      </c>
    </row>
    <row r="112874" spans="1:8" x14ac:dyDescent="0.3">
      <c r="A112874">
        <v>292183</v>
      </c>
      <c r="B112874" t="s">
        <v>21</v>
      </c>
      <c r="C112874">
        <v>1</v>
      </c>
      <c r="D112874">
        <v>99.99</v>
      </c>
      <c r="E112874">
        <v>43772</v>
      </c>
      <c r="F112874" t="s">
        <v>93465</v>
      </c>
      <c r="G112874">
        <v>0.81527777777777777</v>
      </c>
      <c r="H112874">
        <v>99.99</v>
      </c>
    </row>
    <row r="112875" spans="1:8" x14ac:dyDescent="0.3">
      <c r="A112875">
        <v>292184</v>
      </c>
      <c r="B112875" t="s">
        <v>154</v>
      </c>
      <c r="C112875">
        <v>1</v>
      </c>
      <c r="D112875">
        <v>389.99</v>
      </c>
      <c r="E112875">
        <v>43774</v>
      </c>
      <c r="F112875" t="s">
        <v>93466</v>
      </c>
      <c r="G112875">
        <v>0.88680555555555551</v>
      </c>
      <c r="H112875">
        <v>389.99</v>
      </c>
    </row>
    <row r="112876" spans="1:8" x14ac:dyDescent="0.3">
      <c r="A112876">
        <v>292185</v>
      </c>
      <c r="B112876" t="s">
        <v>41</v>
      </c>
      <c r="C112876">
        <v>1</v>
      </c>
      <c r="D112876">
        <v>150</v>
      </c>
      <c r="E112876">
        <v>43794</v>
      </c>
      <c r="F112876" t="s">
        <v>93467</v>
      </c>
      <c r="G112876">
        <v>0.83194444444444449</v>
      </c>
      <c r="H112876">
        <v>150</v>
      </c>
    </row>
    <row r="112877" spans="1:8" x14ac:dyDescent="0.3">
      <c r="A112877">
        <v>292186</v>
      </c>
      <c r="B112877" t="s">
        <v>31</v>
      </c>
      <c r="C112877">
        <v>2</v>
      </c>
      <c r="D112877">
        <v>14.95</v>
      </c>
      <c r="E112877">
        <v>43788</v>
      </c>
      <c r="F112877" t="s">
        <v>68183</v>
      </c>
      <c r="G112877">
        <v>0.52430555555555558</v>
      </c>
      <c r="H112877">
        <v>29.9</v>
      </c>
    </row>
    <row r="112878" spans="1:8" x14ac:dyDescent="0.3">
      <c r="A112878">
        <v>292187</v>
      </c>
      <c r="B112878" t="s">
        <v>35</v>
      </c>
      <c r="C112878">
        <v>2</v>
      </c>
      <c r="D112878">
        <v>11.99</v>
      </c>
      <c r="E112878">
        <v>43793</v>
      </c>
      <c r="F112878" t="s">
        <v>93468</v>
      </c>
      <c r="G112878">
        <v>0.17291666666666666</v>
      </c>
      <c r="H112878">
        <v>23.98</v>
      </c>
    </row>
    <row r="112879" spans="1:8" x14ac:dyDescent="0.3">
      <c r="A112879">
        <v>292188</v>
      </c>
      <c r="B112879" t="s">
        <v>35</v>
      </c>
      <c r="C112879">
        <v>1</v>
      </c>
      <c r="D112879">
        <v>11.99</v>
      </c>
      <c r="E112879">
        <v>43783</v>
      </c>
      <c r="F112879" t="s">
        <v>71082</v>
      </c>
      <c r="G112879">
        <v>0.85972222222222228</v>
      </c>
      <c r="H112879">
        <v>11.99</v>
      </c>
    </row>
    <row r="112880" spans="1:8" x14ac:dyDescent="0.3">
      <c r="A112880">
        <v>292189</v>
      </c>
      <c r="B112880" t="s">
        <v>21</v>
      </c>
      <c r="C112880">
        <v>1</v>
      </c>
      <c r="D112880">
        <v>99.99</v>
      </c>
      <c r="E112880">
        <v>43773</v>
      </c>
      <c r="F112880" t="s">
        <v>93469</v>
      </c>
      <c r="G112880">
        <v>0.53472222222222221</v>
      </c>
      <c r="H112880">
        <v>99.99</v>
      </c>
    </row>
    <row r="112881" spans="1:8" x14ac:dyDescent="0.3">
      <c r="A112881">
        <v>292190</v>
      </c>
      <c r="B112881" t="s">
        <v>41</v>
      </c>
      <c r="C112881">
        <v>1</v>
      </c>
      <c r="D112881">
        <v>150</v>
      </c>
      <c r="E112881">
        <v>43776</v>
      </c>
      <c r="F112881" t="s">
        <v>93470</v>
      </c>
      <c r="G112881">
        <v>0.95277777777777772</v>
      </c>
      <c r="H112881">
        <v>150</v>
      </c>
    </row>
    <row r="112882" spans="1:8" x14ac:dyDescent="0.3">
      <c r="A112882">
        <v>292191</v>
      </c>
      <c r="B112882" t="s">
        <v>23</v>
      </c>
      <c r="C112882">
        <v>1</v>
      </c>
      <c r="D112882">
        <v>2.99</v>
      </c>
      <c r="E112882">
        <v>43799</v>
      </c>
      <c r="F112882" t="s">
        <v>49128</v>
      </c>
      <c r="G112882">
        <v>0.95138888888888884</v>
      </c>
      <c r="H112882">
        <v>2.99</v>
      </c>
    </row>
    <row r="112883" spans="1:8" x14ac:dyDescent="0.3">
      <c r="A112883">
        <v>292192</v>
      </c>
      <c r="B112883" t="s">
        <v>23</v>
      </c>
      <c r="C112883">
        <v>1</v>
      </c>
      <c r="D112883">
        <v>2.99</v>
      </c>
      <c r="E112883">
        <v>43772</v>
      </c>
      <c r="F112883" t="s">
        <v>80309</v>
      </c>
      <c r="G112883">
        <v>3.9583333333333331E-2</v>
      </c>
      <c r="H112883">
        <v>2.99</v>
      </c>
    </row>
    <row r="112884" spans="1:8" x14ac:dyDescent="0.3">
      <c r="A112884">
        <v>292193</v>
      </c>
      <c r="B112884" t="s">
        <v>154</v>
      </c>
      <c r="C112884">
        <v>1</v>
      </c>
      <c r="D112884">
        <v>389.99</v>
      </c>
      <c r="E112884">
        <v>43775</v>
      </c>
      <c r="F112884" t="s">
        <v>93471</v>
      </c>
      <c r="G112884">
        <v>0.67291666666666672</v>
      </c>
      <c r="H112884">
        <v>389.99</v>
      </c>
    </row>
    <row r="112885" spans="1:8" x14ac:dyDescent="0.3">
      <c r="A112885">
        <v>292194</v>
      </c>
      <c r="B112885" t="s">
        <v>35</v>
      </c>
      <c r="C112885">
        <v>1</v>
      </c>
      <c r="D112885">
        <v>11.99</v>
      </c>
      <c r="E112885">
        <v>43770</v>
      </c>
      <c r="F112885" t="s">
        <v>81276</v>
      </c>
      <c r="G112885">
        <v>0.38055555555555554</v>
      </c>
      <c r="H112885">
        <v>11.99</v>
      </c>
    </row>
    <row r="112886" spans="1:8" x14ac:dyDescent="0.3">
      <c r="A112886">
        <v>292195</v>
      </c>
      <c r="B112886" t="s">
        <v>23</v>
      </c>
      <c r="C112886">
        <v>1</v>
      </c>
      <c r="D112886">
        <v>2.99</v>
      </c>
      <c r="E112886">
        <v>43787</v>
      </c>
      <c r="F112886" t="s">
        <v>93472</v>
      </c>
      <c r="G112886">
        <v>0.82777777777777772</v>
      </c>
      <c r="H112886">
        <v>2.99</v>
      </c>
    </row>
    <row r="112887" spans="1:8" x14ac:dyDescent="0.3">
      <c r="A112887">
        <v>292196</v>
      </c>
      <c r="B112887" t="s">
        <v>154</v>
      </c>
      <c r="C112887">
        <v>1</v>
      </c>
      <c r="D112887">
        <v>389.99</v>
      </c>
      <c r="E112887">
        <v>43776</v>
      </c>
      <c r="F112887" t="s">
        <v>27746</v>
      </c>
      <c r="G112887">
        <v>0.72083333333333333</v>
      </c>
      <c r="H112887">
        <v>389.99</v>
      </c>
    </row>
    <row r="112888" spans="1:8" x14ac:dyDescent="0.3">
      <c r="A112888">
        <v>292197</v>
      </c>
      <c r="B112888" t="s">
        <v>35</v>
      </c>
      <c r="C112888">
        <v>1</v>
      </c>
      <c r="D112888">
        <v>11.99</v>
      </c>
      <c r="E112888">
        <v>43796</v>
      </c>
      <c r="F112888" t="s">
        <v>93473</v>
      </c>
      <c r="G112888">
        <v>0.8305555555555556</v>
      </c>
      <c r="H112888">
        <v>11.99</v>
      </c>
    </row>
    <row r="112889" spans="1:8" x14ac:dyDescent="0.3">
      <c r="A112889">
        <v>292198</v>
      </c>
      <c r="B112889" t="s">
        <v>17</v>
      </c>
      <c r="C112889">
        <v>3</v>
      </c>
      <c r="D112889">
        <v>3.84</v>
      </c>
      <c r="E112889">
        <v>43773</v>
      </c>
      <c r="F112889" t="s">
        <v>93474</v>
      </c>
      <c r="G112889">
        <v>0.77083333333333337</v>
      </c>
      <c r="H112889">
        <v>11.52</v>
      </c>
    </row>
    <row r="112890" spans="1:8" x14ac:dyDescent="0.3">
      <c r="A112890">
        <v>292199</v>
      </c>
      <c r="B112890" t="s">
        <v>35</v>
      </c>
      <c r="C112890">
        <v>1</v>
      </c>
      <c r="D112890">
        <v>11.99</v>
      </c>
      <c r="E112890">
        <v>43794</v>
      </c>
      <c r="F112890" t="s">
        <v>23245</v>
      </c>
      <c r="G112890">
        <v>0.3840277777777778</v>
      </c>
      <c r="H112890">
        <v>11.99</v>
      </c>
    </row>
    <row r="112891" spans="1:8" x14ac:dyDescent="0.3">
      <c r="A112891">
        <v>292200</v>
      </c>
      <c r="B112891" t="s">
        <v>21</v>
      </c>
      <c r="C112891">
        <v>1</v>
      </c>
      <c r="D112891">
        <v>99.99</v>
      </c>
      <c r="E112891">
        <v>43780</v>
      </c>
      <c r="F112891" t="s">
        <v>88837</v>
      </c>
      <c r="G112891">
        <v>0.48819444444444443</v>
      </c>
      <c r="H112891">
        <v>99.99</v>
      </c>
    </row>
    <row r="112892" spans="1:8" x14ac:dyDescent="0.3">
      <c r="A112892">
        <v>292201</v>
      </c>
      <c r="B112892" t="s">
        <v>35</v>
      </c>
      <c r="C112892">
        <v>1</v>
      </c>
      <c r="D112892">
        <v>11.99</v>
      </c>
      <c r="E112892">
        <v>43792</v>
      </c>
      <c r="F112892" t="s">
        <v>89718</v>
      </c>
      <c r="G112892">
        <v>0.71180555555555558</v>
      </c>
      <c r="H112892">
        <v>11.99</v>
      </c>
    </row>
    <row r="112893" spans="1:8" x14ac:dyDescent="0.3">
      <c r="A112893">
        <v>292202</v>
      </c>
      <c r="B112893" t="s">
        <v>31</v>
      </c>
      <c r="C112893">
        <v>2</v>
      </c>
      <c r="D112893">
        <v>14.95</v>
      </c>
      <c r="E112893">
        <v>43776</v>
      </c>
      <c r="F112893" t="s">
        <v>93475</v>
      </c>
      <c r="G112893">
        <v>0.74236111111111114</v>
      </c>
      <c r="H112893">
        <v>29.9</v>
      </c>
    </row>
    <row r="112894" spans="1:8" x14ac:dyDescent="0.3">
      <c r="A112894">
        <v>292203</v>
      </c>
      <c r="B112894" t="s">
        <v>23</v>
      </c>
      <c r="C112894">
        <v>2</v>
      </c>
      <c r="D112894">
        <v>2.99</v>
      </c>
      <c r="E112894">
        <v>43781</v>
      </c>
      <c r="F112894" t="s">
        <v>33718</v>
      </c>
      <c r="G112894">
        <v>0.84444444444444444</v>
      </c>
      <c r="H112894">
        <v>5.98</v>
      </c>
    </row>
    <row r="112895" spans="1:8" x14ac:dyDescent="0.3">
      <c r="A112895">
        <v>292204</v>
      </c>
      <c r="B112895" t="s">
        <v>12</v>
      </c>
      <c r="C112895">
        <v>1</v>
      </c>
      <c r="D112895">
        <v>11.95</v>
      </c>
      <c r="E112895">
        <v>43795</v>
      </c>
      <c r="F112895" t="s">
        <v>10809</v>
      </c>
      <c r="G112895">
        <v>0.93888888888888888</v>
      </c>
      <c r="H112895">
        <v>11.95</v>
      </c>
    </row>
    <row r="112896" spans="1:8" x14ac:dyDescent="0.3">
      <c r="A112896">
        <v>292205</v>
      </c>
      <c r="B112896" t="s">
        <v>14</v>
      </c>
      <c r="C112896">
        <v>1</v>
      </c>
      <c r="D112896">
        <v>149.99</v>
      </c>
      <c r="E112896">
        <v>43770</v>
      </c>
      <c r="F112896" t="s">
        <v>93476</v>
      </c>
      <c r="G112896">
        <v>0.15972222222222221</v>
      </c>
      <c r="H112896">
        <v>149.99</v>
      </c>
    </row>
    <row r="112897" spans="1:8" x14ac:dyDescent="0.3">
      <c r="A112897">
        <v>292206</v>
      </c>
      <c r="B112897" t="s">
        <v>12</v>
      </c>
      <c r="C112897">
        <v>1</v>
      </c>
      <c r="D112897">
        <v>11.95</v>
      </c>
      <c r="E112897">
        <v>43799</v>
      </c>
      <c r="F112897" t="s">
        <v>93477</v>
      </c>
      <c r="G112897">
        <v>0.92222222222222228</v>
      </c>
      <c r="H112897">
        <v>11.95</v>
      </c>
    </row>
    <row r="112898" spans="1:8" x14ac:dyDescent="0.3">
      <c r="A112898">
        <v>292207</v>
      </c>
      <c r="B112898" t="s">
        <v>12</v>
      </c>
      <c r="C112898">
        <v>1</v>
      </c>
      <c r="D112898">
        <v>11.95</v>
      </c>
      <c r="E112898">
        <v>43794</v>
      </c>
      <c r="F112898" t="s">
        <v>93478</v>
      </c>
      <c r="G112898">
        <v>0.96458333333333335</v>
      </c>
      <c r="H112898">
        <v>11.95</v>
      </c>
    </row>
    <row r="112899" spans="1:8" x14ac:dyDescent="0.3">
      <c r="A112899">
        <v>292208</v>
      </c>
      <c r="B112899" t="s">
        <v>53</v>
      </c>
      <c r="C112899">
        <v>1</v>
      </c>
      <c r="D112899">
        <v>400</v>
      </c>
      <c r="E112899">
        <v>43776</v>
      </c>
      <c r="F112899" t="s">
        <v>45125</v>
      </c>
      <c r="G112899">
        <v>0.88611111111111107</v>
      </c>
      <c r="H112899">
        <v>400</v>
      </c>
    </row>
    <row r="112900" spans="1:8" x14ac:dyDescent="0.3">
      <c r="A112900">
        <v>292209</v>
      </c>
      <c r="B112900" t="s">
        <v>154</v>
      </c>
      <c r="C112900">
        <v>1</v>
      </c>
      <c r="D112900">
        <v>389.99</v>
      </c>
      <c r="E112900">
        <v>43789</v>
      </c>
      <c r="F112900" t="s">
        <v>93479</v>
      </c>
      <c r="G112900">
        <v>0.6333333333333333</v>
      </c>
      <c r="H112900">
        <v>389.99</v>
      </c>
    </row>
    <row r="112901" spans="1:8" x14ac:dyDescent="0.3">
      <c r="A112901">
        <v>292210</v>
      </c>
      <c r="B112901" t="s">
        <v>70</v>
      </c>
      <c r="C112901">
        <v>1</v>
      </c>
      <c r="D112901">
        <v>700</v>
      </c>
      <c r="E112901">
        <v>43785</v>
      </c>
      <c r="F112901" t="s">
        <v>93480</v>
      </c>
      <c r="G112901">
        <v>0.52847222222222223</v>
      </c>
      <c r="H112901">
        <v>700</v>
      </c>
    </row>
    <row r="112902" spans="1:8" x14ac:dyDescent="0.3">
      <c r="A112902">
        <v>292211</v>
      </c>
      <c r="B112902" t="s">
        <v>17</v>
      </c>
      <c r="C112902">
        <v>1</v>
      </c>
      <c r="D112902">
        <v>3.84</v>
      </c>
      <c r="E112902">
        <v>43780</v>
      </c>
      <c r="F112902" t="s">
        <v>93481</v>
      </c>
      <c r="G112902">
        <v>0.53402777777777777</v>
      </c>
      <c r="H112902">
        <v>3.84</v>
      </c>
    </row>
    <row r="112903" spans="1:8" x14ac:dyDescent="0.3">
      <c r="A112903">
        <v>292212</v>
      </c>
      <c r="B112903" t="s">
        <v>14</v>
      </c>
      <c r="C112903">
        <v>1</v>
      </c>
      <c r="D112903">
        <v>149.99</v>
      </c>
      <c r="E112903">
        <v>43799</v>
      </c>
      <c r="F112903" t="s">
        <v>93482</v>
      </c>
      <c r="G112903">
        <v>0.37430555555555556</v>
      </c>
      <c r="H112903">
        <v>149.99</v>
      </c>
    </row>
    <row r="112904" spans="1:8" x14ac:dyDescent="0.3">
      <c r="A112904">
        <v>292213</v>
      </c>
      <c r="B112904" t="s">
        <v>31</v>
      </c>
      <c r="C112904">
        <v>1</v>
      </c>
      <c r="D112904">
        <v>14.95</v>
      </c>
      <c r="E112904">
        <v>43781</v>
      </c>
      <c r="F112904" t="s">
        <v>30097</v>
      </c>
      <c r="G112904">
        <v>0.40694444444444444</v>
      </c>
      <c r="H112904">
        <v>14.95</v>
      </c>
    </row>
    <row r="112905" spans="1:8" x14ac:dyDescent="0.3">
      <c r="A112905">
        <v>292214</v>
      </c>
      <c r="B112905" t="s">
        <v>31</v>
      </c>
      <c r="C112905">
        <v>1</v>
      </c>
      <c r="D112905">
        <v>14.95</v>
      </c>
      <c r="E112905">
        <v>43770</v>
      </c>
      <c r="F112905" t="s">
        <v>52195</v>
      </c>
      <c r="G112905">
        <v>0.73124999999999996</v>
      </c>
      <c r="H112905">
        <v>14.95</v>
      </c>
    </row>
    <row r="112906" spans="1:8" x14ac:dyDescent="0.3">
      <c r="A112906">
        <v>292215</v>
      </c>
      <c r="B112906" t="s">
        <v>12</v>
      </c>
      <c r="C112906">
        <v>1</v>
      </c>
      <c r="D112906">
        <v>11.95</v>
      </c>
      <c r="E112906">
        <v>43779</v>
      </c>
      <c r="F112906" t="s">
        <v>93483</v>
      </c>
      <c r="G112906">
        <v>0.77777777777777779</v>
      </c>
      <c r="H112906">
        <v>11.95</v>
      </c>
    </row>
    <row r="112907" spans="1:8" x14ac:dyDescent="0.3">
      <c r="A112907">
        <v>292216</v>
      </c>
      <c r="B112907" t="s">
        <v>33</v>
      </c>
      <c r="C112907">
        <v>1</v>
      </c>
      <c r="D112907">
        <v>600</v>
      </c>
      <c r="E112907">
        <v>43791</v>
      </c>
      <c r="F112907" t="s">
        <v>93484</v>
      </c>
      <c r="G112907">
        <v>0.70972222222222225</v>
      </c>
      <c r="H112907">
        <v>600</v>
      </c>
    </row>
    <row r="112908" spans="1:8" x14ac:dyDescent="0.3">
      <c r="A112908">
        <v>292216</v>
      </c>
      <c r="B112908" t="s">
        <v>12</v>
      </c>
      <c r="C112908">
        <v>1</v>
      </c>
      <c r="D112908">
        <v>11.95</v>
      </c>
      <c r="E112908">
        <v>43791</v>
      </c>
      <c r="F112908" t="s">
        <v>93484</v>
      </c>
      <c r="G112908">
        <v>0.70972222222222225</v>
      </c>
      <c r="H112908">
        <v>11.95</v>
      </c>
    </row>
    <row r="112909" spans="1:8" x14ac:dyDescent="0.3">
      <c r="A112909">
        <v>292217</v>
      </c>
      <c r="B112909" t="s">
        <v>12</v>
      </c>
      <c r="C112909">
        <v>1</v>
      </c>
      <c r="D112909">
        <v>11.95</v>
      </c>
      <c r="E112909">
        <v>43790</v>
      </c>
      <c r="F112909" t="s">
        <v>13506</v>
      </c>
      <c r="G112909">
        <v>0.90555555555555556</v>
      </c>
      <c r="H112909">
        <v>11.95</v>
      </c>
    </row>
    <row r="112910" spans="1:8" x14ac:dyDescent="0.3">
      <c r="A112910">
        <v>292218</v>
      </c>
      <c r="B112910" t="s">
        <v>17</v>
      </c>
      <c r="C112910">
        <v>1</v>
      </c>
      <c r="D112910">
        <v>3.84</v>
      </c>
      <c r="E112910">
        <v>43770</v>
      </c>
      <c r="F112910" t="s">
        <v>93485</v>
      </c>
      <c r="G112910">
        <v>0.77430555555555558</v>
      </c>
      <c r="H112910">
        <v>3.84</v>
      </c>
    </row>
    <row r="112911" spans="1:8" x14ac:dyDescent="0.3">
      <c r="A112911">
        <v>292219</v>
      </c>
      <c r="B112911" t="s">
        <v>17</v>
      </c>
      <c r="C112911">
        <v>1</v>
      </c>
      <c r="D112911">
        <v>3.84</v>
      </c>
      <c r="E112911">
        <v>43796</v>
      </c>
      <c r="F112911" t="s">
        <v>73653</v>
      </c>
      <c r="G112911">
        <v>0.70833333333333337</v>
      </c>
      <c r="H112911">
        <v>3.84</v>
      </c>
    </row>
    <row r="112912" spans="1:8" x14ac:dyDescent="0.3">
      <c r="A112912">
        <v>292220</v>
      </c>
      <c r="B112912" t="s">
        <v>53</v>
      </c>
      <c r="C112912">
        <v>1</v>
      </c>
      <c r="D112912">
        <v>400</v>
      </c>
      <c r="E112912">
        <v>43783</v>
      </c>
      <c r="F112912" t="s">
        <v>93486</v>
      </c>
      <c r="G112912">
        <v>0.94722222222222219</v>
      </c>
      <c r="H112912">
        <v>400</v>
      </c>
    </row>
    <row r="112913" spans="1:8" x14ac:dyDescent="0.3">
      <c r="A112913">
        <v>292220</v>
      </c>
      <c r="B112913" t="s">
        <v>12</v>
      </c>
      <c r="C112913">
        <v>1</v>
      </c>
      <c r="D112913">
        <v>11.95</v>
      </c>
      <c r="E112913">
        <v>43783</v>
      </c>
      <c r="F112913" t="s">
        <v>93486</v>
      </c>
      <c r="G112913">
        <v>0.94722222222222219</v>
      </c>
      <c r="H112913">
        <v>11.95</v>
      </c>
    </row>
    <row r="112914" spans="1:8" x14ac:dyDescent="0.3">
      <c r="A112914">
        <v>292221</v>
      </c>
      <c r="B112914" t="s">
        <v>41</v>
      </c>
      <c r="C112914">
        <v>1</v>
      </c>
      <c r="D112914">
        <v>150</v>
      </c>
      <c r="E112914">
        <v>43797</v>
      </c>
      <c r="F112914" t="s">
        <v>93487</v>
      </c>
      <c r="G112914">
        <v>0.43541666666666667</v>
      </c>
      <c r="H112914">
        <v>150</v>
      </c>
    </row>
    <row r="112915" spans="1:8" x14ac:dyDescent="0.3">
      <c r="A112915">
        <v>292222</v>
      </c>
      <c r="B112915" t="s">
        <v>41</v>
      </c>
      <c r="C112915">
        <v>1</v>
      </c>
      <c r="D112915">
        <v>150</v>
      </c>
      <c r="E112915">
        <v>43780</v>
      </c>
      <c r="F112915" t="s">
        <v>93488</v>
      </c>
      <c r="G112915">
        <v>1.9444444444444445E-2</v>
      </c>
      <c r="H112915">
        <v>150</v>
      </c>
    </row>
    <row r="112916" spans="1:8" x14ac:dyDescent="0.3">
      <c r="A112916">
        <v>292223</v>
      </c>
      <c r="B112916" t="s">
        <v>41</v>
      </c>
      <c r="C112916">
        <v>1</v>
      </c>
      <c r="D112916">
        <v>150</v>
      </c>
      <c r="E112916">
        <v>43786</v>
      </c>
      <c r="F112916" t="s">
        <v>93489</v>
      </c>
      <c r="G112916">
        <v>0.38819444444444445</v>
      </c>
      <c r="H112916">
        <v>150</v>
      </c>
    </row>
    <row r="112917" spans="1:8" x14ac:dyDescent="0.3">
      <c r="A112917">
        <v>292224</v>
      </c>
      <c r="B112917" t="s">
        <v>23</v>
      </c>
      <c r="C112917">
        <v>3</v>
      </c>
      <c r="D112917">
        <v>2.99</v>
      </c>
      <c r="E112917">
        <v>43772</v>
      </c>
      <c r="F112917" t="s">
        <v>29648</v>
      </c>
      <c r="G112917">
        <v>0.3125</v>
      </c>
      <c r="H112917">
        <v>8.9700000000000006</v>
      </c>
    </row>
    <row r="112918" spans="1:8" x14ac:dyDescent="0.3">
      <c r="A112918">
        <v>292225</v>
      </c>
      <c r="B112918" t="s">
        <v>70</v>
      </c>
      <c r="C112918">
        <v>1</v>
      </c>
      <c r="D112918">
        <v>700</v>
      </c>
      <c r="E112918">
        <v>43793</v>
      </c>
      <c r="F112918" t="s">
        <v>93490</v>
      </c>
      <c r="G112918">
        <v>0.55763888888888891</v>
      </c>
      <c r="H112918">
        <v>700</v>
      </c>
    </row>
    <row r="112919" spans="1:8" x14ac:dyDescent="0.3">
      <c r="A112919">
        <v>292226</v>
      </c>
      <c r="B112919" t="s">
        <v>79</v>
      </c>
      <c r="C112919">
        <v>1</v>
      </c>
      <c r="D112919">
        <v>379.99</v>
      </c>
      <c r="E112919">
        <v>43775</v>
      </c>
      <c r="F112919" t="s">
        <v>66577</v>
      </c>
      <c r="G112919">
        <v>0.81319444444444444</v>
      </c>
      <c r="H112919">
        <v>379.99</v>
      </c>
    </row>
    <row r="112920" spans="1:8" x14ac:dyDescent="0.3">
      <c r="A112920">
        <v>292227</v>
      </c>
      <c r="B112920" t="s">
        <v>31</v>
      </c>
      <c r="C112920">
        <v>1</v>
      </c>
      <c r="D112920">
        <v>14.95</v>
      </c>
      <c r="E112920">
        <v>43775</v>
      </c>
      <c r="F112920" t="s">
        <v>93491</v>
      </c>
      <c r="G112920">
        <v>0.62916666666666665</v>
      </c>
      <c r="H112920">
        <v>14.95</v>
      </c>
    </row>
    <row r="112921" spans="1:8" x14ac:dyDescent="0.3">
      <c r="A112921">
        <v>292228</v>
      </c>
      <c r="B112921" t="s">
        <v>12</v>
      </c>
      <c r="C112921">
        <v>1</v>
      </c>
      <c r="D112921">
        <v>11.95</v>
      </c>
      <c r="E112921">
        <v>43798</v>
      </c>
      <c r="F112921" t="s">
        <v>38414</v>
      </c>
      <c r="G112921">
        <v>0.98402777777777772</v>
      </c>
      <c r="H112921">
        <v>11.95</v>
      </c>
    </row>
    <row r="112922" spans="1:8" x14ac:dyDescent="0.3">
      <c r="A112922">
        <v>292229</v>
      </c>
      <c r="B112922" t="s">
        <v>21</v>
      </c>
      <c r="C112922">
        <v>1</v>
      </c>
      <c r="D112922">
        <v>99.99</v>
      </c>
      <c r="E112922">
        <v>43773</v>
      </c>
      <c r="F112922" t="s">
        <v>93492</v>
      </c>
      <c r="G112922">
        <v>0.78472222222222221</v>
      </c>
      <c r="H112922">
        <v>99.99</v>
      </c>
    </row>
    <row r="112923" spans="1:8" x14ac:dyDescent="0.3">
      <c r="A112923">
        <v>292230</v>
      </c>
      <c r="B112923" t="s">
        <v>33</v>
      </c>
      <c r="C112923">
        <v>1</v>
      </c>
      <c r="D112923">
        <v>600</v>
      </c>
      <c r="E112923">
        <v>43772</v>
      </c>
      <c r="F112923" t="s">
        <v>71950</v>
      </c>
      <c r="G112923">
        <v>0.90416666666666667</v>
      </c>
      <c r="H112923">
        <v>600</v>
      </c>
    </row>
    <row r="112924" spans="1:8" x14ac:dyDescent="0.3">
      <c r="A112924">
        <v>292230</v>
      </c>
      <c r="B112924" t="s">
        <v>12</v>
      </c>
      <c r="C112924">
        <v>2</v>
      </c>
      <c r="D112924">
        <v>11.95</v>
      </c>
      <c r="E112924">
        <v>43772</v>
      </c>
      <c r="F112924" t="s">
        <v>71950</v>
      </c>
      <c r="G112924">
        <v>0.90416666666666667</v>
      </c>
      <c r="H112924">
        <v>23.9</v>
      </c>
    </row>
    <row r="112925" spans="1:8" x14ac:dyDescent="0.3">
      <c r="A112925">
        <v>292230</v>
      </c>
      <c r="B112925" t="s">
        <v>21</v>
      </c>
      <c r="C112925">
        <v>1</v>
      </c>
      <c r="D112925">
        <v>99.99</v>
      </c>
      <c r="E112925">
        <v>43772</v>
      </c>
      <c r="F112925" t="s">
        <v>71950</v>
      </c>
      <c r="G112925">
        <v>0.90416666666666667</v>
      </c>
      <c r="H112925">
        <v>99.99</v>
      </c>
    </row>
    <row r="112926" spans="1:8" x14ac:dyDescent="0.3">
      <c r="A112926">
        <v>292231</v>
      </c>
      <c r="B112926" t="s">
        <v>17</v>
      </c>
      <c r="C112926">
        <v>2</v>
      </c>
      <c r="D112926">
        <v>3.84</v>
      </c>
      <c r="E112926">
        <v>43783</v>
      </c>
      <c r="F112926" t="s">
        <v>93493</v>
      </c>
      <c r="G112926">
        <v>0.80069444444444449</v>
      </c>
      <c r="H112926">
        <v>7.68</v>
      </c>
    </row>
    <row r="112927" spans="1:8" x14ac:dyDescent="0.3">
      <c r="A112927">
        <v>292232</v>
      </c>
      <c r="B112927" t="s">
        <v>35</v>
      </c>
      <c r="C112927">
        <v>1</v>
      </c>
      <c r="D112927">
        <v>11.99</v>
      </c>
      <c r="E112927">
        <v>43783</v>
      </c>
      <c r="F112927" t="s">
        <v>93494</v>
      </c>
      <c r="G112927">
        <v>0.74722222222222223</v>
      </c>
      <c r="H112927">
        <v>11.99</v>
      </c>
    </row>
    <row r="112928" spans="1:8" x14ac:dyDescent="0.3">
      <c r="A112928">
        <v>292233</v>
      </c>
      <c r="B112928" t="s">
        <v>35</v>
      </c>
      <c r="C112928">
        <v>1</v>
      </c>
      <c r="D112928">
        <v>11.99</v>
      </c>
      <c r="E112928">
        <v>43786</v>
      </c>
      <c r="F112928" t="s">
        <v>63871</v>
      </c>
      <c r="G112928">
        <v>0.74097222222222225</v>
      </c>
      <c r="H112928">
        <v>11.99</v>
      </c>
    </row>
    <row r="112929" spans="1:8" x14ac:dyDescent="0.3">
      <c r="A112929">
        <v>292234</v>
      </c>
      <c r="B112929" t="s">
        <v>41</v>
      </c>
      <c r="C112929">
        <v>1</v>
      </c>
      <c r="D112929">
        <v>150</v>
      </c>
      <c r="E112929">
        <v>43797</v>
      </c>
      <c r="F112929" t="s">
        <v>52222</v>
      </c>
      <c r="G112929">
        <v>0.8520833333333333</v>
      </c>
      <c r="H112929">
        <v>150</v>
      </c>
    </row>
    <row r="112930" spans="1:8" x14ac:dyDescent="0.3">
      <c r="A112930">
        <v>292235</v>
      </c>
      <c r="B112930" t="s">
        <v>23</v>
      </c>
      <c r="C112930">
        <v>1</v>
      </c>
      <c r="D112930">
        <v>2.99</v>
      </c>
      <c r="E112930">
        <v>43770</v>
      </c>
      <c r="F112930" t="s">
        <v>93495</v>
      </c>
      <c r="G112930">
        <v>0.93819444444444444</v>
      </c>
      <c r="H112930">
        <v>2.99</v>
      </c>
    </row>
    <row r="112931" spans="1:8" x14ac:dyDescent="0.3">
      <c r="A112931">
        <v>292236</v>
      </c>
      <c r="B112931" t="s">
        <v>31</v>
      </c>
      <c r="C112931">
        <v>1</v>
      </c>
      <c r="D112931">
        <v>14.95</v>
      </c>
      <c r="E112931">
        <v>43772</v>
      </c>
      <c r="F112931" t="s">
        <v>31244</v>
      </c>
      <c r="G112931">
        <v>0.62847222222222221</v>
      </c>
      <c r="H112931">
        <v>14.95</v>
      </c>
    </row>
    <row r="112932" spans="1:8" x14ac:dyDescent="0.3">
      <c r="A112932">
        <v>292237</v>
      </c>
      <c r="B112932" t="s">
        <v>12</v>
      </c>
      <c r="C112932">
        <v>1</v>
      </c>
      <c r="D112932">
        <v>11.95</v>
      </c>
      <c r="E112932">
        <v>43771</v>
      </c>
      <c r="F112932" t="s">
        <v>86616</v>
      </c>
      <c r="G112932">
        <v>0.87361111111111112</v>
      </c>
      <c r="H112932">
        <v>11.95</v>
      </c>
    </row>
    <row r="112933" spans="1:8" x14ac:dyDescent="0.3">
      <c r="A112933">
        <v>292238</v>
      </c>
      <c r="B112933" t="s">
        <v>17</v>
      </c>
      <c r="C112933">
        <v>1</v>
      </c>
      <c r="D112933">
        <v>3.84</v>
      </c>
      <c r="E112933">
        <v>43786</v>
      </c>
      <c r="F112933" t="s">
        <v>93496</v>
      </c>
      <c r="G112933">
        <v>0.68055555555555558</v>
      </c>
      <c r="H112933">
        <v>3.84</v>
      </c>
    </row>
    <row r="112934" spans="1:8" x14ac:dyDescent="0.3">
      <c r="A112934">
        <v>292239</v>
      </c>
      <c r="B112934" t="s">
        <v>31</v>
      </c>
      <c r="C112934">
        <v>1</v>
      </c>
      <c r="D112934">
        <v>14.95</v>
      </c>
      <c r="E112934">
        <v>43772</v>
      </c>
      <c r="F112934" t="s">
        <v>85183</v>
      </c>
      <c r="G112934">
        <v>0.70763888888888893</v>
      </c>
      <c r="H112934">
        <v>14.95</v>
      </c>
    </row>
    <row r="112935" spans="1:8" x14ac:dyDescent="0.3">
      <c r="A112935">
        <v>292240</v>
      </c>
      <c r="B112935" t="s">
        <v>12</v>
      </c>
      <c r="C112935">
        <v>1</v>
      </c>
      <c r="D112935">
        <v>11.95</v>
      </c>
      <c r="E112935">
        <v>43783</v>
      </c>
      <c r="F112935" t="s">
        <v>41654</v>
      </c>
      <c r="G112935">
        <v>0.89930555555555558</v>
      </c>
      <c r="H112935">
        <v>11.95</v>
      </c>
    </row>
    <row r="112936" spans="1:8" x14ac:dyDescent="0.3">
      <c r="A112936">
        <v>292241</v>
      </c>
      <c r="B112936" t="s">
        <v>21</v>
      </c>
      <c r="C112936">
        <v>1</v>
      </c>
      <c r="D112936">
        <v>99.99</v>
      </c>
      <c r="E112936">
        <v>43795</v>
      </c>
      <c r="F112936" t="s">
        <v>93497</v>
      </c>
      <c r="G112936">
        <v>0.62222222222222223</v>
      </c>
      <c r="H112936">
        <v>99.99</v>
      </c>
    </row>
    <row r="112937" spans="1:8" x14ac:dyDescent="0.3">
      <c r="A112937">
        <v>292242</v>
      </c>
      <c r="B112937" t="s">
        <v>31</v>
      </c>
      <c r="C112937">
        <v>1</v>
      </c>
      <c r="D112937">
        <v>14.95</v>
      </c>
      <c r="E112937">
        <v>43782</v>
      </c>
      <c r="F112937" t="s">
        <v>93498</v>
      </c>
      <c r="G112937">
        <v>0.70902777777777781</v>
      </c>
      <c r="H112937">
        <v>14.95</v>
      </c>
    </row>
    <row r="112938" spans="1:8" x14ac:dyDescent="0.3">
      <c r="A112938">
        <v>292243</v>
      </c>
      <c r="B112938" t="s">
        <v>79</v>
      </c>
      <c r="C112938">
        <v>1</v>
      </c>
      <c r="D112938">
        <v>379.99</v>
      </c>
      <c r="E112938">
        <v>43786</v>
      </c>
      <c r="F112938" t="s">
        <v>93499</v>
      </c>
      <c r="G112938">
        <v>0.97986111111111107</v>
      </c>
      <c r="H112938">
        <v>379.99</v>
      </c>
    </row>
    <row r="112939" spans="1:8" x14ac:dyDescent="0.3">
      <c r="A112939">
        <v>292244</v>
      </c>
      <c r="B112939" t="s">
        <v>23</v>
      </c>
      <c r="C112939">
        <v>2</v>
      </c>
      <c r="D112939">
        <v>2.99</v>
      </c>
      <c r="E112939">
        <v>43791</v>
      </c>
      <c r="F112939" t="s">
        <v>57971</v>
      </c>
      <c r="G112939">
        <v>0.36319444444444443</v>
      </c>
      <c r="H112939">
        <v>5.98</v>
      </c>
    </row>
    <row r="112940" spans="1:8" x14ac:dyDescent="0.3">
      <c r="A112940">
        <v>292245</v>
      </c>
      <c r="B112940" t="s">
        <v>33</v>
      </c>
      <c r="C112940">
        <v>1</v>
      </c>
      <c r="D112940">
        <v>600</v>
      </c>
      <c r="E112940">
        <v>43775</v>
      </c>
      <c r="F112940" t="s">
        <v>93500</v>
      </c>
      <c r="G112940">
        <v>0.91041666666666665</v>
      </c>
      <c r="H112940">
        <v>600</v>
      </c>
    </row>
    <row r="112941" spans="1:8" x14ac:dyDescent="0.3">
      <c r="A112941">
        <v>292246</v>
      </c>
      <c r="B112941" t="s">
        <v>35</v>
      </c>
      <c r="C112941">
        <v>1</v>
      </c>
      <c r="D112941">
        <v>11.99</v>
      </c>
      <c r="E112941">
        <v>43786</v>
      </c>
      <c r="F112941" t="s">
        <v>93501</v>
      </c>
      <c r="G112941">
        <v>0.6958333333333333</v>
      </c>
      <c r="H112941">
        <v>11.99</v>
      </c>
    </row>
    <row r="112942" spans="1:8" x14ac:dyDescent="0.3">
      <c r="A112942">
        <v>292247</v>
      </c>
      <c r="B112942" t="s">
        <v>31</v>
      </c>
      <c r="C112942">
        <v>1</v>
      </c>
      <c r="D112942">
        <v>14.95</v>
      </c>
      <c r="E112942">
        <v>43782</v>
      </c>
      <c r="F112942" t="s">
        <v>93502</v>
      </c>
      <c r="G112942">
        <v>0.98819444444444449</v>
      </c>
      <c r="H112942">
        <v>14.95</v>
      </c>
    </row>
    <row r="112943" spans="1:8" x14ac:dyDescent="0.3">
      <c r="A112943">
        <v>292248</v>
      </c>
      <c r="B112943" t="s">
        <v>70</v>
      </c>
      <c r="C112943">
        <v>1</v>
      </c>
      <c r="D112943">
        <v>700</v>
      </c>
      <c r="E112943">
        <v>43778</v>
      </c>
      <c r="F112943" t="s">
        <v>93503</v>
      </c>
      <c r="G112943">
        <v>0.23680555555555555</v>
      </c>
      <c r="H112943">
        <v>700</v>
      </c>
    </row>
    <row r="112944" spans="1:8" x14ac:dyDescent="0.3">
      <c r="A112944">
        <v>292249</v>
      </c>
      <c r="B112944" t="s">
        <v>12</v>
      </c>
      <c r="C112944">
        <v>1</v>
      </c>
      <c r="D112944">
        <v>11.95</v>
      </c>
      <c r="E112944">
        <v>43783</v>
      </c>
      <c r="F112944" t="s">
        <v>38336</v>
      </c>
      <c r="G112944">
        <v>0.49861111111111112</v>
      </c>
      <c r="H112944">
        <v>11.95</v>
      </c>
    </row>
    <row r="112945" spans="1:8" x14ac:dyDescent="0.3">
      <c r="A112945">
        <v>292250</v>
      </c>
      <c r="B112945" t="s">
        <v>12</v>
      </c>
      <c r="C112945">
        <v>1</v>
      </c>
      <c r="D112945">
        <v>11.95</v>
      </c>
      <c r="E112945">
        <v>43794</v>
      </c>
      <c r="F112945" t="s">
        <v>93504</v>
      </c>
      <c r="G112945">
        <v>0.32083333333333336</v>
      </c>
      <c r="H112945">
        <v>11.95</v>
      </c>
    </row>
    <row r="112946" spans="1:8" x14ac:dyDescent="0.3">
      <c r="A112946">
        <v>292251</v>
      </c>
      <c r="B112946" t="s">
        <v>14</v>
      </c>
      <c r="C112946">
        <v>1</v>
      </c>
      <c r="D112946">
        <v>149.99</v>
      </c>
      <c r="E112946">
        <v>43791</v>
      </c>
      <c r="F112946" t="s">
        <v>33010</v>
      </c>
      <c r="G112946">
        <v>0.88541666666666663</v>
      </c>
      <c r="H112946">
        <v>149.99</v>
      </c>
    </row>
    <row r="112947" spans="1:8" x14ac:dyDescent="0.3">
      <c r="A112947">
        <v>292252</v>
      </c>
      <c r="B112947" t="s">
        <v>12</v>
      </c>
      <c r="C112947">
        <v>1</v>
      </c>
      <c r="D112947">
        <v>11.95</v>
      </c>
      <c r="E112947">
        <v>43795</v>
      </c>
      <c r="F112947" t="s">
        <v>93505</v>
      </c>
      <c r="G112947">
        <v>0.51527777777777772</v>
      </c>
      <c r="H112947">
        <v>11.95</v>
      </c>
    </row>
    <row r="112948" spans="1:8" x14ac:dyDescent="0.3">
      <c r="A112948">
        <v>292253</v>
      </c>
      <c r="B112948" t="s">
        <v>12</v>
      </c>
      <c r="C112948">
        <v>1</v>
      </c>
      <c r="D112948">
        <v>11.95</v>
      </c>
      <c r="E112948">
        <v>43792</v>
      </c>
      <c r="F112948" t="s">
        <v>4515</v>
      </c>
      <c r="G112948">
        <v>0.62430555555555556</v>
      </c>
      <c r="H112948">
        <v>11.95</v>
      </c>
    </row>
    <row r="112949" spans="1:8" x14ac:dyDescent="0.3">
      <c r="A112949">
        <v>292254</v>
      </c>
      <c r="B112949" t="s">
        <v>35</v>
      </c>
      <c r="C112949">
        <v>1</v>
      </c>
      <c r="D112949">
        <v>11.99</v>
      </c>
      <c r="E112949">
        <v>43775</v>
      </c>
      <c r="F112949" t="s">
        <v>93506</v>
      </c>
      <c r="G112949">
        <v>0.72222222222222221</v>
      </c>
      <c r="H112949">
        <v>11.99</v>
      </c>
    </row>
    <row r="112950" spans="1:8" x14ac:dyDescent="0.3">
      <c r="A112950">
        <v>292255</v>
      </c>
      <c r="B112950" t="s">
        <v>154</v>
      </c>
      <c r="C112950">
        <v>1</v>
      </c>
      <c r="D112950">
        <v>389.99</v>
      </c>
      <c r="E112950">
        <v>43799</v>
      </c>
      <c r="F112950" t="s">
        <v>93507</v>
      </c>
      <c r="G112950">
        <v>0.67361111111111116</v>
      </c>
      <c r="H112950">
        <v>389.99</v>
      </c>
    </row>
    <row r="112951" spans="1:8" x14ac:dyDescent="0.3">
      <c r="A112951">
        <v>292256</v>
      </c>
      <c r="B112951" t="s">
        <v>154</v>
      </c>
      <c r="C112951">
        <v>1</v>
      </c>
      <c r="D112951">
        <v>389.99</v>
      </c>
      <c r="E112951">
        <v>43799</v>
      </c>
      <c r="F112951" t="s">
        <v>93508</v>
      </c>
      <c r="G112951">
        <v>0.77500000000000002</v>
      </c>
      <c r="H112951">
        <v>389.99</v>
      </c>
    </row>
    <row r="112952" spans="1:8" x14ac:dyDescent="0.3">
      <c r="A112952">
        <v>292257</v>
      </c>
      <c r="B112952" t="s">
        <v>12</v>
      </c>
      <c r="C112952">
        <v>1</v>
      </c>
      <c r="D112952">
        <v>11.95</v>
      </c>
      <c r="E112952">
        <v>43772</v>
      </c>
      <c r="F112952" t="s">
        <v>83854</v>
      </c>
      <c r="G112952">
        <v>0.4375</v>
      </c>
      <c r="H112952">
        <v>11.95</v>
      </c>
    </row>
    <row r="112953" spans="1:8" x14ac:dyDescent="0.3">
      <c r="A112953">
        <v>292258</v>
      </c>
      <c r="B112953" t="s">
        <v>35</v>
      </c>
      <c r="C112953">
        <v>1</v>
      </c>
      <c r="D112953">
        <v>11.99</v>
      </c>
      <c r="E112953">
        <v>43771</v>
      </c>
      <c r="F112953" t="s">
        <v>75123</v>
      </c>
      <c r="G112953">
        <v>0.80208333333333337</v>
      </c>
      <c r="H112953">
        <v>11.99</v>
      </c>
    </row>
    <row r="112954" spans="1:8" x14ac:dyDescent="0.3">
      <c r="A112954">
        <v>292259</v>
      </c>
      <c r="B112954" t="s">
        <v>23</v>
      </c>
      <c r="C112954">
        <v>1</v>
      </c>
      <c r="D112954">
        <v>2.99</v>
      </c>
      <c r="E112954">
        <v>43775</v>
      </c>
      <c r="F112954" t="s">
        <v>79441</v>
      </c>
      <c r="G112954">
        <v>0.69513888888888886</v>
      </c>
      <c r="H112954">
        <v>2.99</v>
      </c>
    </row>
    <row r="112955" spans="1:8" x14ac:dyDescent="0.3">
      <c r="A112955">
        <v>292260</v>
      </c>
      <c r="B112955" t="s">
        <v>12</v>
      </c>
      <c r="C112955">
        <v>1</v>
      </c>
      <c r="D112955">
        <v>11.95</v>
      </c>
      <c r="E112955">
        <v>43787</v>
      </c>
      <c r="F112955" t="s">
        <v>4036</v>
      </c>
      <c r="G112955">
        <v>0.75624999999999998</v>
      </c>
      <c r="H112955">
        <v>11.95</v>
      </c>
    </row>
    <row r="112956" spans="1:8" x14ac:dyDescent="0.3">
      <c r="A112956">
        <v>292261</v>
      </c>
      <c r="B112956" t="s">
        <v>154</v>
      </c>
      <c r="C112956">
        <v>1</v>
      </c>
      <c r="D112956">
        <v>389.99</v>
      </c>
      <c r="E112956">
        <v>43796</v>
      </c>
      <c r="F112956" t="s">
        <v>16828</v>
      </c>
      <c r="G112956">
        <v>0.4375</v>
      </c>
      <c r="H112956">
        <v>389.99</v>
      </c>
    </row>
    <row r="112957" spans="1:8" x14ac:dyDescent="0.3">
      <c r="A112957">
        <v>292262</v>
      </c>
      <c r="B112957" t="s">
        <v>31</v>
      </c>
      <c r="C112957">
        <v>1</v>
      </c>
      <c r="D112957">
        <v>14.95</v>
      </c>
      <c r="E112957">
        <v>43788</v>
      </c>
      <c r="F112957" t="s">
        <v>4158</v>
      </c>
      <c r="G112957">
        <v>0.16805555555555557</v>
      </c>
      <c r="H112957">
        <v>14.95</v>
      </c>
    </row>
    <row r="112958" spans="1:8" x14ac:dyDescent="0.3">
      <c r="A112958">
        <v>292263</v>
      </c>
      <c r="B112958" t="s">
        <v>41</v>
      </c>
      <c r="C112958">
        <v>1</v>
      </c>
      <c r="D112958">
        <v>150</v>
      </c>
      <c r="E112958">
        <v>43788</v>
      </c>
      <c r="F112958" t="s">
        <v>93509</v>
      </c>
      <c r="G112958">
        <v>0.97569444444444442</v>
      </c>
      <c r="H112958">
        <v>150</v>
      </c>
    </row>
    <row r="112959" spans="1:8" x14ac:dyDescent="0.3">
      <c r="A112959">
        <v>292264</v>
      </c>
      <c r="B112959" t="s">
        <v>41</v>
      </c>
      <c r="C112959">
        <v>1</v>
      </c>
      <c r="D112959">
        <v>150</v>
      </c>
      <c r="E112959">
        <v>43782</v>
      </c>
      <c r="F112959" t="s">
        <v>93510</v>
      </c>
      <c r="G112959">
        <v>0.97013888888888888</v>
      </c>
      <c r="H112959">
        <v>150</v>
      </c>
    </row>
    <row r="112960" spans="1:8" x14ac:dyDescent="0.3">
      <c r="A112960">
        <v>292265</v>
      </c>
      <c r="B112960" t="s">
        <v>35</v>
      </c>
      <c r="C112960">
        <v>1</v>
      </c>
      <c r="D112960">
        <v>11.99</v>
      </c>
      <c r="E112960">
        <v>43794</v>
      </c>
      <c r="F112960" t="s">
        <v>40616</v>
      </c>
      <c r="G112960">
        <v>0.31111111111111112</v>
      </c>
      <c r="H112960">
        <v>11.99</v>
      </c>
    </row>
    <row r="112961" spans="1:8" x14ac:dyDescent="0.3">
      <c r="A112961">
        <v>292266</v>
      </c>
      <c r="B112961" t="s">
        <v>33</v>
      </c>
      <c r="C112961">
        <v>1</v>
      </c>
      <c r="D112961">
        <v>600</v>
      </c>
      <c r="E112961">
        <v>43770</v>
      </c>
      <c r="F112961" t="s">
        <v>93511</v>
      </c>
      <c r="G112961">
        <v>0.8256944444444444</v>
      </c>
      <c r="H112961">
        <v>600</v>
      </c>
    </row>
    <row r="112962" spans="1:8" x14ac:dyDescent="0.3">
      <c r="A112962">
        <v>292267</v>
      </c>
      <c r="B112962" t="s">
        <v>154</v>
      </c>
      <c r="C112962">
        <v>1</v>
      </c>
      <c r="D112962">
        <v>389.99</v>
      </c>
      <c r="E112962">
        <v>43787</v>
      </c>
      <c r="F112962" t="s">
        <v>93512</v>
      </c>
      <c r="G112962">
        <v>0.80069444444444449</v>
      </c>
      <c r="H112962">
        <v>389.99</v>
      </c>
    </row>
    <row r="112963" spans="1:8" x14ac:dyDescent="0.3">
      <c r="A112963">
        <v>292268</v>
      </c>
      <c r="B112963" t="s">
        <v>154</v>
      </c>
      <c r="C112963">
        <v>1</v>
      </c>
      <c r="D112963">
        <v>389.99</v>
      </c>
      <c r="E112963">
        <v>43786</v>
      </c>
      <c r="F112963" t="s">
        <v>93513</v>
      </c>
      <c r="G112963">
        <v>0.38611111111111113</v>
      </c>
      <c r="H112963">
        <v>389.99</v>
      </c>
    </row>
    <row r="112964" spans="1:8" x14ac:dyDescent="0.3">
      <c r="A112964">
        <v>292269</v>
      </c>
      <c r="B112964" t="s">
        <v>35</v>
      </c>
      <c r="C112964">
        <v>1</v>
      </c>
      <c r="D112964">
        <v>11.99</v>
      </c>
      <c r="E112964">
        <v>43800</v>
      </c>
      <c r="F112964" t="s">
        <v>56159</v>
      </c>
      <c r="G112964">
        <v>6.25E-2</v>
      </c>
      <c r="H112964">
        <v>11.99</v>
      </c>
    </row>
    <row r="112965" spans="1:8" x14ac:dyDescent="0.3">
      <c r="A112965">
        <v>292270</v>
      </c>
      <c r="B112965" t="s">
        <v>23</v>
      </c>
      <c r="C112965">
        <v>2</v>
      </c>
      <c r="D112965">
        <v>2.99</v>
      </c>
      <c r="E112965">
        <v>43778</v>
      </c>
      <c r="F112965" t="s">
        <v>93514</v>
      </c>
      <c r="G112965">
        <v>0.8618055555555556</v>
      </c>
      <c r="H112965">
        <v>5.98</v>
      </c>
    </row>
    <row r="112966" spans="1:8" x14ac:dyDescent="0.3">
      <c r="A112966">
        <v>292271</v>
      </c>
      <c r="B112966" t="s">
        <v>12</v>
      </c>
      <c r="C112966">
        <v>1</v>
      </c>
      <c r="D112966">
        <v>11.95</v>
      </c>
      <c r="E112966">
        <v>43789</v>
      </c>
      <c r="F112966" t="s">
        <v>93515</v>
      </c>
      <c r="G112966">
        <v>0.60555555555555551</v>
      </c>
      <c r="H112966">
        <v>11.95</v>
      </c>
    </row>
    <row r="112967" spans="1:8" x14ac:dyDescent="0.3">
      <c r="A112967">
        <v>292272</v>
      </c>
      <c r="B112967" t="s">
        <v>12</v>
      </c>
      <c r="C112967">
        <v>1</v>
      </c>
      <c r="D112967">
        <v>11.95</v>
      </c>
      <c r="E112967">
        <v>43780</v>
      </c>
      <c r="F112967" t="s">
        <v>93516</v>
      </c>
      <c r="G112967">
        <v>0.8305555555555556</v>
      </c>
      <c r="H112967">
        <v>11.95</v>
      </c>
    </row>
    <row r="112968" spans="1:8" x14ac:dyDescent="0.3">
      <c r="A112968">
        <v>292273</v>
      </c>
      <c r="B112968" t="s">
        <v>31</v>
      </c>
      <c r="C112968">
        <v>2</v>
      </c>
      <c r="D112968">
        <v>14.95</v>
      </c>
      <c r="E112968">
        <v>43793</v>
      </c>
      <c r="F112968" t="s">
        <v>58028</v>
      </c>
      <c r="G112968">
        <v>0.47569444444444442</v>
      </c>
      <c r="H112968">
        <v>29.9</v>
      </c>
    </row>
    <row r="112969" spans="1:8" x14ac:dyDescent="0.3">
      <c r="A112969">
        <v>292274</v>
      </c>
      <c r="B112969" t="s">
        <v>35</v>
      </c>
      <c r="C112969">
        <v>1</v>
      </c>
      <c r="D112969">
        <v>11.99</v>
      </c>
      <c r="E112969">
        <v>43777</v>
      </c>
      <c r="F112969" t="s">
        <v>93517</v>
      </c>
      <c r="G112969">
        <v>0.5083333333333333</v>
      </c>
      <c r="H112969">
        <v>11.99</v>
      </c>
    </row>
    <row r="112970" spans="1:8" x14ac:dyDescent="0.3">
      <c r="A112970">
        <v>292275</v>
      </c>
      <c r="B112970" t="s">
        <v>31</v>
      </c>
      <c r="C112970">
        <v>1</v>
      </c>
      <c r="D112970">
        <v>14.95</v>
      </c>
      <c r="E112970">
        <v>43795</v>
      </c>
      <c r="F112970" t="s">
        <v>93518</v>
      </c>
      <c r="G112970">
        <v>0.5708333333333333</v>
      </c>
      <c r="H112970">
        <v>14.95</v>
      </c>
    </row>
    <row r="112971" spans="1:8" x14ac:dyDescent="0.3">
      <c r="A112971">
        <v>292276</v>
      </c>
      <c r="B112971" t="s">
        <v>53</v>
      </c>
      <c r="C112971">
        <v>1</v>
      </c>
      <c r="D112971">
        <v>400</v>
      </c>
      <c r="E112971">
        <v>43799</v>
      </c>
      <c r="F112971" t="s">
        <v>93519</v>
      </c>
      <c r="G112971">
        <v>0.69791666666666663</v>
      </c>
      <c r="H112971">
        <v>400</v>
      </c>
    </row>
    <row r="112972" spans="1:8" x14ac:dyDescent="0.3">
      <c r="A112972">
        <v>292276</v>
      </c>
      <c r="B112972" t="s">
        <v>21</v>
      </c>
      <c r="C112972">
        <v>1</v>
      </c>
      <c r="D112972">
        <v>99.99</v>
      </c>
      <c r="E112972">
        <v>43799</v>
      </c>
      <c r="F112972" t="s">
        <v>93519</v>
      </c>
      <c r="G112972">
        <v>0.69791666666666663</v>
      </c>
      <c r="H112972">
        <v>99.99</v>
      </c>
    </row>
    <row r="112973" spans="1:8" x14ac:dyDescent="0.3">
      <c r="A112973">
        <v>292277</v>
      </c>
      <c r="B112973" t="s">
        <v>31</v>
      </c>
      <c r="C112973">
        <v>1</v>
      </c>
      <c r="D112973">
        <v>14.95</v>
      </c>
      <c r="E112973">
        <v>43791</v>
      </c>
      <c r="F112973" t="s">
        <v>4406</v>
      </c>
      <c r="G112973">
        <v>0.79027777777777775</v>
      </c>
      <c r="H112973">
        <v>14.95</v>
      </c>
    </row>
    <row r="112974" spans="1:8" x14ac:dyDescent="0.3">
      <c r="A112974">
        <v>292278</v>
      </c>
      <c r="B112974" t="s">
        <v>17</v>
      </c>
      <c r="C112974">
        <v>2</v>
      </c>
      <c r="D112974">
        <v>3.84</v>
      </c>
      <c r="E112974">
        <v>43771</v>
      </c>
      <c r="F112974" t="s">
        <v>19525</v>
      </c>
      <c r="G112974">
        <v>5.9027777777777776E-2</v>
      </c>
      <c r="H112974">
        <v>7.68</v>
      </c>
    </row>
    <row r="112975" spans="1:8" x14ac:dyDescent="0.3">
      <c r="A112975">
        <v>292279</v>
      </c>
      <c r="B112975" t="s">
        <v>79</v>
      </c>
      <c r="C112975">
        <v>1</v>
      </c>
      <c r="D112975">
        <v>379.99</v>
      </c>
      <c r="E112975">
        <v>43789</v>
      </c>
      <c r="F112975" t="s">
        <v>93520</v>
      </c>
      <c r="G112975">
        <v>0.98888888888888893</v>
      </c>
      <c r="H112975">
        <v>379.99</v>
      </c>
    </row>
    <row r="112976" spans="1:8" x14ac:dyDescent="0.3">
      <c r="A112976">
        <v>292280</v>
      </c>
      <c r="B112976" t="s">
        <v>70</v>
      </c>
      <c r="C112976">
        <v>1</v>
      </c>
      <c r="D112976">
        <v>700</v>
      </c>
      <c r="E112976">
        <v>43780</v>
      </c>
      <c r="F112976" t="s">
        <v>93521</v>
      </c>
      <c r="G112976">
        <v>0.43541666666666667</v>
      </c>
      <c r="H112976">
        <v>700</v>
      </c>
    </row>
    <row r="112977" spans="1:8" x14ac:dyDescent="0.3">
      <c r="A112977">
        <v>292280</v>
      </c>
      <c r="B112977" t="s">
        <v>31</v>
      </c>
      <c r="C112977">
        <v>1</v>
      </c>
      <c r="D112977">
        <v>14.95</v>
      </c>
      <c r="E112977">
        <v>43780</v>
      </c>
      <c r="F112977" t="s">
        <v>93521</v>
      </c>
      <c r="G112977">
        <v>0.43541666666666667</v>
      </c>
      <c r="H112977">
        <v>14.95</v>
      </c>
    </row>
    <row r="112978" spans="1:8" x14ac:dyDescent="0.3">
      <c r="A112978">
        <v>292281</v>
      </c>
      <c r="B112978" t="s">
        <v>17</v>
      </c>
      <c r="C112978">
        <v>1</v>
      </c>
      <c r="D112978">
        <v>3.84</v>
      </c>
      <c r="E112978">
        <v>43772</v>
      </c>
      <c r="F112978" t="s">
        <v>93522</v>
      </c>
      <c r="G112978">
        <v>1.6666666666666666E-2</v>
      </c>
      <c r="H112978">
        <v>3.84</v>
      </c>
    </row>
    <row r="112979" spans="1:8" x14ac:dyDescent="0.3">
      <c r="A112979">
        <v>292282</v>
      </c>
      <c r="B112979" t="s">
        <v>35</v>
      </c>
      <c r="C112979">
        <v>2</v>
      </c>
      <c r="D112979">
        <v>11.99</v>
      </c>
      <c r="E112979">
        <v>43787</v>
      </c>
      <c r="F112979" t="s">
        <v>50312</v>
      </c>
      <c r="G112979">
        <v>0.36458333333333331</v>
      </c>
      <c r="H112979">
        <v>23.98</v>
      </c>
    </row>
    <row r="112980" spans="1:8" x14ac:dyDescent="0.3">
      <c r="A112980">
        <v>292283</v>
      </c>
      <c r="B112980" t="s">
        <v>17</v>
      </c>
      <c r="C112980">
        <v>1</v>
      </c>
      <c r="D112980">
        <v>3.84</v>
      </c>
      <c r="E112980">
        <v>43792</v>
      </c>
      <c r="F112980" t="s">
        <v>24576</v>
      </c>
      <c r="G112980">
        <v>0.76458333333333328</v>
      </c>
      <c r="H112980">
        <v>3.84</v>
      </c>
    </row>
    <row r="112981" spans="1:8" x14ac:dyDescent="0.3">
      <c r="A112981">
        <v>292284</v>
      </c>
      <c r="B112981" t="s">
        <v>154</v>
      </c>
      <c r="C112981">
        <v>1</v>
      </c>
      <c r="D112981">
        <v>389.99</v>
      </c>
      <c r="E112981">
        <v>43778</v>
      </c>
      <c r="F112981" t="s">
        <v>9462</v>
      </c>
      <c r="G112981">
        <v>0.78888888888888886</v>
      </c>
      <c r="H112981">
        <v>389.99</v>
      </c>
    </row>
    <row r="112982" spans="1:8" x14ac:dyDescent="0.3">
      <c r="A112982">
        <v>292285</v>
      </c>
      <c r="B112982" t="s">
        <v>31</v>
      </c>
      <c r="C112982">
        <v>1</v>
      </c>
      <c r="D112982">
        <v>14.95</v>
      </c>
      <c r="E112982">
        <v>43775</v>
      </c>
      <c r="F112982" t="s">
        <v>93523</v>
      </c>
      <c r="G112982">
        <v>0.60138888888888886</v>
      </c>
      <c r="H112982">
        <v>14.95</v>
      </c>
    </row>
    <row r="112983" spans="1:8" x14ac:dyDescent="0.3">
      <c r="A112983">
        <v>292286</v>
      </c>
      <c r="B112983" t="s">
        <v>14</v>
      </c>
      <c r="C112983">
        <v>1</v>
      </c>
      <c r="D112983">
        <v>149.99</v>
      </c>
      <c r="E112983">
        <v>43781</v>
      </c>
      <c r="F112983" t="s">
        <v>93524</v>
      </c>
      <c r="G112983">
        <v>0.55486111111111114</v>
      </c>
      <c r="H112983">
        <v>149.99</v>
      </c>
    </row>
    <row r="112984" spans="1:8" x14ac:dyDescent="0.3">
      <c r="A112984">
        <v>292287</v>
      </c>
      <c r="B112984" t="s">
        <v>23</v>
      </c>
      <c r="C112984">
        <v>2</v>
      </c>
      <c r="D112984">
        <v>2.99</v>
      </c>
      <c r="E112984">
        <v>43787</v>
      </c>
      <c r="F112984" t="s">
        <v>93525</v>
      </c>
      <c r="G112984">
        <v>0.40208333333333335</v>
      </c>
      <c r="H112984">
        <v>5.98</v>
      </c>
    </row>
    <row r="112985" spans="1:8" x14ac:dyDescent="0.3">
      <c r="A112985">
        <v>292288</v>
      </c>
      <c r="B112985" t="s">
        <v>73</v>
      </c>
      <c r="C112985">
        <v>1</v>
      </c>
      <c r="D112985">
        <v>109.99</v>
      </c>
      <c r="E112985">
        <v>43772</v>
      </c>
      <c r="F112985" t="s">
        <v>93526</v>
      </c>
      <c r="G112985">
        <v>0.60347222222222219</v>
      </c>
      <c r="H112985">
        <v>109.99</v>
      </c>
    </row>
    <row r="112986" spans="1:8" x14ac:dyDescent="0.3">
      <c r="A112986">
        <v>292289</v>
      </c>
      <c r="B112986" t="s">
        <v>23</v>
      </c>
      <c r="C112986">
        <v>1</v>
      </c>
      <c r="D112986">
        <v>2.99</v>
      </c>
      <c r="E112986">
        <v>43774</v>
      </c>
      <c r="F112986" t="s">
        <v>93527</v>
      </c>
      <c r="G112986">
        <v>0.94027777777777777</v>
      </c>
      <c r="H112986">
        <v>2.99</v>
      </c>
    </row>
    <row r="112987" spans="1:8" x14ac:dyDescent="0.3">
      <c r="A112987">
        <v>292290</v>
      </c>
      <c r="B112987" t="s">
        <v>31</v>
      </c>
      <c r="C112987">
        <v>1</v>
      </c>
      <c r="D112987">
        <v>14.95</v>
      </c>
      <c r="E112987">
        <v>43795</v>
      </c>
      <c r="F112987" t="s">
        <v>93528</v>
      </c>
      <c r="G112987">
        <v>0.4</v>
      </c>
      <c r="H112987">
        <v>14.95</v>
      </c>
    </row>
    <row r="112988" spans="1:8" x14ac:dyDescent="0.3">
      <c r="A112988">
        <v>292291</v>
      </c>
      <c r="B112988" t="s">
        <v>33</v>
      </c>
      <c r="C112988">
        <v>1</v>
      </c>
      <c r="D112988">
        <v>600</v>
      </c>
      <c r="E112988">
        <v>43771</v>
      </c>
      <c r="F112988" t="s">
        <v>93529</v>
      </c>
      <c r="G112988">
        <v>0.75208333333333333</v>
      </c>
      <c r="H112988">
        <v>600</v>
      </c>
    </row>
    <row r="112989" spans="1:8" x14ac:dyDescent="0.3">
      <c r="A112989">
        <v>292292</v>
      </c>
      <c r="B112989" t="s">
        <v>41</v>
      </c>
      <c r="C112989">
        <v>1</v>
      </c>
      <c r="D112989">
        <v>150</v>
      </c>
      <c r="E112989">
        <v>43777</v>
      </c>
      <c r="F112989" t="s">
        <v>93530</v>
      </c>
      <c r="G112989">
        <v>0.50624999999999998</v>
      </c>
      <c r="H112989">
        <v>150</v>
      </c>
    </row>
    <row r="112990" spans="1:8" x14ac:dyDescent="0.3">
      <c r="A112990">
        <v>292293</v>
      </c>
      <c r="B112990" t="s">
        <v>17</v>
      </c>
      <c r="C112990">
        <v>1</v>
      </c>
      <c r="D112990">
        <v>3.84</v>
      </c>
      <c r="E112990">
        <v>43776</v>
      </c>
      <c r="F112990" t="s">
        <v>93531</v>
      </c>
      <c r="G112990">
        <v>0.84652777777777777</v>
      </c>
      <c r="H112990">
        <v>3.84</v>
      </c>
    </row>
    <row r="112991" spans="1:8" x14ac:dyDescent="0.3">
      <c r="A112991">
        <v>292294</v>
      </c>
      <c r="B112991" t="s">
        <v>35</v>
      </c>
      <c r="C112991">
        <v>2</v>
      </c>
      <c r="D112991">
        <v>11.99</v>
      </c>
      <c r="E112991">
        <v>43778</v>
      </c>
      <c r="F112991" t="s">
        <v>93532</v>
      </c>
      <c r="G112991">
        <v>0.31874999999999998</v>
      </c>
      <c r="H112991">
        <v>23.98</v>
      </c>
    </row>
    <row r="112992" spans="1:8" x14ac:dyDescent="0.3">
      <c r="A112992">
        <v>292295</v>
      </c>
      <c r="B112992" t="s">
        <v>41</v>
      </c>
      <c r="C112992">
        <v>1</v>
      </c>
      <c r="D112992">
        <v>150</v>
      </c>
      <c r="E112992">
        <v>43797</v>
      </c>
      <c r="F112992" t="s">
        <v>93533</v>
      </c>
      <c r="G112992">
        <v>0.73958333333333337</v>
      </c>
      <c r="H112992">
        <v>150</v>
      </c>
    </row>
    <row r="112993" spans="1:8" x14ac:dyDescent="0.3">
      <c r="A112993">
        <v>292296</v>
      </c>
      <c r="B112993" t="s">
        <v>21</v>
      </c>
      <c r="C112993">
        <v>1</v>
      </c>
      <c r="D112993">
        <v>99.99</v>
      </c>
      <c r="E112993">
        <v>43785</v>
      </c>
      <c r="F112993" t="s">
        <v>53728</v>
      </c>
      <c r="G112993">
        <v>0.94861111111111107</v>
      </c>
      <c r="H112993">
        <v>99.99</v>
      </c>
    </row>
    <row r="112994" spans="1:8" x14ac:dyDescent="0.3">
      <c r="A112994">
        <v>292297</v>
      </c>
      <c r="B112994" t="s">
        <v>12</v>
      </c>
      <c r="C112994">
        <v>1</v>
      </c>
      <c r="D112994">
        <v>11.95</v>
      </c>
      <c r="E112994">
        <v>43786</v>
      </c>
      <c r="F112994" t="s">
        <v>93534</v>
      </c>
      <c r="G112994">
        <v>0.71597222222222223</v>
      </c>
      <c r="H112994">
        <v>11.95</v>
      </c>
    </row>
    <row r="112995" spans="1:8" x14ac:dyDescent="0.3">
      <c r="A112995">
        <v>292298</v>
      </c>
      <c r="B112995" t="s">
        <v>35</v>
      </c>
      <c r="C112995">
        <v>1</v>
      </c>
      <c r="D112995">
        <v>11.99</v>
      </c>
      <c r="E112995">
        <v>43781</v>
      </c>
      <c r="F112995" t="s">
        <v>93535</v>
      </c>
      <c r="G112995">
        <v>0.26805555555555555</v>
      </c>
      <c r="H112995">
        <v>11.99</v>
      </c>
    </row>
    <row r="112996" spans="1:8" x14ac:dyDescent="0.3">
      <c r="A112996">
        <v>292299</v>
      </c>
      <c r="B112996" t="s">
        <v>12</v>
      </c>
      <c r="C112996">
        <v>1</v>
      </c>
      <c r="D112996">
        <v>11.95</v>
      </c>
      <c r="E112996">
        <v>43770</v>
      </c>
      <c r="F112996" t="s">
        <v>88179</v>
      </c>
      <c r="G112996">
        <v>0.48819444444444443</v>
      </c>
      <c r="H112996">
        <v>11.95</v>
      </c>
    </row>
    <row r="112997" spans="1:8" x14ac:dyDescent="0.3">
      <c r="A112997">
        <v>292300</v>
      </c>
      <c r="B112997" t="s">
        <v>23</v>
      </c>
      <c r="C112997">
        <v>3</v>
      </c>
      <c r="D112997">
        <v>2.99</v>
      </c>
      <c r="E112997">
        <v>43784</v>
      </c>
      <c r="F112997" t="s">
        <v>93536</v>
      </c>
      <c r="G112997">
        <v>0.51875000000000004</v>
      </c>
      <c r="H112997">
        <v>8.9700000000000006</v>
      </c>
    </row>
    <row r="112998" spans="1:8" x14ac:dyDescent="0.3">
      <c r="A112998">
        <v>292301</v>
      </c>
      <c r="B112998" t="s">
        <v>35</v>
      </c>
      <c r="C112998">
        <v>1</v>
      </c>
      <c r="D112998">
        <v>11.99</v>
      </c>
      <c r="E112998">
        <v>43794</v>
      </c>
      <c r="F112998" t="s">
        <v>93537</v>
      </c>
      <c r="G112998">
        <v>0.54513888888888884</v>
      </c>
      <c r="H112998">
        <v>11.99</v>
      </c>
    </row>
    <row r="112999" spans="1:8" x14ac:dyDescent="0.3">
      <c r="A112999">
        <v>292302</v>
      </c>
      <c r="B112999" t="s">
        <v>14</v>
      </c>
      <c r="C112999">
        <v>1</v>
      </c>
      <c r="D112999">
        <v>149.99</v>
      </c>
      <c r="E112999">
        <v>43782</v>
      </c>
      <c r="F112999" t="s">
        <v>93538</v>
      </c>
      <c r="G112999">
        <v>0.27291666666666664</v>
      </c>
      <c r="H112999">
        <v>149.99</v>
      </c>
    </row>
    <row r="113000" spans="1:8" x14ac:dyDescent="0.3">
      <c r="A113000">
        <v>292303</v>
      </c>
      <c r="B113000" t="s">
        <v>73</v>
      </c>
      <c r="C113000">
        <v>1</v>
      </c>
      <c r="D113000">
        <v>109.99</v>
      </c>
      <c r="E113000">
        <v>43793</v>
      </c>
      <c r="F113000" t="s">
        <v>72363</v>
      </c>
      <c r="G113000">
        <v>0.45624999999999999</v>
      </c>
      <c r="H113000">
        <v>109.99</v>
      </c>
    </row>
    <row r="113001" spans="1:8" x14ac:dyDescent="0.3">
      <c r="A113001">
        <v>292304</v>
      </c>
      <c r="B113001" t="s">
        <v>41</v>
      </c>
      <c r="C113001">
        <v>1</v>
      </c>
      <c r="D113001">
        <v>150</v>
      </c>
      <c r="E113001">
        <v>43787</v>
      </c>
      <c r="F113001" t="s">
        <v>93539</v>
      </c>
      <c r="G113001">
        <v>0.83611111111111114</v>
      </c>
      <c r="H113001">
        <v>150</v>
      </c>
    </row>
    <row r="113002" spans="1:8" x14ac:dyDescent="0.3">
      <c r="A113002">
        <v>292305</v>
      </c>
      <c r="B113002" t="s">
        <v>154</v>
      </c>
      <c r="C113002">
        <v>1</v>
      </c>
      <c r="D113002">
        <v>389.99</v>
      </c>
      <c r="E113002">
        <v>43792</v>
      </c>
      <c r="F113002" t="s">
        <v>93540</v>
      </c>
      <c r="G113002">
        <v>0.86597222222222225</v>
      </c>
      <c r="H113002">
        <v>389.99</v>
      </c>
    </row>
    <row r="113003" spans="1:8" x14ac:dyDescent="0.3">
      <c r="A113003">
        <v>292306</v>
      </c>
      <c r="B113003" t="s">
        <v>17</v>
      </c>
      <c r="C113003">
        <v>1</v>
      </c>
      <c r="D113003">
        <v>3.84</v>
      </c>
      <c r="E113003">
        <v>43787</v>
      </c>
      <c r="F113003" t="s">
        <v>62889</v>
      </c>
      <c r="G113003">
        <v>0.79791666666666672</v>
      </c>
      <c r="H113003">
        <v>3.84</v>
      </c>
    </row>
    <row r="113004" spans="1:8" x14ac:dyDescent="0.3">
      <c r="A113004">
        <v>292307</v>
      </c>
      <c r="B113004" t="s">
        <v>31</v>
      </c>
      <c r="C113004">
        <v>1</v>
      </c>
      <c r="D113004">
        <v>14.95</v>
      </c>
      <c r="E113004">
        <v>43782</v>
      </c>
      <c r="F113004" t="s">
        <v>93541</v>
      </c>
      <c r="G113004">
        <v>0.79791666666666672</v>
      </c>
      <c r="H113004">
        <v>14.95</v>
      </c>
    </row>
    <row r="113005" spans="1:8" x14ac:dyDescent="0.3">
      <c r="A113005">
        <v>292308</v>
      </c>
      <c r="B113005" t="s">
        <v>12</v>
      </c>
      <c r="C113005">
        <v>1</v>
      </c>
      <c r="D113005">
        <v>11.95</v>
      </c>
      <c r="E113005">
        <v>43773</v>
      </c>
      <c r="F113005" t="s">
        <v>93542</v>
      </c>
      <c r="G113005">
        <v>0.41805555555555557</v>
      </c>
      <c r="H113005">
        <v>11.95</v>
      </c>
    </row>
    <row r="113006" spans="1:8" x14ac:dyDescent="0.3">
      <c r="A113006">
        <v>292309</v>
      </c>
      <c r="B113006" t="s">
        <v>17</v>
      </c>
      <c r="C113006">
        <v>2</v>
      </c>
      <c r="D113006">
        <v>3.84</v>
      </c>
      <c r="E113006">
        <v>43798</v>
      </c>
      <c r="F113006" t="s">
        <v>12142</v>
      </c>
      <c r="G113006">
        <v>0.47291666666666665</v>
      </c>
      <c r="H113006">
        <v>7.68</v>
      </c>
    </row>
    <row r="113007" spans="1:8" x14ac:dyDescent="0.3">
      <c r="A113007">
        <v>292310</v>
      </c>
      <c r="B113007" t="s">
        <v>26</v>
      </c>
      <c r="C113007">
        <v>1</v>
      </c>
      <c r="D113007">
        <v>999.99</v>
      </c>
      <c r="E113007">
        <v>43783</v>
      </c>
      <c r="F113007" t="s">
        <v>93543</v>
      </c>
      <c r="G113007">
        <v>0.99583333333333335</v>
      </c>
      <c r="H113007">
        <v>999.99</v>
      </c>
    </row>
    <row r="113008" spans="1:8" x14ac:dyDescent="0.3">
      <c r="A113008">
        <v>292311</v>
      </c>
      <c r="B113008" t="s">
        <v>14</v>
      </c>
      <c r="C113008">
        <v>1</v>
      </c>
      <c r="D113008">
        <v>149.99</v>
      </c>
      <c r="E113008">
        <v>43794</v>
      </c>
      <c r="F113008" t="s">
        <v>93544</v>
      </c>
      <c r="G113008">
        <v>0.72013888888888888</v>
      </c>
      <c r="H113008">
        <v>149.99</v>
      </c>
    </row>
    <row r="113009" spans="1:8" x14ac:dyDescent="0.3">
      <c r="A113009">
        <v>292312</v>
      </c>
      <c r="B113009" t="s">
        <v>17</v>
      </c>
      <c r="C113009">
        <v>1</v>
      </c>
      <c r="D113009">
        <v>3.84</v>
      </c>
      <c r="E113009">
        <v>43781</v>
      </c>
      <c r="F113009" t="s">
        <v>93545</v>
      </c>
      <c r="G113009">
        <v>0.80972222222222223</v>
      </c>
      <c r="H113009">
        <v>3.84</v>
      </c>
    </row>
    <row r="113010" spans="1:8" x14ac:dyDescent="0.3">
      <c r="A113010">
        <v>292313</v>
      </c>
      <c r="B113010" t="s">
        <v>41</v>
      </c>
      <c r="C113010">
        <v>1</v>
      </c>
      <c r="D113010">
        <v>150</v>
      </c>
      <c r="E113010">
        <v>43796</v>
      </c>
      <c r="F113010" t="s">
        <v>93546</v>
      </c>
      <c r="G113010">
        <v>0.52430555555555558</v>
      </c>
      <c r="H113010">
        <v>150</v>
      </c>
    </row>
    <row r="113011" spans="1:8" x14ac:dyDescent="0.3">
      <c r="A113011">
        <v>292314</v>
      </c>
      <c r="B113011" t="s">
        <v>23</v>
      </c>
      <c r="C113011">
        <v>1</v>
      </c>
      <c r="D113011">
        <v>2.99</v>
      </c>
      <c r="E113011">
        <v>43791</v>
      </c>
      <c r="F113011" t="s">
        <v>93547</v>
      </c>
      <c r="G113011">
        <v>0.95</v>
      </c>
      <c r="H113011">
        <v>2.99</v>
      </c>
    </row>
    <row r="113012" spans="1:8" x14ac:dyDescent="0.3">
      <c r="A113012">
        <v>292315</v>
      </c>
      <c r="B113012" t="s">
        <v>41</v>
      </c>
      <c r="C113012">
        <v>1</v>
      </c>
      <c r="D113012">
        <v>150</v>
      </c>
      <c r="E113012">
        <v>43793</v>
      </c>
      <c r="F113012" t="s">
        <v>64997</v>
      </c>
      <c r="G113012">
        <v>0.78680555555555554</v>
      </c>
      <c r="H113012">
        <v>150</v>
      </c>
    </row>
    <row r="113013" spans="1:8" x14ac:dyDescent="0.3">
      <c r="A113013">
        <v>292316</v>
      </c>
      <c r="B113013" t="s">
        <v>17</v>
      </c>
      <c r="C113013">
        <v>2</v>
      </c>
      <c r="D113013">
        <v>3.84</v>
      </c>
      <c r="E113013">
        <v>43786</v>
      </c>
      <c r="F113013" t="s">
        <v>74125</v>
      </c>
      <c r="G113013">
        <v>0.56805555555555554</v>
      </c>
      <c r="H113013">
        <v>7.68</v>
      </c>
    </row>
    <row r="113014" spans="1:8" x14ac:dyDescent="0.3">
      <c r="A113014">
        <v>292317</v>
      </c>
      <c r="B113014" t="s">
        <v>12</v>
      </c>
      <c r="C113014">
        <v>2</v>
      </c>
      <c r="D113014">
        <v>11.95</v>
      </c>
      <c r="E113014">
        <v>43784</v>
      </c>
      <c r="F113014" t="s">
        <v>93548</v>
      </c>
      <c r="G113014">
        <v>0.89652777777777781</v>
      </c>
      <c r="H113014">
        <v>23.9</v>
      </c>
    </row>
    <row r="113015" spans="1:8" x14ac:dyDescent="0.3">
      <c r="A113015">
        <v>292318</v>
      </c>
      <c r="B113015" t="s">
        <v>23</v>
      </c>
      <c r="C113015">
        <v>1</v>
      </c>
      <c r="D113015">
        <v>2.99</v>
      </c>
      <c r="E113015">
        <v>43773</v>
      </c>
      <c r="F113015" t="s">
        <v>93549</v>
      </c>
      <c r="G113015">
        <v>0.49236111111111114</v>
      </c>
      <c r="H113015">
        <v>2.99</v>
      </c>
    </row>
    <row r="113016" spans="1:8" x14ac:dyDescent="0.3">
      <c r="A113016">
        <v>292319</v>
      </c>
      <c r="B113016" t="s">
        <v>73</v>
      </c>
      <c r="C113016">
        <v>1</v>
      </c>
      <c r="D113016">
        <v>109.99</v>
      </c>
      <c r="E113016">
        <v>43795</v>
      </c>
      <c r="F113016" t="s">
        <v>93550</v>
      </c>
      <c r="G113016">
        <v>0.86597222222222225</v>
      </c>
      <c r="H113016">
        <v>109.99</v>
      </c>
    </row>
    <row r="113017" spans="1:8" x14ac:dyDescent="0.3">
      <c r="A113017">
        <v>292320</v>
      </c>
      <c r="B113017" t="s">
        <v>35</v>
      </c>
      <c r="C113017">
        <v>2</v>
      </c>
      <c r="D113017">
        <v>11.99</v>
      </c>
      <c r="E113017">
        <v>43775</v>
      </c>
      <c r="F113017" t="s">
        <v>59853</v>
      </c>
      <c r="G113017">
        <v>0.82222222222222219</v>
      </c>
      <c r="H113017">
        <v>23.98</v>
      </c>
    </row>
    <row r="113018" spans="1:8" x14ac:dyDescent="0.3">
      <c r="A113018">
        <v>292321</v>
      </c>
      <c r="B113018" t="s">
        <v>41</v>
      </c>
      <c r="C113018">
        <v>1</v>
      </c>
      <c r="D113018">
        <v>150</v>
      </c>
      <c r="E113018">
        <v>43786</v>
      </c>
      <c r="F113018" t="s">
        <v>60401</v>
      </c>
      <c r="G113018">
        <v>0.83125000000000004</v>
      </c>
      <c r="H113018">
        <v>150</v>
      </c>
    </row>
    <row r="113019" spans="1:8" x14ac:dyDescent="0.3">
      <c r="A113019">
        <v>292322</v>
      </c>
      <c r="B113019" t="s">
        <v>12</v>
      </c>
      <c r="C113019">
        <v>1</v>
      </c>
      <c r="D113019">
        <v>11.95</v>
      </c>
      <c r="E113019">
        <v>43792</v>
      </c>
      <c r="F113019" t="s">
        <v>93551</v>
      </c>
      <c r="G113019">
        <v>0.68888888888888888</v>
      </c>
      <c r="H113019">
        <v>11.95</v>
      </c>
    </row>
    <row r="113020" spans="1:8" x14ac:dyDescent="0.3">
      <c r="A113020">
        <v>292323</v>
      </c>
      <c r="B113020" t="s">
        <v>12</v>
      </c>
      <c r="C113020">
        <v>1</v>
      </c>
      <c r="D113020">
        <v>11.95</v>
      </c>
      <c r="E113020">
        <v>43787</v>
      </c>
      <c r="F113020" t="s">
        <v>93552</v>
      </c>
      <c r="G113020">
        <v>0.47291666666666665</v>
      </c>
      <c r="H113020">
        <v>11.95</v>
      </c>
    </row>
    <row r="113021" spans="1:8" x14ac:dyDescent="0.3">
      <c r="A113021">
        <v>292324</v>
      </c>
      <c r="B113021" t="s">
        <v>33</v>
      </c>
      <c r="C113021">
        <v>1</v>
      </c>
      <c r="D113021">
        <v>600</v>
      </c>
      <c r="E113021">
        <v>43796</v>
      </c>
      <c r="F113021" t="s">
        <v>93553</v>
      </c>
      <c r="G113021">
        <v>0.49652777777777779</v>
      </c>
      <c r="H113021">
        <v>600</v>
      </c>
    </row>
    <row r="113022" spans="1:8" x14ac:dyDescent="0.3">
      <c r="A113022">
        <v>292324</v>
      </c>
      <c r="B113022" t="s">
        <v>12</v>
      </c>
      <c r="C113022">
        <v>1</v>
      </c>
      <c r="D113022">
        <v>11.95</v>
      </c>
      <c r="E113022">
        <v>43796</v>
      </c>
      <c r="F113022" t="s">
        <v>93553</v>
      </c>
      <c r="G113022">
        <v>0.49652777777777779</v>
      </c>
      <c r="H113022">
        <v>11.95</v>
      </c>
    </row>
    <row r="113023" spans="1:8" x14ac:dyDescent="0.3">
      <c r="A113023">
        <v>292325</v>
      </c>
      <c r="B113023" t="s">
        <v>8</v>
      </c>
      <c r="C113023">
        <v>1</v>
      </c>
      <c r="D113023">
        <v>1700</v>
      </c>
      <c r="E113023">
        <v>43783</v>
      </c>
      <c r="F113023" t="s">
        <v>93554</v>
      </c>
      <c r="G113023">
        <v>0.58958333333333335</v>
      </c>
      <c r="H113023">
        <v>1700</v>
      </c>
    </row>
    <row r="113024" spans="1:8" x14ac:dyDescent="0.3">
      <c r="A113024">
        <v>292326</v>
      </c>
      <c r="B113024" t="s">
        <v>73</v>
      </c>
      <c r="C113024">
        <v>1</v>
      </c>
      <c r="D113024">
        <v>109.99</v>
      </c>
      <c r="E113024">
        <v>43794</v>
      </c>
      <c r="F113024" t="s">
        <v>93555</v>
      </c>
      <c r="G113024">
        <v>0.8666666666666667</v>
      </c>
      <c r="H113024">
        <v>109.99</v>
      </c>
    </row>
    <row r="113025" spans="1:8" x14ac:dyDescent="0.3">
      <c r="A113025">
        <v>292327</v>
      </c>
      <c r="B113025" t="s">
        <v>17</v>
      </c>
      <c r="C113025">
        <v>1</v>
      </c>
      <c r="D113025">
        <v>3.84</v>
      </c>
      <c r="E113025">
        <v>43782</v>
      </c>
      <c r="F113025" t="s">
        <v>93556</v>
      </c>
      <c r="G113025">
        <v>0.88680555555555551</v>
      </c>
      <c r="H113025">
        <v>3.84</v>
      </c>
    </row>
    <row r="113026" spans="1:8" x14ac:dyDescent="0.3">
      <c r="A113026">
        <v>292328</v>
      </c>
      <c r="B113026" t="s">
        <v>736</v>
      </c>
      <c r="C113026">
        <v>1</v>
      </c>
      <c r="D113026">
        <v>600</v>
      </c>
      <c r="E113026">
        <v>43770</v>
      </c>
      <c r="F113026" t="s">
        <v>93557</v>
      </c>
      <c r="G113026">
        <v>0.41597222222222224</v>
      </c>
      <c r="H113026">
        <v>600</v>
      </c>
    </row>
    <row r="113027" spans="1:8" x14ac:dyDescent="0.3">
      <c r="A113027">
        <v>292329</v>
      </c>
      <c r="B113027" t="s">
        <v>79</v>
      </c>
      <c r="C113027">
        <v>1</v>
      </c>
      <c r="D113027">
        <v>379.99</v>
      </c>
      <c r="E113027">
        <v>43793</v>
      </c>
      <c r="F113027" t="s">
        <v>93558</v>
      </c>
      <c r="G113027">
        <v>0.56874999999999998</v>
      </c>
      <c r="H113027">
        <v>379.99</v>
      </c>
    </row>
    <row r="113028" spans="1:8" x14ac:dyDescent="0.3">
      <c r="A113028">
        <v>292330</v>
      </c>
      <c r="B113028" t="s">
        <v>17</v>
      </c>
      <c r="C113028">
        <v>1</v>
      </c>
      <c r="D113028">
        <v>3.84</v>
      </c>
      <c r="E113028">
        <v>43796</v>
      </c>
      <c r="F113028" t="s">
        <v>93559</v>
      </c>
      <c r="G113028">
        <v>0.27013888888888887</v>
      </c>
      <c r="H113028">
        <v>3.84</v>
      </c>
    </row>
    <row r="113029" spans="1:8" x14ac:dyDescent="0.3">
      <c r="A113029">
        <v>292331</v>
      </c>
      <c r="B113029" t="s">
        <v>41</v>
      </c>
      <c r="C113029">
        <v>1</v>
      </c>
      <c r="D113029">
        <v>150</v>
      </c>
      <c r="E113029">
        <v>43776</v>
      </c>
      <c r="F113029" t="s">
        <v>93560</v>
      </c>
      <c r="G113029">
        <v>0.46388888888888891</v>
      </c>
      <c r="H113029">
        <v>150</v>
      </c>
    </row>
    <row r="113030" spans="1:8" x14ac:dyDescent="0.3">
      <c r="A113030">
        <v>292332</v>
      </c>
      <c r="B113030" t="s">
        <v>31</v>
      </c>
      <c r="C113030">
        <v>1</v>
      </c>
      <c r="D113030">
        <v>14.95</v>
      </c>
      <c r="E113030">
        <v>43775</v>
      </c>
      <c r="F113030" t="s">
        <v>93561</v>
      </c>
      <c r="G113030">
        <v>0.65625</v>
      </c>
      <c r="H113030">
        <v>14.95</v>
      </c>
    </row>
    <row r="113031" spans="1:8" x14ac:dyDescent="0.3">
      <c r="A113031">
        <v>292333</v>
      </c>
      <c r="B113031" t="s">
        <v>33</v>
      </c>
      <c r="C113031">
        <v>1</v>
      </c>
      <c r="D113031">
        <v>600</v>
      </c>
      <c r="E113031">
        <v>43774</v>
      </c>
      <c r="F113031" t="s">
        <v>93562</v>
      </c>
      <c r="G113031">
        <v>0.90972222222222221</v>
      </c>
      <c r="H113031">
        <v>600</v>
      </c>
    </row>
    <row r="113032" spans="1:8" x14ac:dyDescent="0.3">
      <c r="A113032">
        <v>292334</v>
      </c>
      <c r="B113032" t="s">
        <v>41</v>
      </c>
      <c r="C113032">
        <v>1</v>
      </c>
      <c r="D113032">
        <v>150</v>
      </c>
      <c r="E113032">
        <v>43784</v>
      </c>
      <c r="F113032" t="s">
        <v>93563</v>
      </c>
      <c r="G113032">
        <v>0.54166666666666663</v>
      </c>
      <c r="H113032">
        <v>150</v>
      </c>
    </row>
    <row r="113033" spans="1:8" x14ac:dyDescent="0.3">
      <c r="A113033">
        <v>292335</v>
      </c>
      <c r="B113033" t="s">
        <v>17</v>
      </c>
      <c r="C113033">
        <v>1</v>
      </c>
      <c r="D113033">
        <v>3.84</v>
      </c>
      <c r="E113033">
        <v>43778</v>
      </c>
      <c r="F113033" t="s">
        <v>32489</v>
      </c>
      <c r="G113033">
        <v>0.47430555555555554</v>
      </c>
      <c r="H113033">
        <v>3.84</v>
      </c>
    </row>
    <row r="113034" spans="1:8" x14ac:dyDescent="0.3">
      <c r="A113034">
        <v>292335</v>
      </c>
      <c r="B113034" t="s">
        <v>17</v>
      </c>
      <c r="C113034">
        <v>1</v>
      </c>
      <c r="D113034">
        <v>3.84</v>
      </c>
      <c r="E113034">
        <v>43778</v>
      </c>
      <c r="F113034" t="s">
        <v>32489</v>
      </c>
      <c r="G113034">
        <v>0.47430555555555554</v>
      </c>
      <c r="H113034">
        <v>3.84</v>
      </c>
    </row>
    <row r="113035" spans="1:8" x14ac:dyDescent="0.3">
      <c r="A113035">
        <v>292336</v>
      </c>
      <c r="B113035" t="s">
        <v>14</v>
      </c>
      <c r="C113035">
        <v>1</v>
      </c>
      <c r="D113035">
        <v>149.99</v>
      </c>
      <c r="E113035">
        <v>43793</v>
      </c>
      <c r="F113035" t="s">
        <v>26529</v>
      </c>
      <c r="G113035">
        <v>0.46458333333333335</v>
      </c>
      <c r="H113035">
        <v>149.99</v>
      </c>
    </row>
    <row r="113036" spans="1:8" x14ac:dyDescent="0.3">
      <c r="A113036">
        <v>292337</v>
      </c>
      <c r="B113036" t="s">
        <v>21</v>
      </c>
      <c r="C113036">
        <v>1</v>
      </c>
      <c r="D113036">
        <v>99.99</v>
      </c>
      <c r="E113036">
        <v>43777</v>
      </c>
      <c r="F113036" t="s">
        <v>93564</v>
      </c>
      <c r="G113036">
        <v>0.82847222222222228</v>
      </c>
      <c r="H113036">
        <v>99.99</v>
      </c>
    </row>
    <row r="113037" spans="1:8" x14ac:dyDescent="0.3">
      <c r="A113037">
        <v>292338</v>
      </c>
      <c r="B113037" t="s">
        <v>33</v>
      </c>
      <c r="C113037">
        <v>1</v>
      </c>
      <c r="D113037">
        <v>600</v>
      </c>
      <c r="E113037">
        <v>43771</v>
      </c>
      <c r="F113037" t="s">
        <v>93565</v>
      </c>
      <c r="G113037">
        <v>0.39930555555555558</v>
      </c>
      <c r="H113037">
        <v>600</v>
      </c>
    </row>
    <row r="113038" spans="1:8" x14ac:dyDescent="0.3">
      <c r="A113038">
        <v>292339</v>
      </c>
      <c r="B113038" t="s">
        <v>31</v>
      </c>
      <c r="C113038">
        <v>1</v>
      </c>
      <c r="D113038">
        <v>14.95</v>
      </c>
      <c r="E113038">
        <v>43793</v>
      </c>
      <c r="F113038" t="s">
        <v>93566</v>
      </c>
      <c r="G113038">
        <v>5.9027777777777776E-2</v>
      </c>
      <c r="H113038">
        <v>14.95</v>
      </c>
    </row>
    <row r="113039" spans="1:8" x14ac:dyDescent="0.3">
      <c r="A113039">
        <v>292340</v>
      </c>
      <c r="B113039" t="s">
        <v>12</v>
      </c>
      <c r="C113039">
        <v>1</v>
      </c>
      <c r="D113039">
        <v>11.95</v>
      </c>
      <c r="E113039">
        <v>43781</v>
      </c>
      <c r="F113039" t="s">
        <v>93567</v>
      </c>
      <c r="G113039">
        <v>0.67708333333333337</v>
      </c>
      <c r="H113039">
        <v>11.95</v>
      </c>
    </row>
    <row r="113040" spans="1:8" x14ac:dyDescent="0.3">
      <c r="A113040">
        <v>292341</v>
      </c>
      <c r="B113040" t="s">
        <v>21</v>
      </c>
      <c r="C113040">
        <v>1</v>
      </c>
      <c r="D113040">
        <v>99.99</v>
      </c>
      <c r="E113040">
        <v>43774</v>
      </c>
      <c r="F113040" t="s">
        <v>93568</v>
      </c>
      <c r="G113040">
        <v>0.55902777777777779</v>
      </c>
      <c r="H113040">
        <v>99.99</v>
      </c>
    </row>
    <row r="113041" spans="1:8" x14ac:dyDescent="0.3">
      <c r="A113041">
        <v>292342</v>
      </c>
      <c r="B113041" t="s">
        <v>8</v>
      </c>
      <c r="C113041">
        <v>1</v>
      </c>
      <c r="D113041">
        <v>1700</v>
      </c>
      <c r="E113041">
        <v>43772</v>
      </c>
      <c r="F113041" t="s">
        <v>61593</v>
      </c>
      <c r="G113041">
        <v>0.39930555555555558</v>
      </c>
      <c r="H113041">
        <v>1700</v>
      </c>
    </row>
    <row r="113042" spans="1:8" x14ac:dyDescent="0.3">
      <c r="A113042">
        <v>292343</v>
      </c>
      <c r="B113042" t="s">
        <v>8</v>
      </c>
      <c r="C113042">
        <v>1</v>
      </c>
      <c r="D113042">
        <v>1700</v>
      </c>
      <c r="E113042">
        <v>43799</v>
      </c>
      <c r="F113042" t="s">
        <v>93569</v>
      </c>
      <c r="G113042">
        <v>0.4</v>
      </c>
      <c r="H113042">
        <v>1700</v>
      </c>
    </row>
    <row r="113043" spans="1:8" x14ac:dyDescent="0.3">
      <c r="A113043">
        <v>292344</v>
      </c>
      <c r="B113043" t="s">
        <v>12</v>
      </c>
      <c r="C113043">
        <v>1</v>
      </c>
      <c r="D113043">
        <v>11.95</v>
      </c>
      <c r="E113043">
        <v>43787</v>
      </c>
      <c r="F113043" t="s">
        <v>93570</v>
      </c>
      <c r="G113043">
        <v>2.2222222222222223E-2</v>
      </c>
      <c r="H113043">
        <v>11.95</v>
      </c>
    </row>
    <row r="113044" spans="1:8" x14ac:dyDescent="0.3">
      <c r="A113044">
        <v>292345</v>
      </c>
      <c r="B113044" t="s">
        <v>35</v>
      </c>
      <c r="C113044">
        <v>1</v>
      </c>
      <c r="D113044">
        <v>11.99</v>
      </c>
      <c r="E113044">
        <v>43780</v>
      </c>
      <c r="F113044" t="s">
        <v>93571</v>
      </c>
      <c r="G113044">
        <v>0.84236111111111112</v>
      </c>
      <c r="H113044">
        <v>11.99</v>
      </c>
    </row>
    <row r="113045" spans="1:8" x14ac:dyDescent="0.3">
      <c r="A113045">
        <v>292346</v>
      </c>
      <c r="B113045" t="s">
        <v>12</v>
      </c>
      <c r="C113045">
        <v>1</v>
      </c>
      <c r="D113045">
        <v>11.95</v>
      </c>
      <c r="E113045">
        <v>43785</v>
      </c>
      <c r="F113045" t="s">
        <v>10858</v>
      </c>
      <c r="G113045">
        <v>0.47152777777777777</v>
      </c>
      <c r="H113045">
        <v>11.95</v>
      </c>
    </row>
    <row r="113046" spans="1:8" x14ac:dyDescent="0.3">
      <c r="A113046">
        <v>292347</v>
      </c>
      <c r="B113046" t="s">
        <v>70</v>
      </c>
      <c r="C113046">
        <v>1</v>
      </c>
      <c r="D113046">
        <v>700</v>
      </c>
      <c r="E113046">
        <v>43773</v>
      </c>
      <c r="F113046" t="s">
        <v>93572</v>
      </c>
      <c r="G113046">
        <v>0.25416666666666665</v>
      </c>
      <c r="H113046">
        <v>700</v>
      </c>
    </row>
    <row r="113047" spans="1:8" x14ac:dyDescent="0.3">
      <c r="A113047">
        <v>292348</v>
      </c>
      <c r="B113047" t="s">
        <v>12</v>
      </c>
      <c r="C113047">
        <v>1</v>
      </c>
      <c r="D113047">
        <v>11.95</v>
      </c>
      <c r="E113047">
        <v>43782</v>
      </c>
      <c r="F113047" t="s">
        <v>93573</v>
      </c>
      <c r="G113047">
        <v>0.77847222222222223</v>
      </c>
      <c r="H113047">
        <v>11.95</v>
      </c>
    </row>
    <row r="113048" spans="1:8" x14ac:dyDescent="0.3">
      <c r="A113048">
        <v>292349</v>
      </c>
      <c r="B113048" t="s">
        <v>31</v>
      </c>
      <c r="C113048">
        <v>1</v>
      </c>
      <c r="D113048">
        <v>14.95</v>
      </c>
      <c r="E113048">
        <v>43779</v>
      </c>
      <c r="F113048" t="s">
        <v>47795</v>
      </c>
      <c r="G113048">
        <v>0.29236111111111113</v>
      </c>
      <c r="H113048">
        <v>14.95</v>
      </c>
    </row>
    <row r="113049" spans="1:8" x14ac:dyDescent="0.3">
      <c r="A113049">
        <v>292350</v>
      </c>
      <c r="B113049" t="s">
        <v>21</v>
      </c>
      <c r="C113049">
        <v>1</v>
      </c>
      <c r="D113049">
        <v>99.99</v>
      </c>
      <c r="E113049">
        <v>43778</v>
      </c>
      <c r="F113049" t="s">
        <v>93574</v>
      </c>
      <c r="G113049">
        <v>0.6479166666666667</v>
      </c>
      <c r="H113049">
        <v>99.99</v>
      </c>
    </row>
    <row r="113050" spans="1:8" x14ac:dyDescent="0.3">
      <c r="A113050">
        <v>292351</v>
      </c>
      <c r="B113050" t="s">
        <v>17</v>
      </c>
      <c r="C113050">
        <v>1</v>
      </c>
      <c r="D113050">
        <v>3.84</v>
      </c>
      <c r="E113050">
        <v>43790</v>
      </c>
      <c r="F113050" t="s">
        <v>93575</v>
      </c>
      <c r="G113050">
        <v>0.49513888888888891</v>
      </c>
      <c r="H113050">
        <v>3.84</v>
      </c>
    </row>
    <row r="113051" spans="1:8" x14ac:dyDescent="0.3">
      <c r="A113051">
        <v>292352</v>
      </c>
      <c r="B113051" t="s">
        <v>8</v>
      </c>
      <c r="C113051">
        <v>1</v>
      </c>
      <c r="D113051">
        <v>1700</v>
      </c>
      <c r="E113051">
        <v>43791</v>
      </c>
      <c r="F113051" t="s">
        <v>50725</v>
      </c>
      <c r="G113051">
        <v>0.6</v>
      </c>
      <c r="H113051">
        <v>1700</v>
      </c>
    </row>
    <row r="113052" spans="1:8" x14ac:dyDescent="0.3">
      <c r="A113052">
        <v>292353</v>
      </c>
      <c r="B113052" t="s">
        <v>12</v>
      </c>
      <c r="C113052">
        <v>1</v>
      </c>
      <c r="D113052">
        <v>11.95</v>
      </c>
      <c r="E113052">
        <v>43785</v>
      </c>
      <c r="F113052" t="s">
        <v>93576</v>
      </c>
      <c r="G113052">
        <v>0.84166666666666667</v>
      </c>
      <c r="H113052">
        <v>11.95</v>
      </c>
    </row>
    <row r="113053" spans="1:8" x14ac:dyDescent="0.3">
      <c r="A113053">
        <v>292354</v>
      </c>
      <c r="B113053" t="s">
        <v>73</v>
      </c>
      <c r="C113053">
        <v>1</v>
      </c>
      <c r="D113053">
        <v>109.99</v>
      </c>
      <c r="E113053">
        <v>43781</v>
      </c>
      <c r="F113053" t="s">
        <v>15199</v>
      </c>
      <c r="G113053">
        <v>0.49861111111111112</v>
      </c>
      <c r="H113053">
        <v>109.99</v>
      </c>
    </row>
    <row r="113054" spans="1:8" x14ac:dyDescent="0.3">
      <c r="A113054">
        <v>292355</v>
      </c>
      <c r="B113054" t="s">
        <v>23</v>
      </c>
      <c r="C113054">
        <v>2</v>
      </c>
      <c r="D113054">
        <v>2.99</v>
      </c>
      <c r="E113054">
        <v>43774</v>
      </c>
      <c r="F113054" t="s">
        <v>93577</v>
      </c>
      <c r="G113054">
        <v>0.45624999999999999</v>
      </c>
      <c r="H113054">
        <v>5.98</v>
      </c>
    </row>
    <row r="113055" spans="1:8" x14ac:dyDescent="0.3">
      <c r="A113055">
        <v>292356</v>
      </c>
      <c r="B113055" t="s">
        <v>23</v>
      </c>
      <c r="C113055">
        <v>1</v>
      </c>
      <c r="D113055">
        <v>2.99</v>
      </c>
      <c r="E113055">
        <v>43782</v>
      </c>
      <c r="F113055" t="s">
        <v>93578</v>
      </c>
      <c r="G113055">
        <v>0.68263888888888891</v>
      </c>
      <c r="H113055">
        <v>2.99</v>
      </c>
    </row>
    <row r="113056" spans="1:8" x14ac:dyDescent="0.3">
      <c r="A113056">
        <v>292357</v>
      </c>
      <c r="B113056" t="s">
        <v>12</v>
      </c>
      <c r="C113056">
        <v>1</v>
      </c>
      <c r="D113056">
        <v>11.95</v>
      </c>
      <c r="E113056">
        <v>43770</v>
      </c>
      <c r="F113056" t="s">
        <v>93579</v>
      </c>
      <c r="G113056">
        <v>0.85347222222222219</v>
      </c>
      <c r="H113056">
        <v>11.95</v>
      </c>
    </row>
    <row r="113057" spans="1:8" x14ac:dyDescent="0.3">
      <c r="A113057">
        <v>292358</v>
      </c>
      <c r="B113057" t="s">
        <v>17</v>
      </c>
      <c r="C113057">
        <v>1</v>
      </c>
      <c r="D113057">
        <v>3.84</v>
      </c>
      <c r="E113057">
        <v>43795</v>
      </c>
      <c r="F113057" t="s">
        <v>93580</v>
      </c>
      <c r="G113057">
        <v>0.81388888888888888</v>
      </c>
      <c r="H113057">
        <v>3.84</v>
      </c>
    </row>
    <row r="113058" spans="1:8" x14ac:dyDescent="0.3">
      <c r="A113058">
        <v>292359</v>
      </c>
      <c r="B113058" t="s">
        <v>12</v>
      </c>
      <c r="C113058">
        <v>1</v>
      </c>
      <c r="D113058">
        <v>11.95</v>
      </c>
      <c r="E113058">
        <v>43794</v>
      </c>
      <c r="F113058" t="s">
        <v>93581</v>
      </c>
      <c r="G113058">
        <v>0.59722222222222221</v>
      </c>
      <c r="H113058">
        <v>11.95</v>
      </c>
    </row>
    <row r="113059" spans="1:8" x14ac:dyDescent="0.3">
      <c r="A113059">
        <v>292360</v>
      </c>
      <c r="B113059" t="s">
        <v>31</v>
      </c>
      <c r="C113059">
        <v>1</v>
      </c>
      <c r="D113059">
        <v>14.95</v>
      </c>
      <c r="E113059">
        <v>43798</v>
      </c>
      <c r="F113059" t="s">
        <v>93582</v>
      </c>
      <c r="G113059">
        <v>0.23194444444444445</v>
      </c>
      <c r="H113059">
        <v>14.95</v>
      </c>
    </row>
    <row r="113060" spans="1:8" x14ac:dyDescent="0.3">
      <c r="A113060">
        <v>292361</v>
      </c>
      <c r="B113060" t="s">
        <v>12</v>
      </c>
      <c r="C113060">
        <v>1</v>
      </c>
      <c r="D113060">
        <v>11.95</v>
      </c>
      <c r="E113060">
        <v>43789</v>
      </c>
      <c r="F113060" t="s">
        <v>93583</v>
      </c>
      <c r="G113060">
        <v>0.58958333333333335</v>
      </c>
      <c r="H113060">
        <v>11.95</v>
      </c>
    </row>
    <row r="113061" spans="1:8" x14ac:dyDescent="0.3">
      <c r="A113061">
        <v>292362</v>
      </c>
      <c r="B113061" t="s">
        <v>154</v>
      </c>
      <c r="C113061">
        <v>1</v>
      </c>
      <c r="D113061">
        <v>389.99</v>
      </c>
      <c r="E113061">
        <v>43773</v>
      </c>
      <c r="F113061" t="s">
        <v>93584</v>
      </c>
      <c r="G113061">
        <v>0.65694444444444444</v>
      </c>
      <c r="H113061">
        <v>389.99</v>
      </c>
    </row>
    <row r="113062" spans="1:8" x14ac:dyDescent="0.3">
      <c r="A113062">
        <v>292363</v>
      </c>
      <c r="B113062" t="s">
        <v>41</v>
      </c>
      <c r="C113062">
        <v>1</v>
      </c>
      <c r="D113062">
        <v>150</v>
      </c>
      <c r="E113062">
        <v>43788</v>
      </c>
      <c r="F113062" t="s">
        <v>93585</v>
      </c>
      <c r="G113062">
        <v>0.68541666666666667</v>
      </c>
      <c r="H113062">
        <v>150</v>
      </c>
    </row>
    <row r="113063" spans="1:8" x14ac:dyDescent="0.3">
      <c r="A113063">
        <v>292364</v>
      </c>
      <c r="B113063" t="s">
        <v>17</v>
      </c>
      <c r="C113063">
        <v>1</v>
      </c>
      <c r="D113063">
        <v>3.84</v>
      </c>
      <c r="E113063">
        <v>43783</v>
      </c>
      <c r="F113063" t="s">
        <v>93586</v>
      </c>
      <c r="G113063">
        <v>0.97638888888888886</v>
      </c>
      <c r="H113063">
        <v>3.84</v>
      </c>
    </row>
    <row r="113064" spans="1:8" x14ac:dyDescent="0.3">
      <c r="A113064">
        <v>292364</v>
      </c>
      <c r="B113064" t="s">
        <v>14</v>
      </c>
      <c r="C113064">
        <v>1</v>
      </c>
      <c r="D113064">
        <v>149.99</v>
      </c>
      <c r="E113064">
        <v>43783</v>
      </c>
      <c r="F113064" t="s">
        <v>93586</v>
      </c>
      <c r="G113064">
        <v>0.97638888888888886</v>
      </c>
      <c r="H113064">
        <v>149.99</v>
      </c>
    </row>
    <row r="113065" spans="1:8" x14ac:dyDescent="0.3">
      <c r="A113065">
        <v>292365</v>
      </c>
      <c r="B113065" t="s">
        <v>31</v>
      </c>
      <c r="C113065">
        <v>1</v>
      </c>
      <c r="D113065">
        <v>14.95</v>
      </c>
      <c r="E113065">
        <v>43793</v>
      </c>
      <c r="F113065" t="s">
        <v>93587</v>
      </c>
      <c r="G113065">
        <v>0.32430555555555557</v>
      </c>
      <c r="H113065">
        <v>14.95</v>
      </c>
    </row>
    <row r="113066" spans="1:8" x14ac:dyDescent="0.3">
      <c r="A113066">
        <v>292366</v>
      </c>
      <c r="B113066" t="s">
        <v>35</v>
      </c>
      <c r="C113066">
        <v>1</v>
      </c>
      <c r="D113066">
        <v>11.99</v>
      </c>
      <c r="E113066">
        <v>43779</v>
      </c>
      <c r="F113066" t="s">
        <v>93588</v>
      </c>
      <c r="G113066">
        <v>0.95833333333333337</v>
      </c>
      <c r="H113066">
        <v>11.99</v>
      </c>
    </row>
    <row r="113067" spans="1:8" x14ac:dyDescent="0.3">
      <c r="A113067">
        <v>292367</v>
      </c>
      <c r="B113067" t="s">
        <v>26</v>
      </c>
      <c r="C113067">
        <v>1</v>
      </c>
      <c r="D113067">
        <v>999.99</v>
      </c>
      <c r="E113067">
        <v>43787</v>
      </c>
      <c r="F113067" t="s">
        <v>93589</v>
      </c>
      <c r="G113067">
        <v>0.58680555555555558</v>
      </c>
      <c r="H113067">
        <v>999.99</v>
      </c>
    </row>
    <row r="113068" spans="1:8" x14ac:dyDescent="0.3">
      <c r="A113068">
        <v>292368</v>
      </c>
      <c r="B113068" t="s">
        <v>21</v>
      </c>
      <c r="C113068">
        <v>1</v>
      </c>
      <c r="D113068">
        <v>99.99</v>
      </c>
      <c r="E113068">
        <v>43785</v>
      </c>
      <c r="F113068" t="s">
        <v>42391</v>
      </c>
      <c r="G113068">
        <v>0.38472222222222224</v>
      </c>
      <c r="H113068">
        <v>99.99</v>
      </c>
    </row>
    <row r="113069" spans="1:8" x14ac:dyDescent="0.3">
      <c r="A113069">
        <v>292369</v>
      </c>
      <c r="B113069" t="s">
        <v>41</v>
      </c>
      <c r="C113069">
        <v>1</v>
      </c>
      <c r="D113069">
        <v>150</v>
      </c>
      <c r="E113069">
        <v>43785</v>
      </c>
      <c r="F113069" t="s">
        <v>93590</v>
      </c>
      <c r="G113069">
        <v>0.82777777777777772</v>
      </c>
      <c r="H113069">
        <v>150</v>
      </c>
    </row>
    <row r="113070" spans="1:8" x14ac:dyDescent="0.3">
      <c r="A113070">
        <v>292370</v>
      </c>
      <c r="B113070" t="s">
        <v>79</v>
      </c>
      <c r="C113070">
        <v>1</v>
      </c>
      <c r="D113070">
        <v>379.99</v>
      </c>
      <c r="E113070">
        <v>43776</v>
      </c>
      <c r="F113070" t="s">
        <v>93591</v>
      </c>
      <c r="G113070">
        <v>0.86458333333333337</v>
      </c>
      <c r="H113070">
        <v>379.99</v>
      </c>
    </row>
    <row r="113071" spans="1:8" x14ac:dyDescent="0.3">
      <c r="A113071">
        <v>292371</v>
      </c>
      <c r="B113071" t="s">
        <v>104</v>
      </c>
      <c r="C113071">
        <v>1</v>
      </c>
      <c r="D113071">
        <v>300</v>
      </c>
      <c r="E113071">
        <v>43771</v>
      </c>
      <c r="F113071" t="s">
        <v>93592</v>
      </c>
      <c r="G113071">
        <v>1.8749999999999999E-2</v>
      </c>
      <c r="H113071">
        <v>300</v>
      </c>
    </row>
    <row r="113072" spans="1:8" x14ac:dyDescent="0.3">
      <c r="A113072">
        <v>292372</v>
      </c>
      <c r="B113072" t="s">
        <v>8</v>
      </c>
      <c r="C113072">
        <v>1</v>
      </c>
      <c r="D113072">
        <v>1700</v>
      </c>
      <c r="E113072">
        <v>43777</v>
      </c>
      <c r="F113072" t="s">
        <v>93593</v>
      </c>
      <c r="G113072">
        <v>0.58750000000000002</v>
      </c>
      <c r="H113072">
        <v>1700</v>
      </c>
    </row>
    <row r="113073" spans="1:8" x14ac:dyDescent="0.3">
      <c r="A113073">
        <v>292373</v>
      </c>
      <c r="B113073" t="s">
        <v>17</v>
      </c>
      <c r="C113073">
        <v>1</v>
      </c>
      <c r="D113073">
        <v>3.84</v>
      </c>
      <c r="E113073">
        <v>43789</v>
      </c>
      <c r="F113073" t="s">
        <v>93594</v>
      </c>
      <c r="G113073">
        <v>0.42569444444444443</v>
      </c>
      <c r="H113073">
        <v>3.84</v>
      </c>
    </row>
    <row r="113074" spans="1:8" x14ac:dyDescent="0.3">
      <c r="A113074">
        <v>292374</v>
      </c>
      <c r="B113074" t="s">
        <v>17</v>
      </c>
      <c r="C113074">
        <v>1</v>
      </c>
      <c r="D113074">
        <v>3.84</v>
      </c>
      <c r="E113074">
        <v>43795</v>
      </c>
      <c r="F113074" t="s">
        <v>93595</v>
      </c>
      <c r="G113074">
        <v>0.38055555555555554</v>
      </c>
      <c r="H113074">
        <v>3.84</v>
      </c>
    </row>
    <row r="113075" spans="1:8" x14ac:dyDescent="0.3">
      <c r="A113075">
        <v>292375</v>
      </c>
      <c r="B113075" t="s">
        <v>23</v>
      </c>
      <c r="C113075">
        <v>3</v>
      </c>
      <c r="D113075">
        <v>2.99</v>
      </c>
      <c r="E113075">
        <v>43776</v>
      </c>
      <c r="F113075" t="s">
        <v>93596</v>
      </c>
      <c r="G113075">
        <v>0.68263888888888891</v>
      </c>
      <c r="H113075">
        <v>8.9700000000000006</v>
      </c>
    </row>
    <row r="113076" spans="1:8" x14ac:dyDescent="0.3">
      <c r="A113076">
        <v>292376</v>
      </c>
      <c r="B113076" t="s">
        <v>70</v>
      </c>
      <c r="C113076">
        <v>1</v>
      </c>
      <c r="D113076">
        <v>700</v>
      </c>
      <c r="E113076">
        <v>43788</v>
      </c>
      <c r="F113076" t="s">
        <v>93597</v>
      </c>
      <c r="G113076">
        <v>0.99861111111111112</v>
      </c>
      <c r="H113076">
        <v>700</v>
      </c>
    </row>
    <row r="113077" spans="1:8" x14ac:dyDescent="0.3">
      <c r="A113077">
        <v>292376</v>
      </c>
      <c r="B113077" t="s">
        <v>31</v>
      </c>
      <c r="C113077">
        <v>1</v>
      </c>
      <c r="D113077">
        <v>14.95</v>
      </c>
      <c r="E113077">
        <v>43788</v>
      </c>
      <c r="F113077" t="s">
        <v>93597</v>
      </c>
      <c r="G113077">
        <v>0.99861111111111112</v>
      </c>
      <c r="H113077">
        <v>14.95</v>
      </c>
    </row>
    <row r="113078" spans="1:8" x14ac:dyDescent="0.3">
      <c r="A113078">
        <v>292377</v>
      </c>
      <c r="B113078" t="s">
        <v>23</v>
      </c>
      <c r="C113078">
        <v>1</v>
      </c>
      <c r="D113078">
        <v>2.99</v>
      </c>
      <c r="E113078">
        <v>43783</v>
      </c>
      <c r="F113078" t="s">
        <v>93598</v>
      </c>
      <c r="G113078">
        <v>0.6381944444444444</v>
      </c>
      <c r="H113078">
        <v>2.99</v>
      </c>
    </row>
    <row r="113079" spans="1:8" x14ac:dyDescent="0.3">
      <c r="A113079">
        <v>292378</v>
      </c>
      <c r="B113079" t="s">
        <v>73</v>
      </c>
      <c r="C113079">
        <v>1</v>
      </c>
      <c r="D113079">
        <v>109.99</v>
      </c>
      <c r="E113079">
        <v>43799</v>
      </c>
      <c r="F113079" t="s">
        <v>93599</v>
      </c>
      <c r="G113079">
        <v>0.29652777777777778</v>
      </c>
      <c r="H113079">
        <v>109.99</v>
      </c>
    </row>
    <row r="113080" spans="1:8" x14ac:dyDescent="0.3">
      <c r="A113080">
        <v>292379</v>
      </c>
      <c r="B113080" t="s">
        <v>104</v>
      </c>
      <c r="C113080">
        <v>1</v>
      </c>
      <c r="D113080">
        <v>300</v>
      </c>
      <c r="E113080">
        <v>43793</v>
      </c>
      <c r="F113080" t="s">
        <v>93600</v>
      </c>
      <c r="G113080">
        <v>0.61805555555555558</v>
      </c>
      <c r="H113080">
        <v>300</v>
      </c>
    </row>
    <row r="113081" spans="1:8" x14ac:dyDescent="0.3">
      <c r="A113081">
        <v>292380</v>
      </c>
      <c r="B113081" t="s">
        <v>21</v>
      </c>
      <c r="C113081">
        <v>1</v>
      </c>
      <c r="D113081">
        <v>99.99</v>
      </c>
      <c r="E113081">
        <v>43773</v>
      </c>
      <c r="F113081" t="s">
        <v>93601</v>
      </c>
      <c r="G113081">
        <v>0.87083333333333335</v>
      </c>
      <c r="H113081">
        <v>99.99</v>
      </c>
    </row>
    <row r="113082" spans="1:8" x14ac:dyDescent="0.3">
      <c r="A113082">
        <v>292381</v>
      </c>
      <c r="B113082" t="s">
        <v>104</v>
      </c>
      <c r="C113082">
        <v>1</v>
      </c>
      <c r="D113082">
        <v>300</v>
      </c>
      <c r="E113082">
        <v>43783</v>
      </c>
      <c r="F113082" t="s">
        <v>93602</v>
      </c>
      <c r="G113082">
        <v>0.52986111111111112</v>
      </c>
      <c r="H113082">
        <v>300</v>
      </c>
    </row>
    <row r="113083" spans="1:8" x14ac:dyDescent="0.3">
      <c r="A113083">
        <v>292382</v>
      </c>
      <c r="B113083" t="s">
        <v>35</v>
      </c>
      <c r="C113083">
        <v>1</v>
      </c>
      <c r="D113083">
        <v>11.99</v>
      </c>
      <c r="E113083">
        <v>43773</v>
      </c>
      <c r="F113083" t="s">
        <v>93603</v>
      </c>
      <c r="G113083">
        <v>0.42708333333333331</v>
      </c>
      <c r="H113083">
        <v>11.99</v>
      </c>
    </row>
    <row r="113084" spans="1:8" x14ac:dyDescent="0.3">
      <c r="A113084">
        <v>292383</v>
      </c>
      <c r="B113084" t="s">
        <v>23</v>
      </c>
      <c r="C113084">
        <v>3</v>
      </c>
      <c r="D113084">
        <v>2.99</v>
      </c>
      <c r="E113084">
        <v>43798</v>
      </c>
      <c r="F113084" t="s">
        <v>93604</v>
      </c>
      <c r="G113084">
        <v>0.50069444444444444</v>
      </c>
      <c r="H113084">
        <v>8.9700000000000006</v>
      </c>
    </row>
    <row r="113085" spans="1:8" x14ac:dyDescent="0.3">
      <c r="A113085">
        <v>292384</v>
      </c>
      <c r="B113085" t="s">
        <v>31</v>
      </c>
      <c r="C113085">
        <v>2</v>
      </c>
      <c r="D113085">
        <v>14.95</v>
      </c>
      <c r="E113085">
        <v>43771</v>
      </c>
      <c r="F113085" t="s">
        <v>29116</v>
      </c>
      <c r="G113085">
        <v>0.66805555555555551</v>
      </c>
      <c r="H113085">
        <v>29.9</v>
      </c>
    </row>
    <row r="113086" spans="1:8" x14ac:dyDescent="0.3">
      <c r="A113086">
        <v>292385</v>
      </c>
      <c r="B113086" t="s">
        <v>154</v>
      </c>
      <c r="C113086">
        <v>1</v>
      </c>
      <c r="D113086">
        <v>389.99</v>
      </c>
      <c r="E113086">
        <v>43773</v>
      </c>
      <c r="F113086" t="s">
        <v>93605</v>
      </c>
      <c r="G113086">
        <v>0.67222222222222228</v>
      </c>
      <c r="H113086">
        <v>389.99</v>
      </c>
    </row>
    <row r="113087" spans="1:8" x14ac:dyDescent="0.3">
      <c r="A113087">
        <v>292386</v>
      </c>
      <c r="B113087" t="s">
        <v>104</v>
      </c>
      <c r="C113087">
        <v>1</v>
      </c>
      <c r="D113087">
        <v>300</v>
      </c>
      <c r="E113087">
        <v>43778</v>
      </c>
      <c r="F113087" t="s">
        <v>93606</v>
      </c>
      <c r="G113087">
        <v>0.61319444444444449</v>
      </c>
      <c r="H113087">
        <v>300</v>
      </c>
    </row>
    <row r="113088" spans="1:8" x14ac:dyDescent="0.3">
      <c r="A113088">
        <v>292387</v>
      </c>
      <c r="B113088" t="s">
        <v>21</v>
      </c>
      <c r="C113088">
        <v>1</v>
      </c>
      <c r="D113088">
        <v>99.99</v>
      </c>
      <c r="E113088">
        <v>43789</v>
      </c>
      <c r="F113088" t="s">
        <v>93607</v>
      </c>
      <c r="G113088">
        <v>0.77708333333333335</v>
      </c>
      <c r="H113088">
        <v>99.99</v>
      </c>
    </row>
    <row r="113089" spans="1:8" x14ac:dyDescent="0.3">
      <c r="A113089">
        <v>292388</v>
      </c>
      <c r="B113089" t="s">
        <v>154</v>
      </c>
      <c r="C113089">
        <v>1</v>
      </c>
      <c r="D113089">
        <v>389.99</v>
      </c>
      <c r="E113089">
        <v>43774</v>
      </c>
      <c r="F113089" t="s">
        <v>93608</v>
      </c>
      <c r="G113089">
        <v>0.77569444444444446</v>
      </c>
      <c r="H113089">
        <v>389.99</v>
      </c>
    </row>
    <row r="113090" spans="1:8" x14ac:dyDescent="0.3">
      <c r="A113090">
        <v>292389</v>
      </c>
      <c r="B113090" t="s">
        <v>104</v>
      </c>
      <c r="C113090">
        <v>1</v>
      </c>
      <c r="D113090">
        <v>300</v>
      </c>
      <c r="E113090">
        <v>43788</v>
      </c>
      <c r="F113090" t="s">
        <v>93609</v>
      </c>
      <c r="G113090">
        <v>0.41319444444444442</v>
      </c>
      <c r="H113090">
        <v>300</v>
      </c>
    </row>
    <row r="113091" spans="1:8" x14ac:dyDescent="0.3">
      <c r="A113091">
        <v>292390</v>
      </c>
      <c r="B113091" t="s">
        <v>23</v>
      </c>
      <c r="C113091">
        <v>2</v>
      </c>
      <c r="D113091">
        <v>2.99</v>
      </c>
      <c r="E113091">
        <v>43777</v>
      </c>
      <c r="F113091" t="s">
        <v>93610</v>
      </c>
      <c r="G113091">
        <v>0.56805555555555554</v>
      </c>
      <c r="H113091">
        <v>5.98</v>
      </c>
    </row>
    <row r="113092" spans="1:8" x14ac:dyDescent="0.3">
      <c r="A113092">
        <v>292391</v>
      </c>
      <c r="B113092" t="s">
        <v>12</v>
      </c>
      <c r="C113092">
        <v>1</v>
      </c>
      <c r="D113092">
        <v>11.95</v>
      </c>
      <c r="E113092">
        <v>43782</v>
      </c>
      <c r="F113092" t="s">
        <v>93611</v>
      </c>
      <c r="G113092">
        <v>0.43541666666666667</v>
      </c>
      <c r="H113092">
        <v>11.95</v>
      </c>
    </row>
    <row r="113093" spans="1:8" x14ac:dyDescent="0.3">
      <c r="A113093">
        <v>292392</v>
      </c>
      <c r="B113093" t="s">
        <v>12</v>
      </c>
      <c r="C113093">
        <v>1</v>
      </c>
      <c r="D113093">
        <v>11.95</v>
      </c>
      <c r="E113093">
        <v>43791</v>
      </c>
      <c r="F113093" t="s">
        <v>93612</v>
      </c>
      <c r="G113093">
        <v>0.86597222222222225</v>
      </c>
      <c r="H113093">
        <v>11.95</v>
      </c>
    </row>
    <row r="113094" spans="1:8" x14ac:dyDescent="0.3">
      <c r="A113094">
        <v>292393</v>
      </c>
      <c r="B113094" t="s">
        <v>35</v>
      </c>
      <c r="C113094">
        <v>1</v>
      </c>
      <c r="D113094">
        <v>11.99</v>
      </c>
      <c r="E113094">
        <v>43791</v>
      </c>
      <c r="F113094" t="s">
        <v>93613</v>
      </c>
      <c r="G113094">
        <v>0.36041666666666666</v>
      </c>
      <c r="H113094">
        <v>11.99</v>
      </c>
    </row>
    <row r="113095" spans="1:8" x14ac:dyDescent="0.3">
      <c r="A113095">
        <v>292394</v>
      </c>
      <c r="B113095" t="s">
        <v>79</v>
      </c>
      <c r="C113095">
        <v>1</v>
      </c>
      <c r="D113095">
        <v>379.99</v>
      </c>
      <c r="E113095">
        <v>43798</v>
      </c>
      <c r="F113095" t="s">
        <v>93614</v>
      </c>
      <c r="G113095">
        <v>0.46666666666666667</v>
      </c>
      <c r="H113095">
        <v>379.99</v>
      </c>
    </row>
    <row r="113096" spans="1:8" x14ac:dyDescent="0.3">
      <c r="A113096">
        <v>292395</v>
      </c>
      <c r="B113096" t="s">
        <v>23</v>
      </c>
      <c r="C113096">
        <v>1</v>
      </c>
      <c r="D113096">
        <v>2.99</v>
      </c>
      <c r="E113096">
        <v>43796</v>
      </c>
      <c r="F113096" t="s">
        <v>93615</v>
      </c>
      <c r="G113096">
        <v>0.47013888888888888</v>
      </c>
      <c r="H113096">
        <v>2.99</v>
      </c>
    </row>
    <row r="113097" spans="1:8" x14ac:dyDescent="0.3">
      <c r="A113097">
        <v>292396</v>
      </c>
      <c r="B113097" t="s">
        <v>14</v>
      </c>
      <c r="C113097">
        <v>1</v>
      </c>
      <c r="D113097">
        <v>149.99</v>
      </c>
      <c r="E113097">
        <v>43788</v>
      </c>
      <c r="F113097" t="s">
        <v>55632</v>
      </c>
      <c r="G113097">
        <v>0.67847222222222225</v>
      </c>
      <c r="H113097">
        <v>149.99</v>
      </c>
    </row>
    <row r="113098" spans="1:8" x14ac:dyDescent="0.3">
      <c r="A113098">
        <v>292397</v>
      </c>
      <c r="B113098" t="s">
        <v>21</v>
      </c>
      <c r="C113098">
        <v>1</v>
      </c>
      <c r="D113098">
        <v>99.99</v>
      </c>
      <c r="E113098">
        <v>43782</v>
      </c>
      <c r="F113098" t="s">
        <v>45541</v>
      </c>
      <c r="G113098">
        <v>0.84583333333333333</v>
      </c>
      <c r="H113098">
        <v>99.99</v>
      </c>
    </row>
    <row r="113099" spans="1:8" x14ac:dyDescent="0.3">
      <c r="A113099">
        <v>292398</v>
      </c>
      <c r="B113099" t="s">
        <v>35</v>
      </c>
      <c r="C113099">
        <v>1</v>
      </c>
      <c r="D113099">
        <v>11.99</v>
      </c>
      <c r="E113099">
        <v>43772</v>
      </c>
      <c r="F113099" t="s">
        <v>93616</v>
      </c>
      <c r="G113099">
        <v>0.83750000000000002</v>
      </c>
      <c r="H113099">
        <v>11.99</v>
      </c>
    </row>
    <row r="113100" spans="1:8" x14ac:dyDescent="0.3">
      <c r="A113100">
        <v>292399</v>
      </c>
      <c r="B113100" t="s">
        <v>21</v>
      </c>
      <c r="C113100">
        <v>1</v>
      </c>
      <c r="D113100">
        <v>99.99</v>
      </c>
      <c r="E113100">
        <v>43790</v>
      </c>
      <c r="F113100" t="s">
        <v>93617</v>
      </c>
      <c r="G113100">
        <v>0.85277777777777775</v>
      </c>
      <c r="H113100">
        <v>99.99</v>
      </c>
    </row>
    <row r="113101" spans="1:8" x14ac:dyDescent="0.3">
      <c r="A113101">
        <v>292400</v>
      </c>
      <c r="B113101" t="s">
        <v>12</v>
      </c>
      <c r="C113101">
        <v>1</v>
      </c>
      <c r="D113101">
        <v>11.95</v>
      </c>
      <c r="E113101">
        <v>43792</v>
      </c>
      <c r="F113101" t="s">
        <v>93618</v>
      </c>
      <c r="G113101">
        <v>0.69652777777777775</v>
      </c>
      <c r="H113101">
        <v>11.95</v>
      </c>
    </row>
    <row r="113102" spans="1:8" x14ac:dyDescent="0.3">
      <c r="A113102">
        <v>292401</v>
      </c>
      <c r="B113102" t="s">
        <v>14</v>
      </c>
      <c r="C113102">
        <v>1</v>
      </c>
      <c r="D113102">
        <v>149.99</v>
      </c>
      <c r="E113102">
        <v>43780</v>
      </c>
      <c r="F113102" t="s">
        <v>93619</v>
      </c>
      <c r="G113102">
        <v>0.7104166666666667</v>
      </c>
      <c r="H113102">
        <v>149.99</v>
      </c>
    </row>
    <row r="113103" spans="1:8" x14ac:dyDescent="0.3">
      <c r="A113103">
        <v>292402</v>
      </c>
      <c r="B113103" t="s">
        <v>35</v>
      </c>
      <c r="C113103">
        <v>1</v>
      </c>
      <c r="D113103">
        <v>11.99</v>
      </c>
      <c r="E113103">
        <v>43794</v>
      </c>
      <c r="F113103" t="s">
        <v>93620</v>
      </c>
      <c r="G113103">
        <v>0.31111111111111112</v>
      </c>
      <c r="H113103">
        <v>11.99</v>
      </c>
    </row>
    <row r="113104" spans="1:8" x14ac:dyDescent="0.3">
      <c r="A113104">
        <v>292403</v>
      </c>
      <c r="B113104" t="s">
        <v>14</v>
      </c>
      <c r="C113104">
        <v>1</v>
      </c>
      <c r="D113104">
        <v>149.99</v>
      </c>
      <c r="E113104">
        <v>43795</v>
      </c>
      <c r="F113104" t="s">
        <v>93621</v>
      </c>
      <c r="G113104">
        <v>0.70972222222222225</v>
      </c>
      <c r="H113104">
        <v>149.99</v>
      </c>
    </row>
    <row r="113105" spans="1:8" x14ac:dyDescent="0.3">
      <c r="A113105">
        <v>292404</v>
      </c>
      <c r="B113105" t="s">
        <v>21</v>
      </c>
      <c r="C113105">
        <v>1</v>
      </c>
      <c r="D113105">
        <v>99.99</v>
      </c>
      <c r="E113105">
        <v>43790</v>
      </c>
      <c r="F113105" t="s">
        <v>93622</v>
      </c>
      <c r="G113105">
        <v>0.81597222222222221</v>
      </c>
      <c r="H113105">
        <v>99.99</v>
      </c>
    </row>
    <row r="113106" spans="1:8" x14ac:dyDescent="0.3">
      <c r="A113106">
        <v>292405</v>
      </c>
      <c r="B113106" t="s">
        <v>12</v>
      </c>
      <c r="C113106">
        <v>1</v>
      </c>
      <c r="D113106">
        <v>11.95</v>
      </c>
      <c r="E113106">
        <v>43790</v>
      </c>
      <c r="F113106" t="s">
        <v>93623</v>
      </c>
      <c r="G113106">
        <v>0.51111111111111107</v>
      </c>
      <c r="H113106">
        <v>11.95</v>
      </c>
    </row>
    <row r="113107" spans="1:8" x14ac:dyDescent="0.3">
      <c r="A113107">
        <v>292406</v>
      </c>
      <c r="B113107" t="s">
        <v>23</v>
      </c>
      <c r="C113107">
        <v>2</v>
      </c>
      <c r="D113107">
        <v>2.99</v>
      </c>
      <c r="E113107">
        <v>43770</v>
      </c>
      <c r="F113107" t="s">
        <v>58602</v>
      </c>
      <c r="G113107">
        <v>0.5805555555555556</v>
      </c>
      <c r="H113107">
        <v>5.98</v>
      </c>
    </row>
    <row r="113108" spans="1:8" x14ac:dyDescent="0.3">
      <c r="A113108">
        <v>292407</v>
      </c>
      <c r="B113108" t="s">
        <v>35</v>
      </c>
      <c r="C113108">
        <v>1</v>
      </c>
      <c r="D113108">
        <v>11.99</v>
      </c>
      <c r="E113108">
        <v>43786</v>
      </c>
      <c r="F113108" t="s">
        <v>93624</v>
      </c>
      <c r="G113108">
        <v>0.43611111111111112</v>
      </c>
      <c r="H113108">
        <v>11.99</v>
      </c>
    </row>
    <row r="113109" spans="1:8" x14ac:dyDescent="0.3">
      <c r="A113109">
        <v>292408</v>
      </c>
      <c r="B113109" t="s">
        <v>104</v>
      </c>
      <c r="C113109">
        <v>1</v>
      </c>
      <c r="D113109">
        <v>300</v>
      </c>
      <c r="E113109">
        <v>43775</v>
      </c>
      <c r="F113109" t="s">
        <v>64943</v>
      </c>
      <c r="G113109">
        <v>0.95972222222222225</v>
      </c>
      <c r="H113109">
        <v>300</v>
      </c>
    </row>
    <row r="113110" spans="1:8" x14ac:dyDescent="0.3">
      <c r="A113110">
        <v>292409</v>
      </c>
      <c r="B113110" t="s">
        <v>12</v>
      </c>
      <c r="C113110">
        <v>1</v>
      </c>
      <c r="D113110">
        <v>11.95</v>
      </c>
      <c r="E113110">
        <v>43777</v>
      </c>
      <c r="F113110" t="s">
        <v>92457</v>
      </c>
      <c r="G113110">
        <v>0.48680555555555555</v>
      </c>
      <c r="H113110">
        <v>11.95</v>
      </c>
    </row>
    <row r="113111" spans="1:8" x14ac:dyDescent="0.3">
      <c r="A113111">
        <v>292410</v>
      </c>
      <c r="B113111" t="s">
        <v>12</v>
      </c>
      <c r="C113111">
        <v>1</v>
      </c>
      <c r="D113111">
        <v>11.95</v>
      </c>
      <c r="E113111">
        <v>43788</v>
      </c>
      <c r="F113111" t="s">
        <v>93625</v>
      </c>
      <c r="G113111">
        <v>0.68333333333333335</v>
      </c>
      <c r="H113111">
        <v>11.95</v>
      </c>
    </row>
    <row r="113112" spans="1:8" x14ac:dyDescent="0.3">
      <c r="A113112">
        <v>292411</v>
      </c>
      <c r="B113112" t="s">
        <v>41</v>
      </c>
      <c r="C113112">
        <v>1</v>
      </c>
      <c r="D113112">
        <v>150</v>
      </c>
      <c r="E113112">
        <v>43785</v>
      </c>
      <c r="F113112" t="s">
        <v>93626</v>
      </c>
      <c r="G113112">
        <v>0.67291666666666672</v>
      </c>
      <c r="H113112">
        <v>150</v>
      </c>
    </row>
    <row r="113113" spans="1:8" x14ac:dyDescent="0.3">
      <c r="A113113">
        <v>292412</v>
      </c>
      <c r="B113113" t="s">
        <v>14</v>
      </c>
      <c r="C113113">
        <v>1</v>
      </c>
      <c r="D113113">
        <v>149.99</v>
      </c>
      <c r="E113113">
        <v>43780</v>
      </c>
      <c r="F113113" t="s">
        <v>93627</v>
      </c>
      <c r="G113113">
        <v>0.67569444444444449</v>
      </c>
      <c r="H113113">
        <v>149.99</v>
      </c>
    </row>
    <row r="113114" spans="1:8" x14ac:dyDescent="0.3">
      <c r="A113114">
        <v>292413</v>
      </c>
      <c r="B113114" t="s">
        <v>17</v>
      </c>
      <c r="C113114">
        <v>1</v>
      </c>
      <c r="D113114">
        <v>3.84</v>
      </c>
      <c r="E113114">
        <v>43787</v>
      </c>
      <c r="F113114" t="s">
        <v>93628</v>
      </c>
      <c r="G113114">
        <v>0.56736111111111109</v>
      </c>
      <c r="H113114">
        <v>3.84</v>
      </c>
    </row>
    <row r="113115" spans="1:8" x14ac:dyDescent="0.3">
      <c r="A113115">
        <v>292414</v>
      </c>
      <c r="B113115" t="s">
        <v>21</v>
      </c>
      <c r="C113115">
        <v>1</v>
      </c>
      <c r="D113115">
        <v>99.99</v>
      </c>
      <c r="E113115">
        <v>43785</v>
      </c>
      <c r="F113115" t="s">
        <v>47640</v>
      </c>
      <c r="G113115">
        <v>0.47986111111111113</v>
      </c>
      <c r="H113115">
        <v>99.99</v>
      </c>
    </row>
    <row r="113116" spans="1:8" x14ac:dyDescent="0.3">
      <c r="A113116">
        <v>292415</v>
      </c>
      <c r="B113116" t="s">
        <v>154</v>
      </c>
      <c r="C113116">
        <v>1</v>
      </c>
      <c r="D113116">
        <v>389.99</v>
      </c>
      <c r="E113116">
        <v>43788</v>
      </c>
      <c r="F113116" t="s">
        <v>93629</v>
      </c>
      <c r="G113116">
        <v>0.7993055555555556</v>
      </c>
      <c r="H113116">
        <v>389.99</v>
      </c>
    </row>
    <row r="113117" spans="1:8" x14ac:dyDescent="0.3">
      <c r="A113117">
        <v>292416</v>
      </c>
      <c r="B113117" t="s">
        <v>23</v>
      </c>
      <c r="C113117">
        <v>1</v>
      </c>
      <c r="D113117">
        <v>2.99</v>
      </c>
      <c r="E113117">
        <v>43771</v>
      </c>
      <c r="F113117" t="s">
        <v>93630</v>
      </c>
      <c r="G113117">
        <v>0.50138888888888888</v>
      </c>
      <c r="H113117">
        <v>2.99</v>
      </c>
    </row>
    <row r="113118" spans="1:8" x14ac:dyDescent="0.3">
      <c r="A113118">
        <v>292417</v>
      </c>
      <c r="B113118" t="s">
        <v>35</v>
      </c>
      <c r="C113118">
        <v>1</v>
      </c>
      <c r="D113118">
        <v>11.99</v>
      </c>
      <c r="E113118">
        <v>43790</v>
      </c>
      <c r="F113118" t="s">
        <v>52866</v>
      </c>
      <c r="G113118">
        <v>0.49791666666666667</v>
      </c>
      <c r="H113118">
        <v>11.99</v>
      </c>
    </row>
    <row r="113119" spans="1:8" x14ac:dyDescent="0.3">
      <c r="A113119">
        <v>292417</v>
      </c>
      <c r="B113119" t="s">
        <v>12</v>
      </c>
      <c r="C113119">
        <v>1</v>
      </c>
      <c r="D113119">
        <v>11.95</v>
      </c>
      <c r="E113119">
        <v>43790</v>
      </c>
      <c r="F113119" t="s">
        <v>52866</v>
      </c>
      <c r="G113119">
        <v>0.49791666666666667</v>
      </c>
      <c r="H113119">
        <v>11.95</v>
      </c>
    </row>
    <row r="113120" spans="1:8" x14ac:dyDescent="0.3">
      <c r="A113120">
        <v>292418</v>
      </c>
      <c r="B113120" t="s">
        <v>21</v>
      </c>
      <c r="C113120">
        <v>1</v>
      </c>
      <c r="D113120">
        <v>99.99</v>
      </c>
      <c r="E113120">
        <v>43797</v>
      </c>
      <c r="F113120" t="s">
        <v>93631</v>
      </c>
      <c r="G113120">
        <v>0.59166666666666667</v>
      </c>
      <c r="H113120">
        <v>99.99</v>
      </c>
    </row>
    <row r="113121" spans="1:8" x14ac:dyDescent="0.3">
      <c r="A113121">
        <v>292419</v>
      </c>
      <c r="B113121" t="s">
        <v>17</v>
      </c>
      <c r="C113121">
        <v>1</v>
      </c>
      <c r="D113121">
        <v>3.84</v>
      </c>
      <c r="E113121">
        <v>43771</v>
      </c>
      <c r="F113121" t="s">
        <v>21301</v>
      </c>
      <c r="G113121">
        <v>0.88472222222222219</v>
      </c>
      <c r="H113121">
        <v>3.84</v>
      </c>
    </row>
    <row r="113122" spans="1:8" x14ac:dyDescent="0.3">
      <c r="A113122">
        <v>292420</v>
      </c>
      <c r="B113122" t="s">
        <v>17</v>
      </c>
      <c r="C113122">
        <v>1</v>
      </c>
      <c r="D113122">
        <v>3.84</v>
      </c>
      <c r="E113122">
        <v>43789</v>
      </c>
      <c r="F113122" t="s">
        <v>93632</v>
      </c>
      <c r="G113122">
        <v>0.47986111111111113</v>
      </c>
      <c r="H113122">
        <v>3.84</v>
      </c>
    </row>
    <row r="113123" spans="1:8" x14ac:dyDescent="0.3">
      <c r="A113123">
        <v>292421</v>
      </c>
      <c r="B113123" t="s">
        <v>12</v>
      </c>
      <c r="C113123">
        <v>1</v>
      </c>
      <c r="D113123">
        <v>11.95</v>
      </c>
      <c r="E113123">
        <v>43785</v>
      </c>
      <c r="F113123" t="s">
        <v>93633</v>
      </c>
      <c r="G113123">
        <v>0.52638888888888891</v>
      </c>
      <c r="H113123">
        <v>11.95</v>
      </c>
    </row>
    <row r="113124" spans="1:8" x14ac:dyDescent="0.3">
      <c r="A113124">
        <v>292422</v>
      </c>
      <c r="B113124" t="s">
        <v>79</v>
      </c>
      <c r="C113124">
        <v>1</v>
      </c>
      <c r="D113124">
        <v>379.99</v>
      </c>
      <c r="E113124">
        <v>43784</v>
      </c>
      <c r="F113124" t="s">
        <v>93634</v>
      </c>
      <c r="G113124">
        <v>0.68402777777777779</v>
      </c>
      <c r="H113124">
        <v>379.99</v>
      </c>
    </row>
    <row r="113125" spans="1:8" x14ac:dyDescent="0.3">
      <c r="A113125">
        <v>292423</v>
      </c>
      <c r="B113125" t="s">
        <v>23</v>
      </c>
      <c r="C113125">
        <v>1</v>
      </c>
      <c r="D113125">
        <v>2.99</v>
      </c>
      <c r="E113125">
        <v>43770</v>
      </c>
      <c r="F113125" t="s">
        <v>93635</v>
      </c>
      <c r="G113125">
        <v>0.49652777777777779</v>
      </c>
      <c r="H113125">
        <v>2.99</v>
      </c>
    </row>
    <row r="113126" spans="1:8" x14ac:dyDescent="0.3">
      <c r="A113126">
        <v>292424</v>
      </c>
      <c r="B113126" t="s">
        <v>17</v>
      </c>
      <c r="C113126">
        <v>1</v>
      </c>
      <c r="D113126">
        <v>3.84</v>
      </c>
      <c r="E113126">
        <v>43776</v>
      </c>
      <c r="F113126" t="s">
        <v>93636</v>
      </c>
      <c r="G113126">
        <v>0.80347222222222225</v>
      </c>
      <c r="H113126">
        <v>3.84</v>
      </c>
    </row>
    <row r="113127" spans="1:8" x14ac:dyDescent="0.3">
      <c r="A113127">
        <v>292425</v>
      </c>
      <c r="B113127" t="s">
        <v>21</v>
      </c>
      <c r="C113127">
        <v>1</v>
      </c>
      <c r="D113127">
        <v>99.99</v>
      </c>
      <c r="E113127">
        <v>43783</v>
      </c>
      <c r="F113127" t="s">
        <v>93637</v>
      </c>
      <c r="G113127">
        <v>0.4861111111111111</v>
      </c>
      <c r="H113127">
        <v>99.99</v>
      </c>
    </row>
    <row r="113128" spans="1:8" x14ac:dyDescent="0.3">
      <c r="A113128">
        <v>292426</v>
      </c>
      <c r="B113128" t="s">
        <v>104</v>
      </c>
      <c r="C113128">
        <v>1</v>
      </c>
      <c r="D113128">
        <v>300</v>
      </c>
      <c r="E113128">
        <v>43782</v>
      </c>
      <c r="F113128" t="s">
        <v>93638</v>
      </c>
      <c r="G113128">
        <v>0.87708333333333333</v>
      </c>
      <c r="H113128">
        <v>300</v>
      </c>
    </row>
    <row r="113129" spans="1:8" x14ac:dyDescent="0.3">
      <c r="A113129">
        <v>292427</v>
      </c>
      <c r="B113129" t="s">
        <v>31</v>
      </c>
      <c r="C113129">
        <v>1</v>
      </c>
      <c r="D113129">
        <v>14.95</v>
      </c>
      <c r="E113129">
        <v>43794</v>
      </c>
      <c r="F113129" t="s">
        <v>10235</v>
      </c>
      <c r="G113129">
        <v>0.4861111111111111</v>
      </c>
      <c r="H113129">
        <v>14.95</v>
      </c>
    </row>
    <row r="113130" spans="1:8" x14ac:dyDescent="0.3">
      <c r="A113130">
        <v>292428</v>
      </c>
      <c r="B113130" t="s">
        <v>31</v>
      </c>
      <c r="C113130">
        <v>1</v>
      </c>
      <c r="D113130">
        <v>14.95</v>
      </c>
      <c r="E113130">
        <v>43794</v>
      </c>
      <c r="F113130" t="s">
        <v>93639</v>
      </c>
      <c r="G113130">
        <v>0.42430555555555555</v>
      </c>
      <c r="H113130">
        <v>14.95</v>
      </c>
    </row>
    <row r="113131" spans="1:8" x14ac:dyDescent="0.3">
      <c r="A113131">
        <v>292429</v>
      </c>
      <c r="B113131" t="s">
        <v>35</v>
      </c>
      <c r="C113131">
        <v>1</v>
      </c>
      <c r="D113131">
        <v>11.99</v>
      </c>
      <c r="E113131">
        <v>43794</v>
      </c>
      <c r="F113131" t="s">
        <v>93640</v>
      </c>
      <c r="G113131">
        <v>0.11041666666666666</v>
      </c>
      <c r="H113131">
        <v>11.99</v>
      </c>
    </row>
    <row r="113132" spans="1:8" x14ac:dyDescent="0.3">
      <c r="A113132">
        <v>292430</v>
      </c>
      <c r="B113132" t="s">
        <v>35</v>
      </c>
      <c r="C113132">
        <v>1</v>
      </c>
      <c r="D113132">
        <v>11.99</v>
      </c>
      <c r="E113132">
        <v>43770</v>
      </c>
      <c r="F113132" t="s">
        <v>93641</v>
      </c>
      <c r="G113132">
        <v>0.8256944444444444</v>
      </c>
      <c r="H113132">
        <v>11.99</v>
      </c>
    </row>
    <row r="113133" spans="1:8" x14ac:dyDescent="0.3">
      <c r="A113133">
        <v>292431</v>
      </c>
      <c r="B113133" t="s">
        <v>79</v>
      </c>
      <c r="C113133">
        <v>1</v>
      </c>
      <c r="D113133">
        <v>379.99</v>
      </c>
      <c r="E113133">
        <v>43778</v>
      </c>
      <c r="F113133" t="s">
        <v>85412</v>
      </c>
      <c r="G113133">
        <v>0.70138888888888884</v>
      </c>
      <c r="H113133">
        <v>379.99</v>
      </c>
    </row>
    <row r="113134" spans="1:8" x14ac:dyDescent="0.3">
      <c r="A113134">
        <v>292432</v>
      </c>
      <c r="B113134" t="s">
        <v>41</v>
      </c>
      <c r="C113134">
        <v>1</v>
      </c>
      <c r="D113134">
        <v>150</v>
      </c>
      <c r="E113134">
        <v>43797</v>
      </c>
      <c r="F113134" t="s">
        <v>93642</v>
      </c>
      <c r="G113134">
        <v>0.42777777777777776</v>
      </c>
      <c r="H113134">
        <v>150</v>
      </c>
    </row>
    <row r="113135" spans="1:8" x14ac:dyDescent="0.3">
      <c r="A113135">
        <v>292433</v>
      </c>
      <c r="B113135" t="s">
        <v>31</v>
      </c>
      <c r="C113135">
        <v>1</v>
      </c>
      <c r="D113135">
        <v>14.95</v>
      </c>
      <c r="E113135">
        <v>43781</v>
      </c>
      <c r="F113135" t="s">
        <v>68635</v>
      </c>
      <c r="G113135">
        <v>0.4465277777777778</v>
      </c>
      <c r="H113135">
        <v>14.95</v>
      </c>
    </row>
    <row r="113136" spans="1:8" x14ac:dyDescent="0.3">
      <c r="A113136">
        <v>292434</v>
      </c>
      <c r="B113136" t="s">
        <v>35</v>
      </c>
      <c r="C113136">
        <v>1</v>
      </c>
      <c r="D113136">
        <v>11.99</v>
      </c>
      <c r="E113136">
        <v>43777</v>
      </c>
      <c r="F113136" t="s">
        <v>5072</v>
      </c>
      <c r="G113136">
        <v>0.57291666666666663</v>
      </c>
      <c r="H113136">
        <v>11.99</v>
      </c>
    </row>
    <row r="113137" spans="1:8" x14ac:dyDescent="0.3">
      <c r="A113137">
        <v>292435</v>
      </c>
      <c r="B113137" t="s">
        <v>23</v>
      </c>
      <c r="C113137">
        <v>1</v>
      </c>
      <c r="D113137">
        <v>2.99</v>
      </c>
      <c r="E113137">
        <v>43777</v>
      </c>
      <c r="F113137" t="s">
        <v>93643</v>
      </c>
      <c r="G113137">
        <v>0.53125</v>
      </c>
      <c r="H113137">
        <v>2.99</v>
      </c>
    </row>
    <row r="113138" spans="1:8" x14ac:dyDescent="0.3">
      <c r="A113138">
        <v>292436</v>
      </c>
      <c r="B113138" t="s">
        <v>31</v>
      </c>
      <c r="C113138">
        <v>1</v>
      </c>
      <c r="D113138">
        <v>14.95</v>
      </c>
      <c r="E113138">
        <v>43791</v>
      </c>
      <c r="F113138" t="s">
        <v>85209</v>
      </c>
      <c r="G113138">
        <v>0.5229166666666667</v>
      </c>
      <c r="H113138">
        <v>14.95</v>
      </c>
    </row>
    <row r="113139" spans="1:8" x14ac:dyDescent="0.3">
      <c r="A113139">
        <v>292437</v>
      </c>
      <c r="B113139" t="s">
        <v>41</v>
      </c>
      <c r="C113139">
        <v>1</v>
      </c>
      <c r="D113139">
        <v>150</v>
      </c>
      <c r="E113139">
        <v>43779</v>
      </c>
      <c r="F113139" t="s">
        <v>93644</v>
      </c>
      <c r="G113139">
        <v>0.55277777777777781</v>
      </c>
      <c r="H113139">
        <v>150</v>
      </c>
    </row>
    <row r="113140" spans="1:8" x14ac:dyDescent="0.3">
      <c r="A113140">
        <v>292438</v>
      </c>
      <c r="B113140" t="s">
        <v>31</v>
      </c>
      <c r="C113140">
        <v>1</v>
      </c>
      <c r="D113140">
        <v>14.95</v>
      </c>
      <c r="E113140">
        <v>43773</v>
      </c>
      <c r="F113140" t="s">
        <v>93645</v>
      </c>
      <c r="G113140">
        <v>0.30277777777777776</v>
      </c>
      <c r="H113140">
        <v>14.95</v>
      </c>
    </row>
    <row r="113141" spans="1:8" x14ac:dyDescent="0.3">
      <c r="A113141">
        <v>292439</v>
      </c>
      <c r="B113141" t="s">
        <v>21</v>
      </c>
      <c r="C113141">
        <v>1</v>
      </c>
      <c r="D113141">
        <v>99.99</v>
      </c>
      <c r="E113141">
        <v>43771</v>
      </c>
      <c r="F113141" t="s">
        <v>20595</v>
      </c>
      <c r="G113141">
        <v>0.73611111111111116</v>
      </c>
      <c r="H113141">
        <v>99.99</v>
      </c>
    </row>
    <row r="113142" spans="1:8" x14ac:dyDescent="0.3">
      <c r="A113142">
        <v>292440</v>
      </c>
      <c r="B113142" t="s">
        <v>154</v>
      </c>
      <c r="C113142">
        <v>1</v>
      </c>
      <c r="D113142">
        <v>389.99</v>
      </c>
      <c r="E113142">
        <v>43798</v>
      </c>
      <c r="F113142" t="s">
        <v>93646</v>
      </c>
      <c r="G113142">
        <v>0.41180555555555554</v>
      </c>
      <c r="H113142">
        <v>389.99</v>
      </c>
    </row>
    <row r="113143" spans="1:8" x14ac:dyDescent="0.3">
      <c r="A113143">
        <v>292441</v>
      </c>
      <c r="B113143" t="s">
        <v>31</v>
      </c>
      <c r="C113143">
        <v>1</v>
      </c>
      <c r="D113143">
        <v>14.95</v>
      </c>
      <c r="E113143">
        <v>43785</v>
      </c>
      <c r="F113143" t="s">
        <v>93647</v>
      </c>
      <c r="G113143">
        <v>0.97847222222222219</v>
      </c>
      <c r="H113143">
        <v>14.95</v>
      </c>
    </row>
    <row r="113144" spans="1:8" x14ac:dyDescent="0.3">
      <c r="A113144">
        <v>292442</v>
      </c>
      <c r="B113144" t="s">
        <v>21</v>
      </c>
      <c r="C113144">
        <v>1</v>
      </c>
      <c r="D113144">
        <v>99.99</v>
      </c>
      <c r="E113144">
        <v>43798</v>
      </c>
      <c r="F113144" t="s">
        <v>93648</v>
      </c>
      <c r="G113144">
        <v>0.96805555555555556</v>
      </c>
      <c r="H113144">
        <v>99.99</v>
      </c>
    </row>
    <row r="113145" spans="1:8" x14ac:dyDescent="0.3">
      <c r="A113145">
        <v>292443</v>
      </c>
      <c r="B113145" t="s">
        <v>35</v>
      </c>
      <c r="C113145">
        <v>1</v>
      </c>
      <c r="D113145">
        <v>11.99</v>
      </c>
      <c r="E113145">
        <v>43785</v>
      </c>
      <c r="F113145" t="s">
        <v>93649</v>
      </c>
      <c r="G113145">
        <v>0.625</v>
      </c>
      <c r="H113145">
        <v>11.99</v>
      </c>
    </row>
    <row r="113146" spans="1:8" x14ac:dyDescent="0.3">
      <c r="A113146">
        <v>292444</v>
      </c>
      <c r="B113146" t="s">
        <v>73</v>
      </c>
      <c r="C113146">
        <v>1</v>
      </c>
      <c r="D113146">
        <v>109.99</v>
      </c>
      <c r="E113146">
        <v>43776</v>
      </c>
      <c r="F113146" t="s">
        <v>93650</v>
      </c>
      <c r="G113146">
        <v>0.88194444444444442</v>
      </c>
      <c r="H113146">
        <v>109.99</v>
      </c>
    </row>
    <row r="113147" spans="1:8" x14ac:dyDescent="0.3">
      <c r="A113147">
        <v>292445</v>
      </c>
      <c r="B113147" t="s">
        <v>31</v>
      </c>
      <c r="C113147">
        <v>1</v>
      </c>
      <c r="D113147">
        <v>14.95</v>
      </c>
      <c r="E113147">
        <v>43789</v>
      </c>
      <c r="F113147" t="s">
        <v>26396</v>
      </c>
      <c r="G113147">
        <v>0.7368055555555556</v>
      </c>
      <c r="H113147">
        <v>14.95</v>
      </c>
    </row>
    <row r="113148" spans="1:8" x14ac:dyDescent="0.3">
      <c r="A113148">
        <v>292446</v>
      </c>
      <c r="B113148" t="s">
        <v>21</v>
      </c>
      <c r="C113148">
        <v>1</v>
      </c>
      <c r="D113148">
        <v>99.99</v>
      </c>
      <c r="E113148">
        <v>43796</v>
      </c>
      <c r="F113148" t="s">
        <v>93651</v>
      </c>
      <c r="G113148">
        <v>0.46805555555555556</v>
      </c>
      <c r="H113148">
        <v>99.99</v>
      </c>
    </row>
    <row r="113149" spans="1:8" x14ac:dyDescent="0.3">
      <c r="A113149">
        <v>292446</v>
      </c>
      <c r="B113149" t="s">
        <v>41</v>
      </c>
      <c r="C113149">
        <v>1</v>
      </c>
      <c r="D113149">
        <v>150</v>
      </c>
      <c r="E113149">
        <v>43796</v>
      </c>
      <c r="F113149" t="s">
        <v>93651</v>
      </c>
      <c r="G113149">
        <v>0.46805555555555556</v>
      </c>
      <c r="H113149">
        <v>150</v>
      </c>
    </row>
    <row r="113150" spans="1:8" x14ac:dyDescent="0.3">
      <c r="A113150">
        <v>292447</v>
      </c>
      <c r="B113150" t="s">
        <v>14</v>
      </c>
      <c r="C113150">
        <v>1</v>
      </c>
      <c r="D113150">
        <v>149.99</v>
      </c>
      <c r="E113150">
        <v>43796</v>
      </c>
      <c r="F113150" t="s">
        <v>93652</v>
      </c>
      <c r="G113150">
        <v>0.67777777777777781</v>
      </c>
      <c r="H113150">
        <v>149.99</v>
      </c>
    </row>
    <row r="113151" spans="1:8" x14ac:dyDescent="0.3">
      <c r="A113151">
        <v>292448</v>
      </c>
      <c r="B113151" t="s">
        <v>17</v>
      </c>
      <c r="C113151">
        <v>1</v>
      </c>
      <c r="D113151">
        <v>3.84</v>
      </c>
      <c r="E113151">
        <v>43799</v>
      </c>
      <c r="F113151" t="s">
        <v>93653</v>
      </c>
      <c r="G113151">
        <v>0.31597222222222221</v>
      </c>
      <c r="H113151">
        <v>3.84</v>
      </c>
    </row>
    <row r="113152" spans="1:8" x14ac:dyDescent="0.3">
      <c r="A113152">
        <v>292449</v>
      </c>
      <c r="B113152" t="s">
        <v>21</v>
      </c>
      <c r="C113152">
        <v>1</v>
      </c>
      <c r="D113152">
        <v>99.99</v>
      </c>
      <c r="E113152">
        <v>43781</v>
      </c>
      <c r="F113152" t="s">
        <v>93654</v>
      </c>
      <c r="G113152">
        <v>0.76249999999999996</v>
      </c>
      <c r="H113152">
        <v>99.99</v>
      </c>
    </row>
    <row r="113153" spans="1:8" x14ac:dyDescent="0.3">
      <c r="A113153">
        <v>292450</v>
      </c>
      <c r="B113153" t="s">
        <v>21</v>
      </c>
      <c r="C113153">
        <v>1</v>
      </c>
      <c r="D113153">
        <v>99.99</v>
      </c>
      <c r="E113153">
        <v>43795</v>
      </c>
      <c r="F113153" t="s">
        <v>37372</v>
      </c>
      <c r="G113153">
        <v>0.96180555555555558</v>
      </c>
      <c r="H113153">
        <v>99.99</v>
      </c>
    </row>
    <row r="113154" spans="1:8" x14ac:dyDescent="0.3">
      <c r="A113154">
        <v>292451</v>
      </c>
      <c r="B113154" t="s">
        <v>41</v>
      </c>
      <c r="C113154">
        <v>1</v>
      </c>
      <c r="D113154">
        <v>150</v>
      </c>
      <c r="E113154">
        <v>43783</v>
      </c>
      <c r="F113154" t="s">
        <v>93655</v>
      </c>
      <c r="G113154">
        <v>0.95</v>
      </c>
      <c r="H113154">
        <v>150</v>
      </c>
    </row>
    <row r="113155" spans="1:8" x14ac:dyDescent="0.3">
      <c r="A113155">
        <v>292452</v>
      </c>
      <c r="B113155" t="s">
        <v>31</v>
      </c>
      <c r="C113155">
        <v>4</v>
      </c>
      <c r="D113155">
        <v>14.95</v>
      </c>
      <c r="E113155">
        <v>43795</v>
      </c>
      <c r="F113155" t="s">
        <v>93656</v>
      </c>
      <c r="G113155">
        <v>0.80972222222222223</v>
      </c>
      <c r="H113155">
        <v>59.8</v>
      </c>
    </row>
    <row r="113156" spans="1:8" x14ac:dyDescent="0.3">
      <c r="A113156">
        <v>292453</v>
      </c>
      <c r="B113156" t="s">
        <v>154</v>
      </c>
      <c r="C113156">
        <v>1</v>
      </c>
      <c r="D113156">
        <v>389.99</v>
      </c>
      <c r="E113156">
        <v>43772</v>
      </c>
      <c r="F113156" t="s">
        <v>18871</v>
      </c>
      <c r="G113156">
        <v>0.94722222222222219</v>
      </c>
      <c r="H113156">
        <v>389.99</v>
      </c>
    </row>
    <row r="113157" spans="1:8" x14ac:dyDescent="0.3">
      <c r="A113157">
        <v>292454</v>
      </c>
      <c r="B113157" t="s">
        <v>79</v>
      </c>
      <c r="C113157">
        <v>1</v>
      </c>
      <c r="D113157">
        <v>379.99</v>
      </c>
      <c r="E113157">
        <v>43776</v>
      </c>
      <c r="F113157" t="s">
        <v>93657</v>
      </c>
      <c r="G113157">
        <v>0.67986111111111114</v>
      </c>
      <c r="H113157">
        <v>379.99</v>
      </c>
    </row>
    <row r="113158" spans="1:8" x14ac:dyDescent="0.3">
      <c r="A113158">
        <v>292455</v>
      </c>
      <c r="B113158" t="s">
        <v>35</v>
      </c>
      <c r="C113158">
        <v>2</v>
      </c>
      <c r="D113158">
        <v>11.99</v>
      </c>
      <c r="E113158">
        <v>43787</v>
      </c>
      <c r="F113158" t="s">
        <v>93658</v>
      </c>
      <c r="G113158">
        <v>0.49236111111111114</v>
      </c>
      <c r="H113158">
        <v>23.98</v>
      </c>
    </row>
    <row r="113159" spans="1:8" x14ac:dyDescent="0.3">
      <c r="A113159">
        <v>292456</v>
      </c>
      <c r="B113159" t="s">
        <v>12</v>
      </c>
      <c r="C113159">
        <v>1</v>
      </c>
      <c r="D113159">
        <v>11.95</v>
      </c>
      <c r="E113159">
        <v>43788</v>
      </c>
      <c r="F113159" t="s">
        <v>93659</v>
      </c>
      <c r="G113159">
        <v>0.85902777777777772</v>
      </c>
      <c r="H113159">
        <v>11.95</v>
      </c>
    </row>
    <row r="113160" spans="1:8" x14ac:dyDescent="0.3">
      <c r="A113160">
        <v>292457</v>
      </c>
      <c r="B113160" t="s">
        <v>23</v>
      </c>
      <c r="C113160">
        <v>1</v>
      </c>
      <c r="D113160">
        <v>2.99</v>
      </c>
      <c r="E113160">
        <v>43787</v>
      </c>
      <c r="F113160" t="s">
        <v>93660</v>
      </c>
      <c r="G113160">
        <v>0.76666666666666672</v>
      </c>
      <c r="H113160">
        <v>2.99</v>
      </c>
    </row>
    <row r="113161" spans="1:8" x14ac:dyDescent="0.3">
      <c r="A113161">
        <v>292458</v>
      </c>
      <c r="B113161" t="s">
        <v>41</v>
      </c>
      <c r="C113161">
        <v>1</v>
      </c>
      <c r="D113161">
        <v>150</v>
      </c>
      <c r="E113161">
        <v>43770</v>
      </c>
      <c r="F113161" t="s">
        <v>93661</v>
      </c>
      <c r="G113161">
        <v>0.51527777777777772</v>
      </c>
      <c r="H113161">
        <v>150</v>
      </c>
    </row>
    <row r="113162" spans="1:8" x14ac:dyDescent="0.3">
      <c r="A113162">
        <v>292459</v>
      </c>
      <c r="B113162" t="s">
        <v>23</v>
      </c>
      <c r="C113162">
        <v>1</v>
      </c>
      <c r="D113162">
        <v>2.99</v>
      </c>
      <c r="E113162">
        <v>43772</v>
      </c>
      <c r="F113162" t="s">
        <v>93662</v>
      </c>
      <c r="G113162">
        <v>0.4465277777777778</v>
      </c>
      <c r="H113162">
        <v>2.99</v>
      </c>
    </row>
    <row r="113163" spans="1:8" x14ac:dyDescent="0.3">
      <c r="A113163">
        <v>292460</v>
      </c>
      <c r="B113163" t="s">
        <v>21</v>
      </c>
      <c r="C113163">
        <v>1</v>
      </c>
      <c r="D113163">
        <v>99.99</v>
      </c>
      <c r="E113163">
        <v>43789</v>
      </c>
      <c r="F113163" t="s">
        <v>93663</v>
      </c>
      <c r="G113163">
        <v>0.51388888888888884</v>
      </c>
      <c r="H113163">
        <v>99.99</v>
      </c>
    </row>
    <row r="113164" spans="1:8" x14ac:dyDescent="0.3">
      <c r="A113164">
        <v>292461</v>
      </c>
      <c r="B113164" t="s">
        <v>35</v>
      </c>
      <c r="C113164">
        <v>1</v>
      </c>
      <c r="D113164">
        <v>11.99</v>
      </c>
      <c r="E113164">
        <v>43772</v>
      </c>
      <c r="F113164" t="s">
        <v>93664</v>
      </c>
      <c r="G113164">
        <v>0.65</v>
      </c>
      <c r="H113164">
        <v>11.99</v>
      </c>
    </row>
    <row r="113165" spans="1:8" x14ac:dyDescent="0.3">
      <c r="A113165">
        <v>292462</v>
      </c>
      <c r="B113165" t="s">
        <v>31</v>
      </c>
      <c r="C113165">
        <v>1</v>
      </c>
      <c r="D113165">
        <v>14.95</v>
      </c>
      <c r="E113165">
        <v>43785</v>
      </c>
      <c r="F113165" t="s">
        <v>93665</v>
      </c>
      <c r="G113165">
        <v>0.57847222222222228</v>
      </c>
      <c r="H113165">
        <v>14.95</v>
      </c>
    </row>
    <row r="113166" spans="1:8" x14ac:dyDescent="0.3">
      <c r="A113166">
        <v>292463</v>
      </c>
      <c r="B113166" t="s">
        <v>17</v>
      </c>
      <c r="C113166">
        <v>2</v>
      </c>
      <c r="D113166">
        <v>3.84</v>
      </c>
      <c r="E113166">
        <v>43791</v>
      </c>
      <c r="F113166" t="s">
        <v>93666</v>
      </c>
      <c r="G113166">
        <v>0.7055555555555556</v>
      </c>
      <c r="H113166">
        <v>7.68</v>
      </c>
    </row>
    <row r="113167" spans="1:8" x14ac:dyDescent="0.3">
      <c r="A113167">
        <v>292464</v>
      </c>
      <c r="B113167" t="s">
        <v>12</v>
      </c>
      <c r="C113167">
        <v>1</v>
      </c>
      <c r="D113167">
        <v>11.95</v>
      </c>
      <c r="E113167">
        <v>43778</v>
      </c>
      <c r="F113167" t="s">
        <v>93667</v>
      </c>
      <c r="G113167">
        <v>0.72013888888888888</v>
      </c>
      <c r="H113167">
        <v>11.95</v>
      </c>
    </row>
    <row r="113168" spans="1:8" x14ac:dyDescent="0.3">
      <c r="A113168">
        <v>292465</v>
      </c>
      <c r="B113168" t="s">
        <v>17</v>
      </c>
      <c r="C113168">
        <v>1</v>
      </c>
      <c r="D113168">
        <v>3.84</v>
      </c>
      <c r="E113168">
        <v>43781</v>
      </c>
      <c r="F113168" t="s">
        <v>93668</v>
      </c>
      <c r="G113168">
        <v>0.92361111111111116</v>
      </c>
      <c r="H113168">
        <v>3.84</v>
      </c>
    </row>
    <row r="113169" spans="1:8" x14ac:dyDescent="0.3">
      <c r="A113169">
        <v>292466</v>
      </c>
      <c r="B113169" t="s">
        <v>35</v>
      </c>
      <c r="C113169">
        <v>1</v>
      </c>
      <c r="D113169">
        <v>11.99</v>
      </c>
      <c r="E113169">
        <v>43792</v>
      </c>
      <c r="F113169" t="s">
        <v>93669</v>
      </c>
      <c r="G113169">
        <v>0.52638888888888891</v>
      </c>
      <c r="H113169">
        <v>11.99</v>
      </c>
    </row>
    <row r="113170" spans="1:8" x14ac:dyDescent="0.3">
      <c r="A113170">
        <v>292467</v>
      </c>
      <c r="B113170" t="s">
        <v>73</v>
      </c>
      <c r="C113170">
        <v>1</v>
      </c>
      <c r="D113170">
        <v>109.99</v>
      </c>
      <c r="E113170">
        <v>43796</v>
      </c>
      <c r="F113170" t="s">
        <v>14965</v>
      </c>
      <c r="G113170">
        <v>8.3333333333333329E-2</v>
      </c>
      <c r="H113170">
        <v>109.99</v>
      </c>
    </row>
    <row r="113171" spans="1:8" x14ac:dyDescent="0.3">
      <c r="A113171">
        <v>292468</v>
      </c>
      <c r="B113171" t="s">
        <v>12</v>
      </c>
      <c r="C113171">
        <v>1</v>
      </c>
      <c r="D113171">
        <v>11.95</v>
      </c>
      <c r="E113171">
        <v>43774</v>
      </c>
      <c r="F113171" t="s">
        <v>93670</v>
      </c>
      <c r="G113171">
        <v>0.22152777777777777</v>
      </c>
      <c r="H113171">
        <v>11.95</v>
      </c>
    </row>
    <row r="113172" spans="1:8" x14ac:dyDescent="0.3">
      <c r="A113172">
        <v>292469</v>
      </c>
      <c r="B113172" t="s">
        <v>35</v>
      </c>
      <c r="C113172">
        <v>1</v>
      </c>
      <c r="D113172">
        <v>11.99</v>
      </c>
      <c r="E113172">
        <v>43797</v>
      </c>
      <c r="F113172" t="s">
        <v>93671</v>
      </c>
      <c r="G113172">
        <v>0.67708333333333337</v>
      </c>
      <c r="H113172">
        <v>11.99</v>
      </c>
    </row>
    <row r="113173" spans="1:8" x14ac:dyDescent="0.3">
      <c r="A113173">
        <v>292470</v>
      </c>
      <c r="B113173" t="s">
        <v>31</v>
      </c>
      <c r="C113173">
        <v>1</v>
      </c>
      <c r="D113173">
        <v>14.95</v>
      </c>
      <c r="E113173">
        <v>43798</v>
      </c>
      <c r="F113173" t="s">
        <v>93672</v>
      </c>
      <c r="G113173">
        <v>0.8354166666666667</v>
      </c>
      <c r="H113173">
        <v>14.95</v>
      </c>
    </row>
    <row r="113174" spans="1:8" x14ac:dyDescent="0.3">
      <c r="A113174">
        <v>292471</v>
      </c>
      <c r="B113174" t="s">
        <v>23</v>
      </c>
      <c r="C113174">
        <v>1</v>
      </c>
      <c r="D113174">
        <v>2.99</v>
      </c>
      <c r="E113174">
        <v>43787</v>
      </c>
      <c r="F113174" t="s">
        <v>93673</v>
      </c>
      <c r="G113174">
        <v>0.44513888888888886</v>
      </c>
      <c r="H113174">
        <v>2.99</v>
      </c>
    </row>
    <row r="113175" spans="1:8" x14ac:dyDescent="0.3">
      <c r="A113175">
        <v>292472</v>
      </c>
      <c r="B113175" t="s">
        <v>23</v>
      </c>
      <c r="C113175">
        <v>1</v>
      </c>
      <c r="D113175">
        <v>2.99</v>
      </c>
      <c r="E113175">
        <v>43781</v>
      </c>
      <c r="F113175" t="s">
        <v>28980</v>
      </c>
      <c r="G113175">
        <v>0.86458333333333337</v>
      </c>
      <c r="H113175">
        <v>2.99</v>
      </c>
    </row>
    <row r="113176" spans="1:8" x14ac:dyDescent="0.3">
      <c r="A113176">
        <v>292473</v>
      </c>
      <c r="B113176" t="s">
        <v>21</v>
      </c>
      <c r="C113176">
        <v>1</v>
      </c>
      <c r="D113176">
        <v>99.99</v>
      </c>
      <c r="E113176">
        <v>43797</v>
      </c>
      <c r="F113176" t="s">
        <v>93674</v>
      </c>
      <c r="G113176">
        <v>0.65416666666666667</v>
      </c>
      <c r="H113176">
        <v>99.99</v>
      </c>
    </row>
    <row r="113177" spans="1:8" x14ac:dyDescent="0.3">
      <c r="A113177">
        <v>292474</v>
      </c>
      <c r="B113177" t="s">
        <v>23</v>
      </c>
      <c r="C113177">
        <v>1</v>
      </c>
      <c r="D113177">
        <v>2.99</v>
      </c>
      <c r="E113177">
        <v>43791</v>
      </c>
      <c r="F113177" t="s">
        <v>53381</v>
      </c>
      <c r="G113177">
        <v>0.44791666666666669</v>
      </c>
      <c r="H113177">
        <v>2.99</v>
      </c>
    </row>
    <row r="113178" spans="1:8" x14ac:dyDescent="0.3">
      <c r="A113178">
        <v>292475</v>
      </c>
      <c r="B113178" t="s">
        <v>35</v>
      </c>
      <c r="C113178">
        <v>1</v>
      </c>
      <c r="D113178">
        <v>11.99</v>
      </c>
      <c r="E113178">
        <v>43799</v>
      </c>
      <c r="F113178" t="s">
        <v>5019</v>
      </c>
      <c r="G113178">
        <v>0.74513888888888891</v>
      </c>
      <c r="H113178">
        <v>11.99</v>
      </c>
    </row>
    <row r="113179" spans="1:8" x14ac:dyDescent="0.3">
      <c r="A113179">
        <v>292476</v>
      </c>
      <c r="B113179" t="s">
        <v>12</v>
      </c>
      <c r="C113179">
        <v>1</v>
      </c>
      <c r="D113179">
        <v>11.95</v>
      </c>
      <c r="E113179">
        <v>43776</v>
      </c>
      <c r="F113179" t="s">
        <v>93675</v>
      </c>
      <c r="G113179">
        <v>0.67986111111111114</v>
      </c>
      <c r="H113179">
        <v>11.95</v>
      </c>
    </row>
    <row r="113180" spans="1:8" x14ac:dyDescent="0.3">
      <c r="A113180">
        <v>292477</v>
      </c>
      <c r="B113180" t="s">
        <v>154</v>
      </c>
      <c r="C113180">
        <v>1</v>
      </c>
      <c r="D113180">
        <v>389.99</v>
      </c>
      <c r="E113180">
        <v>43784</v>
      </c>
      <c r="F113180" t="s">
        <v>93676</v>
      </c>
      <c r="G113180">
        <v>0.99930555555555556</v>
      </c>
      <c r="H113180">
        <v>389.99</v>
      </c>
    </row>
    <row r="113181" spans="1:8" x14ac:dyDescent="0.3">
      <c r="A113181">
        <v>292478</v>
      </c>
      <c r="B113181" t="s">
        <v>14</v>
      </c>
      <c r="C113181">
        <v>1</v>
      </c>
      <c r="D113181">
        <v>149.99</v>
      </c>
      <c r="E113181">
        <v>43777</v>
      </c>
      <c r="F113181" t="s">
        <v>93677</v>
      </c>
      <c r="G113181">
        <v>0.43125000000000002</v>
      </c>
      <c r="H113181">
        <v>149.99</v>
      </c>
    </row>
    <row r="113182" spans="1:8" x14ac:dyDescent="0.3">
      <c r="A113182">
        <v>292479</v>
      </c>
      <c r="B113182" t="s">
        <v>17</v>
      </c>
      <c r="C113182">
        <v>1</v>
      </c>
      <c r="D113182">
        <v>3.84</v>
      </c>
      <c r="E113182">
        <v>43779</v>
      </c>
      <c r="F113182" t="s">
        <v>86879</v>
      </c>
      <c r="G113182">
        <v>0.64444444444444449</v>
      </c>
      <c r="H113182">
        <v>3.84</v>
      </c>
    </row>
    <row r="113183" spans="1:8" x14ac:dyDescent="0.3">
      <c r="A113183">
        <v>292480</v>
      </c>
      <c r="B113183" t="s">
        <v>12</v>
      </c>
      <c r="C113183">
        <v>1</v>
      </c>
      <c r="D113183">
        <v>11.95</v>
      </c>
      <c r="E113183">
        <v>43795</v>
      </c>
      <c r="F113183" t="s">
        <v>93678</v>
      </c>
      <c r="G113183">
        <v>0.6</v>
      </c>
      <c r="H113183">
        <v>11.95</v>
      </c>
    </row>
    <row r="113184" spans="1:8" x14ac:dyDescent="0.3">
      <c r="A113184">
        <v>292481</v>
      </c>
      <c r="B113184" t="s">
        <v>35</v>
      </c>
      <c r="C113184">
        <v>1</v>
      </c>
      <c r="D113184">
        <v>11.99</v>
      </c>
      <c r="E113184">
        <v>43776</v>
      </c>
      <c r="F113184" t="s">
        <v>70847</v>
      </c>
      <c r="G113184">
        <v>0.54166666666666663</v>
      </c>
      <c r="H113184">
        <v>11.99</v>
      </c>
    </row>
    <row r="113185" spans="1:8" x14ac:dyDescent="0.3">
      <c r="A113185">
        <v>292482</v>
      </c>
      <c r="B113185" t="s">
        <v>23</v>
      </c>
      <c r="C113185">
        <v>1</v>
      </c>
      <c r="D113185">
        <v>2.99</v>
      </c>
      <c r="E113185">
        <v>43789</v>
      </c>
      <c r="F113185" t="s">
        <v>93679</v>
      </c>
      <c r="G113185">
        <v>0.89513888888888893</v>
      </c>
      <c r="H113185">
        <v>2.99</v>
      </c>
    </row>
    <row r="113186" spans="1:8" x14ac:dyDescent="0.3">
      <c r="A113186">
        <v>292483</v>
      </c>
      <c r="B113186" t="s">
        <v>31</v>
      </c>
      <c r="C113186">
        <v>1</v>
      </c>
      <c r="D113186">
        <v>14.95</v>
      </c>
      <c r="E113186">
        <v>43777</v>
      </c>
      <c r="F113186" t="s">
        <v>91525</v>
      </c>
      <c r="G113186">
        <v>0.64027777777777772</v>
      </c>
      <c r="H113186">
        <v>14.95</v>
      </c>
    </row>
    <row r="113187" spans="1:8" x14ac:dyDescent="0.3">
      <c r="A113187">
        <v>292484</v>
      </c>
      <c r="B113187" t="s">
        <v>21</v>
      </c>
      <c r="C113187">
        <v>1</v>
      </c>
      <c r="D113187">
        <v>99.99</v>
      </c>
      <c r="E113187">
        <v>43796</v>
      </c>
      <c r="F113187" t="s">
        <v>93680</v>
      </c>
      <c r="G113187">
        <v>9.0277777777777769E-3</v>
      </c>
      <c r="H113187">
        <v>99.99</v>
      </c>
    </row>
    <row r="113188" spans="1:8" x14ac:dyDescent="0.3">
      <c r="A113188">
        <v>292485</v>
      </c>
      <c r="B113188" t="s">
        <v>17</v>
      </c>
      <c r="C113188">
        <v>2</v>
      </c>
      <c r="D113188">
        <v>3.84</v>
      </c>
      <c r="E113188">
        <v>43794</v>
      </c>
      <c r="F113188" t="s">
        <v>93681</v>
      </c>
      <c r="G113188">
        <v>0.70763888888888893</v>
      </c>
      <c r="H113188">
        <v>7.68</v>
      </c>
    </row>
    <row r="113189" spans="1:8" x14ac:dyDescent="0.3">
      <c r="A113189">
        <v>292486</v>
      </c>
      <c r="B113189" t="s">
        <v>14</v>
      </c>
      <c r="C113189">
        <v>1</v>
      </c>
      <c r="D113189">
        <v>149.99</v>
      </c>
      <c r="E113189">
        <v>43782</v>
      </c>
      <c r="F113189" t="s">
        <v>93682</v>
      </c>
      <c r="G113189">
        <v>0.6479166666666667</v>
      </c>
      <c r="H113189">
        <v>149.99</v>
      </c>
    </row>
    <row r="113190" spans="1:8" x14ac:dyDescent="0.3">
      <c r="A113190">
        <v>292487</v>
      </c>
      <c r="B113190" t="s">
        <v>33</v>
      </c>
      <c r="C113190">
        <v>1</v>
      </c>
      <c r="D113190">
        <v>600</v>
      </c>
      <c r="E113190">
        <v>43788</v>
      </c>
      <c r="F113190" t="s">
        <v>93683</v>
      </c>
      <c r="G113190">
        <v>0.12638888888888888</v>
      </c>
      <c r="H113190">
        <v>600</v>
      </c>
    </row>
    <row r="113191" spans="1:8" x14ac:dyDescent="0.3">
      <c r="A113191">
        <v>292488</v>
      </c>
      <c r="B113191" t="s">
        <v>31</v>
      </c>
      <c r="C113191">
        <v>1</v>
      </c>
      <c r="D113191">
        <v>14.95</v>
      </c>
      <c r="E113191">
        <v>43779</v>
      </c>
      <c r="F113191" t="s">
        <v>93684</v>
      </c>
      <c r="G113191">
        <v>0.58888888888888891</v>
      </c>
      <c r="H113191">
        <v>14.95</v>
      </c>
    </row>
    <row r="113192" spans="1:8" x14ac:dyDescent="0.3">
      <c r="A113192">
        <v>292489</v>
      </c>
      <c r="B113192" t="s">
        <v>14</v>
      </c>
      <c r="C113192">
        <v>1</v>
      </c>
      <c r="D113192">
        <v>149.99</v>
      </c>
      <c r="E113192">
        <v>43781</v>
      </c>
      <c r="F113192" t="s">
        <v>93685</v>
      </c>
      <c r="G113192">
        <v>0.44444444444444442</v>
      </c>
      <c r="H113192">
        <v>149.99</v>
      </c>
    </row>
    <row r="113193" spans="1:8" x14ac:dyDescent="0.3">
      <c r="A113193">
        <v>292490</v>
      </c>
      <c r="B113193" t="s">
        <v>21</v>
      </c>
      <c r="C113193">
        <v>1</v>
      </c>
      <c r="D113193">
        <v>99.99</v>
      </c>
      <c r="E113193">
        <v>43786</v>
      </c>
      <c r="F113193" t="s">
        <v>93686</v>
      </c>
      <c r="G113193">
        <v>0.61388888888888893</v>
      </c>
      <c r="H113193">
        <v>99.99</v>
      </c>
    </row>
    <row r="113194" spans="1:8" x14ac:dyDescent="0.3">
      <c r="A113194">
        <v>292491</v>
      </c>
      <c r="B113194" t="s">
        <v>41</v>
      </c>
      <c r="C113194">
        <v>1</v>
      </c>
      <c r="D113194">
        <v>150</v>
      </c>
      <c r="E113194">
        <v>43791</v>
      </c>
      <c r="F113194" t="s">
        <v>93687</v>
      </c>
      <c r="G113194">
        <v>0.75972222222222219</v>
      </c>
      <c r="H113194">
        <v>150</v>
      </c>
    </row>
    <row r="113195" spans="1:8" x14ac:dyDescent="0.3">
      <c r="A113195">
        <v>292492</v>
      </c>
      <c r="B113195" t="s">
        <v>35</v>
      </c>
      <c r="C113195">
        <v>1</v>
      </c>
      <c r="D113195">
        <v>11.99</v>
      </c>
      <c r="E113195">
        <v>43792</v>
      </c>
      <c r="F113195" t="s">
        <v>93688</v>
      </c>
      <c r="G113195">
        <v>0.1986111111111111</v>
      </c>
      <c r="H113195">
        <v>11.99</v>
      </c>
    </row>
    <row r="113196" spans="1:8" x14ac:dyDescent="0.3">
      <c r="A113196">
        <v>292493</v>
      </c>
      <c r="B113196" t="s">
        <v>23</v>
      </c>
      <c r="C113196">
        <v>1</v>
      </c>
      <c r="D113196">
        <v>2.99</v>
      </c>
      <c r="E113196">
        <v>43772</v>
      </c>
      <c r="F113196" t="s">
        <v>93689</v>
      </c>
      <c r="G113196">
        <v>0.75763888888888886</v>
      </c>
      <c r="H113196">
        <v>2.99</v>
      </c>
    </row>
    <row r="113197" spans="1:8" x14ac:dyDescent="0.3">
      <c r="A113197">
        <v>292494</v>
      </c>
      <c r="B113197" t="s">
        <v>31</v>
      </c>
      <c r="C113197">
        <v>1</v>
      </c>
      <c r="D113197">
        <v>14.95</v>
      </c>
      <c r="E113197">
        <v>43773</v>
      </c>
      <c r="F113197" t="s">
        <v>93690</v>
      </c>
      <c r="G113197">
        <v>0.42638888888888887</v>
      </c>
      <c r="H113197">
        <v>14.95</v>
      </c>
    </row>
    <row r="113198" spans="1:8" x14ac:dyDescent="0.3">
      <c r="A113198">
        <v>292495</v>
      </c>
      <c r="B113198" t="s">
        <v>104</v>
      </c>
      <c r="C113198">
        <v>1</v>
      </c>
      <c r="D113198">
        <v>300</v>
      </c>
      <c r="E113198">
        <v>43782</v>
      </c>
      <c r="F113198" t="s">
        <v>93691</v>
      </c>
      <c r="G113198">
        <v>0.65</v>
      </c>
      <c r="H113198">
        <v>300</v>
      </c>
    </row>
    <row r="113199" spans="1:8" x14ac:dyDescent="0.3">
      <c r="A113199">
        <v>292496</v>
      </c>
      <c r="B113199" t="s">
        <v>31</v>
      </c>
      <c r="C113199">
        <v>1</v>
      </c>
      <c r="D113199">
        <v>14.95</v>
      </c>
      <c r="E113199">
        <v>43782</v>
      </c>
      <c r="F113199" t="s">
        <v>93692</v>
      </c>
      <c r="G113199">
        <v>0.49652777777777779</v>
      </c>
      <c r="H113199">
        <v>14.95</v>
      </c>
    </row>
    <row r="113200" spans="1:8" x14ac:dyDescent="0.3">
      <c r="A113200">
        <v>292497</v>
      </c>
      <c r="B113200" t="s">
        <v>14</v>
      </c>
      <c r="C113200">
        <v>1</v>
      </c>
      <c r="D113200">
        <v>149.99</v>
      </c>
      <c r="E113200">
        <v>43788</v>
      </c>
      <c r="F113200" t="s">
        <v>93693</v>
      </c>
      <c r="G113200">
        <v>0.96180555555555558</v>
      </c>
      <c r="H113200">
        <v>149.99</v>
      </c>
    </row>
    <row r="113201" spans="1:8" x14ac:dyDescent="0.3">
      <c r="A113201">
        <v>292498</v>
      </c>
      <c r="B113201" t="s">
        <v>33</v>
      </c>
      <c r="C113201">
        <v>1</v>
      </c>
      <c r="D113201">
        <v>600</v>
      </c>
      <c r="E113201">
        <v>43775</v>
      </c>
      <c r="F113201" t="s">
        <v>93694</v>
      </c>
      <c r="G113201">
        <v>0.64652777777777781</v>
      </c>
      <c r="H113201">
        <v>600</v>
      </c>
    </row>
    <row r="113202" spans="1:8" x14ac:dyDescent="0.3">
      <c r="A113202">
        <v>292499</v>
      </c>
      <c r="B113202" t="s">
        <v>21</v>
      </c>
      <c r="C113202">
        <v>1</v>
      </c>
      <c r="D113202">
        <v>99.99</v>
      </c>
      <c r="E113202">
        <v>43774</v>
      </c>
      <c r="F113202" t="s">
        <v>20010</v>
      </c>
      <c r="G113202">
        <v>0.85763888888888884</v>
      </c>
      <c r="H113202">
        <v>99.99</v>
      </c>
    </row>
    <row r="113203" spans="1:8" x14ac:dyDescent="0.3">
      <c r="A113203">
        <v>292500</v>
      </c>
      <c r="B113203" t="s">
        <v>12</v>
      </c>
      <c r="C113203">
        <v>1</v>
      </c>
      <c r="D113203">
        <v>11.95</v>
      </c>
      <c r="E113203">
        <v>43771</v>
      </c>
      <c r="F113203" t="s">
        <v>73556</v>
      </c>
      <c r="G113203">
        <v>0.76944444444444449</v>
      </c>
      <c r="H113203">
        <v>11.95</v>
      </c>
    </row>
    <row r="113204" spans="1:8" x14ac:dyDescent="0.3">
      <c r="A113204">
        <v>292501</v>
      </c>
      <c r="B113204" t="s">
        <v>12</v>
      </c>
      <c r="C113204">
        <v>1</v>
      </c>
      <c r="D113204">
        <v>11.95</v>
      </c>
      <c r="E113204">
        <v>43772</v>
      </c>
      <c r="F113204" t="s">
        <v>36546</v>
      </c>
      <c r="G113204">
        <v>0.81597222222222221</v>
      </c>
      <c r="H113204">
        <v>11.95</v>
      </c>
    </row>
    <row r="113205" spans="1:8" x14ac:dyDescent="0.3">
      <c r="A113205">
        <v>292502</v>
      </c>
      <c r="B113205" t="s">
        <v>23</v>
      </c>
      <c r="C113205">
        <v>1</v>
      </c>
      <c r="D113205">
        <v>2.99</v>
      </c>
      <c r="E113205">
        <v>43783</v>
      </c>
      <c r="F113205" t="s">
        <v>93695</v>
      </c>
      <c r="G113205">
        <v>0.8979166666666667</v>
      </c>
      <c r="H113205">
        <v>2.99</v>
      </c>
    </row>
    <row r="113206" spans="1:8" x14ac:dyDescent="0.3">
      <c r="A113206">
        <v>292503</v>
      </c>
      <c r="B113206" t="s">
        <v>17</v>
      </c>
      <c r="C113206">
        <v>3</v>
      </c>
      <c r="D113206">
        <v>3.84</v>
      </c>
      <c r="E113206">
        <v>43770</v>
      </c>
      <c r="F113206" t="s">
        <v>93696</v>
      </c>
      <c r="G113206">
        <v>0.77847222222222223</v>
      </c>
      <c r="H113206">
        <v>11.52</v>
      </c>
    </row>
    <row r="113207" spans="1:8" x14ac:dyDescent="0.3">
      <c r="A113207">
        <v>292504</v>
      </c>
      <c r="B113207" t="s">
        <v>35</v>
      </c>
      <c r="C113207">
        <v>1</v>
      </c>
      <c r="D113207">
        <v>11.99</v>
      </c>
      <c r="E113207">
        <v>43791</v>
      </c>
      <c r="F113207" t="s">
        <v>93697</v>
      </c>
      <c r="G113207">
        <v>3.4027777777777775E-2</v>
      </c>
      <c r="H113207">
        <v>11.99</v>
      </c>
    </row>
    <row r="113208" spans="1:8" x14ac:dyDescent="0.3">
      <c r="A113208">
        <v>292505</v>
      </c>
      <c r="B113208" t="s">
        <v>35</v>
      </c>
      <c r="C113208">
        <v>1</v>
      </c>
      <c r="D113208">
        <v>11.99</v>
      </c>
      <c r="E113208">
        <v>43788</v>
      </c>
      <c r="F113208" t="s">
        <v>40677</v>
      </c>
      <c r="G113208">
        <v>0.54513888888888884</v>
      </c>
      <c r="H113208">
        <v>11.99</v>
      </c>
    </row>
    <row r="113209" spans="1:8" x14ac:dyDescent="0.3">
      <c r="A113209">
        <v>292506</v>
      </c>
      <c r="B113209" t="s">
        <v>23</v>
      </c>
      <c r="C113209">
        <v>1</v>
      </c>
      <c r="D113209">
        <v>2.99</v>
      </c>
      <c r="E113209">
        <v>43798</v>
      </c>
      <c r="F113209" t="s">
        <v>93698</v>
      </c>
      <c r="G113209">
        <v>0.49791666666666667</v>
      </c>
      <c r="H113209">
        <v>2.99</v>
      </c>
    </row>
    <row r="113210" spans="1:8" x14ac:dyDescent="0.3">
      <c r="A113210">
        <v>292507</v>
      </c>
      <c r="B113210" t="s">
        <v>23</v>
      </c>
      <c r="C113210">
        <v>1</v>
      </c>
      <c r="D113210">
        <v>2.99</v>
      </c>
      <c r="E113210">
        <v>43793</v>
      </c>
      <c r="F113210" t="s">
        <v>27625</v>
      </c>
      <c r="G113210">
        <v>0.76458333333333328</v>
      </c>
      <c r="H113210">
        <v>2.99</v>
      </c>
    </row>
    <row r="113211" spans="1:8" x14ac:dyDescent="0.3">
      <c r="A113211">
        <v>292508</v>
      </c>
      <c r="B113211" t="s">
        <v>31</v>
      </c>
      <c r="C113211">
        <v>1</v>
      </c>
      <c r="D113211">
        <v>14.95</v>
      </c>
      <c r="E113211">
        <v>43778</v>
      </c>
      <c r="F113211" t="s">
        <v>93699</v>
      </c>
      <c r="G113211">
        <v>0.45694444444444443</v>
      </c>
      <c r="H113211">
        <v>14.95</v>
      </c>
    </row>
    <row r="113212" spans="1:8" x14ac:dyDescent="0.3">
      <c r="A113212">
        <v>292508</v>
      </c>
      <c r="B113212" t="s">
        <v>14</v>
      </c>
      <c r="C113212">
        <v>2</v>
      </c>
      <c r="D113212">
        <v>149.99</v>
      </c>
      <c r="E113212">
        <v>43778</v>
      </c>
      <c r="F113212" t="s">
        <v>93699</v>
      </c>
      <c r="G113212">
        <v>0.45694444444444443</v>
      </c>
      <c r="H113212">
        <v>299.98</v>
      </c>
    </row>
    <row r="113213" spans="1:8" x14ac:dyDescent="0.3">
      <c r="A113213">
        <v>292509</v>
      </c>
      <c r="B113213" t="s">
        <v>53</v>
      </c>
      <c r="C113213">
        <v>1</v>
      </c>
      <c r="D113213">
        <v>400</v>
      </c>
      <c r="E113213">
        <v>43797</v>
      </c>
      <c r="F113213" t="s">
        <v>93700</v>
      </c>
      <c r="G113213">
        <v>0.56388888888888888</v>
      </c>
      <c r="H113213">
        <v>400</v>
      </c>
    </row>
    <row r="113214" spans="1:8" x14ac:dyDescent="0.3">
      <c r="A113214">
        <v>292509</v>
      </c>
      <c r="B113214" t="s">
        <v>12</v>
      </c>
      <c r="C113214">
        <v>1</v>
      </c>
      <c r="D113214">
        <v>11.95</v>
      </c>
      <c r="E113214">
        <v>43797</v>
      </c>
      <c r="F113214" t="s">
        <v>93700</v>
      </c>
      <c r="G113214">
        <v>0.56388888888888888</v>
      </c>
      <c r="H113214">
        <v>11.95</v>
      </c>
    </row>
    <row r="113215" spans="1:8" x14ac:dyDescent="0.3">
      <c r="A113215">
        <v>292510</v>
      </c>
      <c r="B113215" t="s">
        <v>736</v>
      </c>
      <c r="C113215">
        <v>1</v>
      </c>
      <c r="D113215">
        <v>600</v>
      </c>
      <c r="E113215">
        <v>43779</v>
      </c>
      <c r="F113215" t="s">
        <v>93701</v>
      </c>
      <c r="G113215">
        <v>0.56041666666666667</v>
      </c>
      <c r="H113215">
        <v>600</v>
      </c>
    </row>
    <row r="113216" spans="1:8" x14ac:dyDescent="0.3">
      <c r="A113216">
        <v>292511</v>
      </c>
      <c r="B113216" t="s">
        <v>70</v>
      </c>
      <c r="C113216">
        <v>1</v>
      </c>
      <c r="D113216">
        <v>700</v>
      </c>
      <c r="E113216">
        <v>43798</v>
      </c>
      <c r="F113216" t="s">
        <v>93702</v>
      </c>
      <c r="G113216">
        <v>0.48541666666666666</v>
      </c>
      <c r="H113216">
        <v>700</v>
      </c>
    </row>
    <row r="113217" spans="1:8" x14ac:dyDescent="0.3">
      <c r="A113217">
        <v>292512</v>
      </c>
      <c r="B113217" t="s">
        <v>31</v>
      </c>
      <c r="C113217">
        <v>1</v>
      </c>
      <c r="D113217">
        <v>14.95</v>
      </c>
      <c r="E113217">
        <v>43784</v>
      </c>
      <c r="F113217" t="s">
        <v>90098</v>
      </c>
      <c r="G113217">
        <v>0.51944444444444449</v>
      </c>
      <c r="H113217">
        <v>14.95</v>
      </c>
    </row>
    <row r="113218" spans="1:8" x14ac:dyDescent="0.3">
      <c r="A113218">
        <v>292513</v>
      </c>
      <c r="B113218" t="s">
        <v>17</v>
      </c>
      <c r="C113218">
        <v>1</v>
      </c>
      <c r="D113218">
        <v>3.84</v>
      </c>
      <c r="E113218">
        <v>43777</v>
      </c>
      <c r="F113218" t="s">
        <v>93703</v>
      </c>
      <c r="G113218">
        <v>0.3034722222222222</v>
      </c>
      <c r="H113218">
        <v>3.84</v>
      </c>
    </row>
    <row r="113219" spans="1:8" x14ac:dyDescent="0.3">
      <c r="A113219">
        <v>292513</v>
      </c>
      <c r="B113219" t="s">
        <v>79</v>
      </c>
      <c r="C113219">
        <v>1</v>
      </c>
      <c r="D113219">
        <v>379.99</v>
      </c>
      <c r="E113219">
        <v>43777</v>
      </c>
      <c r="F113219" t="s">
        <v>93703</v>
      </c>
      <c r="G113219">
        <v>0.3034722222222222</v>
      </c>
      <c r="H113219">
        <v>379.99</v>
      </c>
    </row>
    <row r="113220" spans="1:8" x14ac:dyDescent="0.3">
      <c r="A113220">
        <v>292514</v>
      </c>
      <c r="B113220" t="s">
        <v>73</v>
      </c>
      <c r="C113220">
        <v>1</v>
      </c>
      <c r="D113220">
        <v>109.99</v>
      </c>
      <c r="E113220">
        <v>43786</v>
      </c>
      <c r="F113220" t="s">
        <v>4167</v>
      </c>
      <c r="G113220">
        <v>0.67152777777777772</v>
      </c>
      <c r="H113220">
        <v>109.99</v>
      </c>
    </row>
    <row r="113221" spans="1:8" x14ac:dyDescent="0.3">
      <c r="A113221">
        <v>292515</v>
      </c>
      <c r="B113221" t="s">
        <v>41</v>
      </c>
      <c r="C113221">
        <v>1</v>
      </c>
      <c r="D113221">
        <v>150</v>
      </c>
      <c r="E113221">
        <v>43771</v>
      </c>
      <c r="F113221" t="s">
        <v>17947</v>
      </c>
      <c r="G113221">
        <v>0.68055555555555558</v>
      </c>
      <c r="H113221">
        <v>150</v>
      </c>
    </row>
    <row r="113222" spans="1:8" x14ac:dyDescent="0.3">
      <c r="A113222">
        <v>292516</v>
      </c>
      <c r="B113222" t="s">
        <v>12</v>
      </c>
      <c r="C113222">
        <v>1</v>
      </c>
      <c r="D113222">
        <v>11.95</v>
      </c>
      <c r="E113222">
        <v>43798</v>
      </c>
      <c r="F113222" t="s">
        <v>93704</v>
      </c>
      <c r="G113222">
        <v>0.35555555555555557</v>
      </c>
      <c r="H113222">
        <v>11.95</v>
      </c>
    </row>
    <row r="113223" spans="1:8" x14ac:dyDescent="0.3">
      <c r="A113223">
        <v>292517</v>
      </c>
      <c r="B113223" t="s">
        <v>154</v>
      </c>
      <c r="C113223">
        <v>1</v>
      </c>
      <c r="D113223">
        <v>389.99</v>
      </c>
      <c r="E113223">
        <v>43775</v>
      </c>
      <c r="F113223" t="s">
        <v>93705</v>
      </c>
      <c r="G113223">
        <v>0.69305555555555554</v>
      </c>
      <c r="H113223">
        <v>389.99</v>
      </c>
    </row>
    <row r="113224" spans="1:8" x14ac:dyDescent="0.3">
      <c r="A113224">
        <v>292518</v>
      </c>
      <c r="B113224" t="s">
        <v>70</v>
      </c>
      <c r="C113224">
        <v>1</v>
      </c>
      <c r="D113224">
        <v>700</v>
      </c>
      <c r="E113224">
        <v>43796</v>
      </c>
      <c r="F113224" t="s">
        <v>93706</v>
      </c>
      <c r="G113224">
        <v>0.68541666666666667</v>
      </c>
      <c r="H113224">
        <v>700</v>
      </c>
    </row>
    <row r="113225" spans="1:8" x14ac:dyDescent="0.3">
      <c r="A113225">
        <v>292519</v>
      </c>
      <c r="B113225" t="s">
        <v>41</v>
      </c>
      <c r="C113225">
        <v>1</v>
      </c>
      <c r="D113225">
        <v>150</v>
      </c>
      <c r="E113225">
        <v>43785</v>
      </c>
      <c r="F113225" t="s">
        <v>93707</v>
      </c>
      <c r="G113225">
        <v>0.62013888888888891</v>
      </c>
      <c r="H113225">
        <v>150</v>
      </c>
    </row>
    <row r="113226" spans="1:8" x14ac:dyDescent="0.3">
      <c r="A113226">
        <v>292520</v>
      </c>
      <c r="B113226" t="s">
        <v>154</v>
      </c>
      <c r="C113226">
        <v>1</v>
      </c>
      <c r="D113226">
        <v>389.99</v>
      </c>
      <c r="E113226">
        <v>43799</v>
      </c>
      <c r="F113226" t="s">
        <v>93708</v>
      </c>
      <c r="G113226">
        <v>0.61319444444444449</v>
      </c>
      <c r="H113226">
        <v>389.99</v>
      </c>
    </row>
    <row r="113227" spans="1:8" x14ac:dyDescent="0.3">
      <c r="A113227">
        <v>292521</v>
      </c>
      <c r="B113227" t="s">
        <v>23</v>
      </c>
      <c r="C113227">
        <v>1</v>
      </c>
      <c r="D113227">
        <v>2.99</v>
      </c>
      <c r="E113227">
        <v>43788</v>
      </c>
      <c r="F113227" t="s">
        <v>87667</v>
      </c>
      <c r="G113227">
        <v>0.38124999999999998</v>
      </c>
      <c r="H113227">
        <v>2.99</v>
      </c>
    </row>
    <row r="113228" spans="1:8" x14ac:dyDescent="0.3">
      <c r="A113228">
        <v>292522</v>
      </c>
      <c r="B113228" t="s">
        <v>23</v>
      </c>
      <c r="C113228">
        <v>2</v>
      </c>
      <c r="D113228">
        <v>2.99</v>
      </c>
      <c r="E113228">
        <v>43771</v>
      </c>
      <c r="F113228" t="s">
        <v>74388</v>
      </c>
      <c r="G113228">
        <v>0.3611111111111111</v>
      </c>
      <c r="H113228">
        <v>5.98</v>
      </c>
    </row>
    <row r="113229" spans="1:8" x14ac:dyDescent="0.3">
      <c r="A113229">
        <v>292523</v>
      </c>
      <c r="B113229" t="s">
        <v>21</v>
      </c>
      <c r="C113229">
        <v>1</v>
      </c>
      <c r="D113229">
        <v>99.99</v>
      </c>
      <c r="E113229">
        <v>43775</v>
      </c>
      <c r="F113229" t="s">
        <v>13133</v>
      </c>
      <c r="G113229">
        <v>0.72361111111111109</v>
      </c>
      <c r="H113229">
        <v>99.99</v>
      </c>
    </row>
    <row r="113230" spans="1:8" x14ac:dyDescent="0.3">
      <c r="A113230">
        <v>292524</v>
      </c>
      <c r="B113230" t="s">
        <v>41</v>
      </c>
      <c r="C113230">
        <v>1</v>
      </c>
      <c r="D113230">
        <v>150</v>
      </c>
      <c r="E113230">
        <v>43789</v>
      </c>
      <c r="F113230" t="s">
        <v>93709</v>
      </c>
      <c r="G113230">
        <v>0.86250000000000004</v>
      </c>
      <c r="H113230">
        <v>150</v>
      </c>
    </row>
    <row r="113231" spans="1:8" x14ac:dyDescent="0.3">
      <c r="A113231">
        <v>292525</v>
      </c>
      <c r="B113231" t="s">
        <v>12</v>
      </c>
      <c r="C113231">
        <v>1</v>
      </c>
      <c r="D113231">
        <v>11.95</v>
      </c>
      <c r="E113231">
        <v>43774</v>
      </c>
      <c r="F113231" t="s">
        <v>55675</v>
      </c>
      <c r="G113231">
        <v>0.8979166666666667</v>
      </c>
      <c r="H113231">
        <v>11.95</v>
      </c>
    </row>
    <row r="113232" spans="1:8" x14ac:dyDescent="0.3">
      <c r="A113232">
        <v>292526</v>
      </c>
      <c r="B113232" t="s">
        <v>17</v>
      </c>
      <c r="C113232">
        <v>2</v>
      </c>
      <c r="D113232">
        <v>3.84</v>
      </c>
      <c r="E113232">
        <v>43779</v>
      </c>
      <c r="F113232" t="s">
        <v>93710</v>
      </c>
      <c r="G113232">
        <v>0.65625</v>
      </c>
      <c r="H113232">
        <v>7.68</v>
      </c>
    </row>
    <row r="113233" spans="1:8" x14ac:dyDescent="0.3">
      <c r="A113233">
        <v>292527</v>
      </c>
      <c r="B113233" t="s">
        <v>31</v>
      </c>
      <c r="C113233">
        <v>1</v>
      </c>
      <c r="D113233">
        <v>14.95</v>
      </c>
      <c r="E113233">
        <v>43782</v>
      </c>
      <c r="F113233" t="s">
        <v>93711</v>
      </c>
      <c r="G113233">
        <v>0.47499999999999998</v>
      </c>
      <c r="H113233">
        <v>14.95</v>
      </c>
    </row>
    <row r="113234" spans="1:8" x14ac:dyDescent="0.3">
      <c r="A113234">
        <v>292528</v>
      </c>
      <c r="B113234" t="s">
        <v>736</v>
      </c>
      <c r="C113234">
        <v>1</v>
      </c>
      <c r="D113234">
        <v>600</v>
      </c>
      <c r="E113234">
        <v>43784</v>
      </c>
      <c r="F113234" t="s">
        <v>61997</v>
      </c>
      <c r="G113234">
        <v>0.86041666666666672</v>
      </c>
      <c r="H113234">
        <v>600</v>
      </c>
    </row>
    <row r="113235" spans="1:8" x14ac:dyDescent="0.3">
      <c r="A113235">
        <v>292529</v>
      </c>
      <c r="B113235" t="s">
        <v>31</v>
      </c>
      <c r="C113235">
        <v>2</v>
      </c>
      <c r="D113235">
        <v>14.95</v>
      </c>
      <c r="E113235">
        <v>43783</v>
      </c>
      <c r="F113235" t="s">
        <v>93712</v>
      </c>
      <c r="G113235">
        <v>0.44722222222222224</v>
      </c>
      <c r="H113235">
        <v>29.9</v>
      </c>
    </row>
    <row r="113236" spans="1:8" x14ac:dyDescent="0.3">
      <c r="A113236">
        <v>292530</v>
      </c>
      <c r="B113236" t="s">
        <v>41</v>
      </c>
      <c r="C113236">
        <v>1</v>
      </c>
      <c r="D113236">
        <v>150</v>
      </c>
      <c r="E113236">
        <v>43786</v>
      </c>
      <c r="F113236" t="s">
        <v>93713</v>
      </c>
      <c r="G113236">
        <v>0.37638888888888888</v>
      </c>
      <c r="H113236">
        <v>150</v>
      </c>
    </row>
    <row r="113237" spans="1:8" x14ac:dyDescent="0.3">
      <c r="A113237">
        <v>292531</v>
      </c>
      <c r="B113237" t="s">
        <v>70</v>
      </c>
      <c r="C113237">
        <v>1</v>
      </c>
      <c r="D113237">
        <v>700</v>
      </c>
      <c r="E113237">
        <v>43797</v>
      </c>
      <c r="F113237" t="s">
        <v>93714</v>
      </c>
      <c r="G113237">
        <v>0.36666666666666664</v>
      </c>
      <c r="H113237">
        <v>700</v>
      </c>
    </row>
    <row r="113238" spans="1:8" x14ac:dyDescent="0.3">
      <c r="A113238">
        <v>292532</v>
      </c>
      <c r="B113238" t="s">
        <v>41</v>
      </c>
      <c r="C113238">
        <v>1</v>
      </c>
      <c r="D113238">
        <v>150</v>
      </c>
      <c r="E113238">
        <v>43789</v>
      </c>
      <c r="F113238" t="s">
        <v>93715</v>
      </c>
      <c r="G113238">
        <v>0.54791666666666672</v>
      </c>
      <c r="H113238">
        <v>150</v>
      </c>
    </row>
    <row r="113239" spans="1:8" x14ac:dyDescent="0.3">
      <c r="A113239">
        <v>292533</v>
      </c>
      <c r="B113239" t="s">
        <v>31</v>
      </c>
      <c r="C113239">
        <v>1</v>
      </c>
      <c r="D113239">
        <v>14.95</v>
      </c>
      <c r="E113239">
        <v>43796</v>
      </c>
      <c r="F113239" t="s">
        <v>93004</v>
      </c>
      <c r="G113239">
        <v>0.73611111111111116</v>
      </c>
      <c r="H113239">
        <v>14.95</v>
      </c>
    </row>
    <row r="113240" spans="1:8" x14ac:dyDescent="0.3">
      <c r="A113240">
        <v>292534</v>
      </c>
      <c r="B113240" t="s">
        <v>14</v>
      </c>
      <c r="C113240">
        <v>1</v>
      </c>
      <c r="D113240">
        <v>149.99</v>
      </c>
      <c r="E113240">
        <v>43774</v>
      </c>
      <c r="F113240" t="s">
        <v>93716</v>
      </c>
      <c r="G113240">
        <v>0.85555555555555551</v>
      </c>
      <c r="H113240">
        <v>149.99</v>
      </c>
    </row>
    <row r="113241" spans="1:8" x14ac:dyDescent="0.3">
      <c r="A113241">
        <v>292535</v>
      </c>
      <c r="B113241" t="s">
        <v>12</v>
      </c>
      <c r="C113241">
        <v>1</v>
      </c>
      <c r="D113241">
        <v>11.95</v>
      </c>
      <c r="E113241">
        <v>43785</v>
      </c>
      <c r="F113241" t="s">
        <v>2117</v>
      </c>
      <c r="G113241">
        <v>0.83888888888888891</v>
      </c>
      <c r="H113241">
        <v>11.95</v>
      </c>
    </row>
    <row r="113242" spans="1:8" x14ac:dyDescent="0.3">
      <c r="A113242">
        <v>292536</v>
      </c>
      <c r="B113242" t="s">
        <v>21</v>
      </c>
      <c r="C113242">
        <v>1</v>
      </c>
      <c r="D113242">
        <v>99.99</v>
      </c>
      <c r="E113242">
        <v>43786</v>
      </c>
      <c r="F113242" t="s">
        <v>78996</v>
      </c>
      <c r="G113242">
        <v>0.82361111111111107</v>
      </c>
      <c r="H113242">
        <v>99.99</v>
      </c>
    </row>
    <row r="113243" spans="1:8" x14ac:dyDescent="0.3">
      <c r="A113243">
        <v>292537</v>
      </c>
      <c r="B113243" t="s">
        <v>23</v>
      </c>
      <c r="C113243">
        <v>2</v>
      </c>
      <c r="D113243">
        <v>2.99</v>
      </c>
      <c r="E113243">
        <v>43793</v>
      </c>
      <c r="F113243" t="s">
        <v>93717</v>
      </c>
      <c r="G113243">
        <v>0.5708333333333333</v>
      </c>
      <c r="H113243">
        <v>5.98</v>
      </c>
    </row>
    <row r="113244" spans="1:8" x14ac:dyDescent="0.3">
      <c r="A113244">
        <v>292538</v>
      </c>
      <c r="B113244" t="s">
        <v>12</v>
      </c>
      <c r="C113244">
        <v>1</v>
      </c>
      <c r="D113244">
        <v>11.95</v>
      </c>
      <c r="E113244">
        <v>43791</v>
      </c>
      <c r="F113244" t="s">
        <v>93718</v>
      </c>
      <c r="G113244">
        <v>0.58750000000000002</v>
      </c>
      <c r="H113244">
        <v>11.95</v>
      </c>
    </row>
    <row r="113245" spans="1:8" x14ac:dyDescent="0.3">
      <c r="A113245">
        <v>292539</v>
      </c>
      <c r="B113245" t="s">
        <v>33</v>
      </c>
      <c r="C113245">
        <v>1</v>
      </c>
      <c r="D113245">
        <v>600</v>
      </c>
      <c r="E113245">
        <v>43788</v>
      </c>
      <c r="F113245" t="s">
        <v>93719</v>
      </c>
      <c r="G113245">
        <v>0.78402777777777777</v>
      </c>
      <c r="H113245">
        <v>600</v>
      </c>
    </row>
    <row r="113246" spans="1:8" x14ac:dyDescent="0.3">
      <c r="A113246">
        <v>292539</v>
      </c>
      <c r="B113246" t="s">
        <v>12</v>
      </c>
      <c r="C113246">
        <v>1</v>
      </c>
      <c r="D113246">
        <v>11.95</v>
      </c>
      <c r="E113246">
        <v>43788</v>
      </c>
      <c r="F113246" t="s">
        <v>93719</v>
      </c>
      <c r="G113246">
        <v>0.78402777777777777</v>
      </c>
      <c r="H113246">
        <v>11.95</v>
      </c>
    </row>
    <row r="113247" spans="1:8" x14ac:dyDescent="0.3">
      <c r="A113247">
        <v>292539</v>
      </c>
      <c r="B113247" t="s">
        <v>35</v>
      </c>
      <c r="C113247">
        <v>1</v>
      </c>
      <c r="D113247">
        <v>11.99</v>
      </c>
      <c r="E113247">
        <v>43788</v>
      </c>
      <c r="F113247" t="s">
        <v>93719</v>
      </c>
      <c r="G113247">
        <v>0.78402777777777777</v>
      </c>
      <c r="H113247">
        <v>11.99</v>
      </c>
    </row>
    <row r="113248" spans="1:8" x14ac:dyDescent="0.3">
      <c r="A113248">
        <v>292540</v>
      </c>
      <c r="B113248" t="s">
        <v>35</v>
      </c>
      <c r="C113248">
        <v>1</v>
      </c>
      <c r="D113248">
        <v>11.99</v>
      </c>
      <c r="E113248">
        <v>43782</v>
      </c>
      <c r="F113248" t="s">
        <v>93720</v>
      </c>
      <c r="G113248">
        <v>0.82152777777777775</v>
      </c>
      <c r="H113248">
        <v>11.99</v>
      </c>
    </row>
    <row r="113249" spans="1:8" x14ac:dyDescent="0.3">
      <c r="A113249">
        <v>292541</v>
      </c>
      <c r="B113249" t="s">
        <v>104</v>
      </c>
      <c r="C113249">
        <v>1</v>
      </c>
      <c r="D113249">
        <v>300</v>
      </c>
      <c r="E113249">
        <v>43789</v>
      </c>
      <c r="F113249" t="s">
        <v>37003</v>
      </c>
      <c r="G113249">
        <v>0.82430555555555551</v>
      </c>
      <c r="H113249">
        <v>300</v>
      </c>
    </row>
    <row r="113250" spans="1:8" x14ac:dyDescent="0.3">
      <c r="A113250">
        <v>292542</v>
      </c>
      <c r="B113250" t="s">
        <v>8</v>
      </c>
      <c r="C113250">
        <v>1</v>
      </c>
      <c r="D113250">
        <v>1700</v>
      </c>
      <c r="E113250">
        <v>43793</v>
      </c>
      <c r="F113250" t="s">
        <v>93721</v>
      </c>
      <c r="G113250">
        <v>0.58750000000000002</v>
      </c>
      <c r="H113250">
        <v>1700</v>
      </c>
    </row>
    <row r="113251" spans="1:8" x14ac:dyDescent="0.3">
      <c r="A113251">
        <v>292543</v>
      </c>
      <c r="B113251" t="s">
        <v>53</v>
      </c>
      <c r="C113251">
        <v>1</v>
      </c>
      <c r="D113251">
        <v>400</v>
      </c>
      <c r="E113251">
        <v>43777</v>
      </c>
      <c r="F113251" t="s">
        <v>93722</v>
      </c>
      <c r="G113251">
        <v>0.94722222222222219</v>
      </c>
      <c r="H113251">
        <v>400</v>
      </c>
    </row>
    <row r="113252" spans="1:8" x14ac:dyDescent="0.3">
      <c r="A113252">
        <v>292544</v>
      </c>
      <c r="B113252" t="s">
        <v>154</v>
      </c>
      <c r="C113252">
        <v>1</v>
      </c>
      <c r="D113252">
        <v>389.99</v>
      </c>
      <c r="E113252">
        <v>43794</v>
      </c>
      <c r="F113252" t="s">
        <v>93723</v>
      </c>
      <c r="G113252">
        <v>0.40486111111111112</v>
      </c>
      <c r="H113252">
        <v>389.99</v>
      </c>
    </row>
    <row r="113253" spans="1:8" x14ac:dyDescent="0.3">
      <c r="A113253">
        <v>292545</v>
      </c>
      <c r="B113253" t="s">
        <v>35</v>
      </c>
      <c r="C113253">
        <v>1</v>
      </c>
      <c r="D113253">
        <v>11.99</v>
      </c>
      <c r="E113253">
        <v>43776</v>
      </c>
      <c r="F113253" t="s">
        <v>93724</v>
      </c>
      <c r="G113253">
        <v>0.66527777777777775</v>
      </c>
      <c r="H113253">
        <v>11.99</v>
      </c>
    </row>
    <row r="113254" spans="1:8" x14ac:dyDescent="0.3">
      <c r="A113254">
        <v>292546</v>
      </c>
      <c r="B113254" t="s">
        <v>35</v>
      </c>
      <c r="C113254">
        <v>1</v>
      </c>
      <c r="D113254">
        <v>11.99</v>
      </c>
      <c r="E113254">
        <v>43788</v>
      </c>
      <c r="F113254" t="s">
        <v>62110</v>
      </c>
      <c r="G113254">
        <v>0.82361111111111107</v>
      </c>
      <c r="H113254">
        <v>11.99</v>
      </c>
    </row>
    <row r="113255" spans="1:8" x14ac:dyDescent="0.3">
      <c r="A113255">
        <v>292547</v>
      </c>
      <c r="B113255" t="s">
        <v>73</v>
      </c>
      <c r="C113255">
        <v>1</v>
      </c>
      <c r="D113255">
        <v>109.99</v>
      </c>
      <c r="E113255">
        <v>43772</v>
      </c>
      <c r="F113255" t="s">
        <v>93725</v>
      </c>
      <c r="G113255">
        <v>0.41944444444444445</v>
      </c>
      <c r="H113255">
        <v>109.99</v>
      </c>
    </row>
    <row r="113256" spans="1:8" x14ac:dyDescent="0.3">
      <c r="A113256">
        <v>292548</v>
      </c>
      <c r="B113256" t="s">
        <v>23</v>
      </c>
      <c r="C113256">
        <v>1</v>
      </c>
      <c r="D113256">
        <v>2.99</v>
      </c>
      <c r="E113256">
        <v>43772</v>
      </c>
      <c r="F113256" t="s">
        <v>38587</v>
      </c>
      <c r="G113256">
        <v>0.95486111111111116</v>
      </c>
      <c r="H113256">
        <v>2.99</v>
      </c>
    </row>
    <row r="113257" spans="1:8" x14ac:dyDescent="0.3">
      <c r="A113257">
        <v>292549</v>
      </c>
      <c r="B113257" t="s">
        <v>26</v>
      </c>
      <c r="C113257">
        <v>1</v>
      </c>
      <c r="D113257">
        <v>999.99</v>
      </c>
      <c r="E113257">
        <v>43779</v>
      </c>
      <c r="F113257" t="s">
        <v>33389</v>
      </c>
      <c r="G113257">
        <v>0.79791666666666672</v>
      </c>
      <c r="H113257">
        <v>999.99</v>
      </c>
    </row>
    <row r="113258" spans="1:8" x14ac:dyDescent="0.3">
      <c r="A113258">
        <v>292550</v>
      </c>
      <c r="B113258" t="s">
        <v>41</v>
      </c>
      <c r="C113258">
        <v>1</v>
      </c>
      <c r="D113258">
        <v>150</v>
      </c>
      <c r="E113258">
        <v>43782</v>
      </c>
      <c r="F113258" t="s">
        <v>93726</v>
      </c>
      <c r="G113258">
        <v>0.66597222222222219</v>
      </c>
      <c r="H113258">
        <v>150</v>
      </c>
    </row>
    <row r="113259" spans="1:8" x14ac:dyDescent="0.3">
      <c r="A113259">
        <v>292551</v>
      </c>
      <c r="B113259" t="s">
        <v>79</v>
      </c>
      <c r="C113259">
        <v>1</v>
      </c>
      <c r="D113259">
        <v>379.99</v>
      </c>
      <c r="E113259">
        <v>43789</v>
      </c>
      <c r="F113259" t="s">
        <v>93727</v>
      </c>
      <c r="G113259">
        <v>0.23402777777777778</v>
      </c>
      <c r="H113259">
        <v>379.99</v>
      </c>
    </row>
    <row r="113260" spans="1:8" x14ac:dyDescent="0.3">
      <c r="A113260">
        <v>292552</v>
      </c>
      <c r="B113260" t="s">
        <v>41</v>
      </c>
      <c r="C113260">
        <v>1</v>
      </c>
      <c r="D113260">
        <v>150</v>
      </c>
      <c r="E113260">
        <v>43797</v>
      </c>
      <c r="F113260" t="s">
        <v>93728</v>
      </c>
      <c r="G113260">
        <v>0.6430555555555556</v>
      </c>
      <c r="H113260">
        <v>150</v>
      </c>
    </row>
    <row r="113261" spans="1:8" x14ac:dyDescent="0.3">
      <c r="A113261">
        <v>292553</v>
      </c>
      <c r="B113261" t="s">
        <v>70</v>
      </c>
      <c r="C113261">
        <v>1</v>
      </c>
      <c r="D113261">
        <v>700</v>
      </c>
      <c r="E113261">
        <v>43773</v>
      </c>
      <c r="F113261" t="s">
        <v>93729</v>
      </c>
      <c r="G113261">
        <v>0.49722222222222223</v>
      </c>
      <c r="H113261">
        <v>700</v>
      </c>
    </row>
    <row r="113262" spans="1:8" x14ac:dyDescent="0.3">
      <c r="A113262">
        <v>292554</v>
      </c>
      <c r="B113262" t="s">
        <v>154</v>
      </c>
      <c r="C113262">
        <v>1</v>
      </c>
      <c r="D113262">
        <v>389.99</v>
      </c>
      <c r="E113262">
        <v>43787</v>
      </c>
      <c r="F113262" t="s">
        <v>93730</v>
      </c>
      <c r="G113262">
        <v>0.78472222222222221</v>
      </c>
      <c r="H113262">
        <v>389.99</v>
      </c>
    </row>
    <row r="113263" spans="1:8" x14ac:dyDescent="0.3">
      <c r="A113263">
        <v>292555</v>
      </c>
      <c r="B113263" t="s">
        <v>21</v>
      </c>
      <c r="C113263">
        <v>1</v>
      </c>
      <c r="D113263">
        <v>99.99</v>
      </c>
      <c r="E113263">
        <v>43776</v>
      </c>
      <c r="F113263" t="s">
        <v>93731</v>
      </c>
      <c r="G113263">
        <v>0.44513888888888886</v>
      </c>
      <c r="H113263">
        <v>99.99</v>
      </c>
    </row>
    <row r="113264" spans="1:8" x14ac:dyDescent="0.3">
      <c r="A113264">
        <v>292556</v>
      </c>
      <c r="B113264" t="s">
        <v>23</v>
      </c>
      <c r="C113264">
        <v>1</v>
      </c>
      <c r="D113264">
        <v>2.99</v>
      </c>
      <c r="E113264">
        <v>43770</v>
      </c>
      <c r="F113264" t="s">
        <v>93732</v>
      </c>
      <c r="G113264">
        <v>0.60972222222222228</v>
      </c>
      <c r="H113264">
        <v>2.99</v>
      </c>
    </row>
    <row r="113265" spans="1:8" x14ac:dyDescent="0.3">
      <c r="A113265">
        <v>292557</v>
      </c>
      <c r="B113265" t="s">
        <v>23</v>
      </c>
      <c r="C113265">
        <v>1</v>
      </c>
      <c r="D113265">
        <v>2.99</v>
      </c>
      <c r="E113265">
        <v>43774</v>
      </c>
      <c r="F113265" t="s">
        <v>4158</v>
      </c>
      <c r="G113265">
        <v>0.97777777777777775</v>
      </c>
      <c r="H113265">
        <v>2.99</v>
      </c>
    </row>
    <row r="113266" spans="1:8" x14ac:dyDescent="0.3">
      <c r="A113266">
        <v>292558</v>
      </c>
      <c r="B113266" t="s">
        <v>31</v>
      </c>
      <c r="C113266">
        <v>1</v>
      </c>
      <c r="D113266">
        <v>14.95</v>
      </c>
      <c r="E113266">
        <v>43799</v>
      </c>
      <c r="F113266" t="s">
        <v>62096</v>
      </c>
      <c r="G113266">
        <v>0.91180555555555554</v>
      </c>
      <c r="H113266">
        <v>14.95</v>
      </c>
    </row>
    <row r="113267" spans="1:8" x14ac:dyDescent="0.3">
      <c r="A113267">
        <v>292559</v>
      </c>
      <c r="B113267" t="s">
        <v>12</v>
      </c>
      <c r="C113267">
        <v>1</v>
      </c>
      <c r="D113267">
        <v>11.95</v>
      </c>
      <c r="E113267">
        <v>43784</v>
      </c>
      <c r="F113267" t="s">
        <v>93733</v>
      </c>
      <c r="G113267">
        <v>0.9555555555555556</v>
      </c>
      <c r="H113267">
        <v>11.95</v>
      </c>
    </row>
    <row r="113268" spans="1:8" x14ac:dyDescent="0.3">
      <c r="A113268">
        <v>292560</v>
      </c>
      <c r="B113268" t="s">
        <v>35</v>
      </c>
      <c r="C113268">
        <v>1</v>
      </c>
      <c r="D113268">
        <v>11.99</v>
      </c>
      <c r="E113268">
        <v>43780</v>
      </c>
      <c r="F113268" t="s">
        <v>93734</v>
      </c>
      <c r="G113268">
        <v>0.57916666666666672</v>
      </c>
      <c r="H113268">
        <v>11.99</v>
      </c>
    </row>
    <row r="113269" spans="1:8" x14ac:dyDescent="0.3">
      <c r="A113269">
        <v>292561</v>
      </c>
      <c r="B113269" t="s">
        <v>41</v>
      </c>
      <c r="C113269">
        <v>1</v>
      </c>
      <c r="D113269">
        <v>150</v>
      </c>
      <c r="E113269">
        <v>43778</v>
      </c>
      <c r="F113269" t="s">
        <v>93735</v>
      </c>
      <c r="G113269">
        <v>0.50416666666666665</v>
      </c>
      <c r="H113269">
        <v>150</v>
      </c>
    </row>
    <row r="113270" spans="1:8" x14ac:dyDescent="0.3">
      <c r="A113270">
        <v>292562</v>
      </c>
      <c r="B113270" t="s">
        <v>33</v>
      </c>
      <c r="C113270">
        <v>1</v>
      </c>
      <c r="D113270">
        <v>600</v>
      </c>
      <c r="E113270">
        <v>43787</v>
      </c>
      <c r="F113270" t="s">
        <v>93736</v>
      </c>
      <c r="G113270">
        <v>0.40833333333333333</v>
      </c>
      <c r="H113270">
        <v>600</v>
      </c>
    </row>
    <row r="113271" spans="1:8" x14ac:dyDescent="0.3">
      <c r="A113271">
        <v>292563</v>
      </c>
      <c r="B113271" t="s">
        <v>53</v>
      </c>
      <c r="C113271">
        <v>1</v>
      </c>
      <c r="D113271">
        <v>400</v>
      </c>
      <c r="E113271">
        <v>43785</v>
      </c>
      <c r="F113271" t="s">
        <v>70331</v>
      </c>
      <c r="G113271">
        <v>0.79722222222222228</v>
      </c>
      <c r="H113271">
        <v>400</v>
      </c>
    </row>
    <row r="113272" spans="1:8" x14ac:dyDescent="0.3">
      <c r="A113272">
        <v>292564</v>
      </c>
      <c r="B113272" t="s">
        <v>41</v>
      </c>
      <c r="C113272">
        <v>1</v>
      </c>
      <c r="D113272">
        <v>150</v>
      </c>
      <c r="E113272">
        <v>43787</v>
      </c>
      <c r="F113272" t="s">
        <v>93686</v>
      </c>
      <c r="G113272">
        <v>0.81666666666666665</v>
      </c>
      <c r="H113272">
        <v>150</v>
      </c>
    </row>
    <row r="113273" spans="1:8" x14ac:dyDescent="0.3">
      <c r="A113273">
        <v>292565</v>
      </c>
      <c r="B113273" t="s">
        <v>41</v>
      </c>
      <c r="C113273">
        <v>1</v>
      </c>
      <c r="D113273">
        <v>150</v>
      </c>
      <c r="E113273">
        <v>43779</v>
      </c>
      <c r="F113273" t="s">
        <v>93737</v>
      </c>
      <c r="G113273">
        <v>0.75347222222222221</v>
      </c>
      <c r="H113273">
        <v>150</v>
      </c>
    </row>
    <row r="113274" spans="1:8" x14ac:dyDescent="0.3">
      <c r="A113274">
        <v>292566</v>
      </c>
      <c r="B113274" t="s">
        <v>12</v>
      </c>
      <c r="C113274">
        <v>1</v>
      </c>
      <c r="D113274">
        <v>11.95</v>
      </c>
      <c r="E113274">
        <v>43780</v>
      </c>
      <c r="F113274" t="s">
        <v>24318</v>
      </c>
      <c r="G113274">
        <v>0.46666666666666667</v>
      </c>
      <c r="H113274">
        <v>11.95</v>
      </c>
    </row>
    <row r="113275" spans="1:8" x14ac:dyDescent="0.3">
      <c r="A113275">
        <v>292567</v>
      </c>
      <c r="B113275" t="s">
        <v>8</v>
      </c>
      <c r="C113275">
        <v>1</v>
      </c>
      <c r="D113275">
        <v>1700</v>
      </c>
      <c r="E113275">
        <v>43776</v>
      </c>
      <c r="F113275" t="s">
        <v>75251</v>
      </c>
      <c r="G113275">
        <v>0.8618055555555556</v>
      </c>
      <c r="H113275">
        <v>1700</v>
      </c>
    </row>
    <row r="113276" spans="1:8" x14ac:dyDescent="0.3">
      <c r="A113276">
        <v>292568</v>
      </c>
      <c r="B113276" t="s">
        <v>12</v>
      </c>
      <c r="C113276">
        <v>1</v>
      </c>
      <c r="D113276">
        <v>11.95</v>
      </c>
      <c r="E113276">
        <v>43796</v>
      </c>
      <c r="F113276" t="s">
        <v>93738</v>
      </c>
      <c r="G113276">
        <v>1.4583333333333334E-2</v>
      </c>
      <c r="H113276">
        <v>11.95</v>
      </c>
    </row>
    <row r="113277" spans="1:8" x14ac:dyDescent="0.3">
      <c r="A113277">
        <v>292569</v>
      </c>
      <c r="B113277" t="s">
        <v>41</v>
      </c>
      <c r="C113277">
        <v>1</v>
      </c>
      <c r="D113277">
        <v>150</v>
      </c>
      <c r="E113277">
        <v>43793</v>
      </c>
      <c r="F113277" t="s">
        <v>93739</v>
      </c>
      <c r="G113277">
        <v>5.1388888888888887E-2</v>
      </c>
      <c r="H113277">
        <v>150</v>
      </c>
    </row>
    <row r="113278" spans="1:8" x14ac:dyDescent="0.3">
      <c r="A113278">
        <v>292570</v>
      </c>
      <c r="B113278" t="s">
        <v>31</v>
      </c>
      <c r="C113278">
        <v>1</v>
      </c>
      <c r="D113278">
        <v>14.95</v>
      </c>
      <c r="E113278">
        <v>43791</v>
      </c>
      <c r="F113278" t="s">
        <v>85261</v>
      </c>
      <c r="G113278">
        <v>0.36319444444444443</v>
      </c>
      <c r="H113278">
        <v>14.95</v>
      </c>
    </row>
    <row r="113279" spans="1:8" x14ac:dyDescent="0.3">
      <c r="A113279">
        <v>292571</v>
      </c>
      <c r="B113279" t="s">
        <v>17</v>
      </c>
      <c r="C113279">
        <v>1</v>
      </c>
      <c r="D113279">
        <v>3.84</v>
      </c>
      <c r="E113279">
        <v>43774</v>
      </c>
      <c r="F113279" t="s">
        <v>93740</v>
      </c>
      <c r="G113279">
        <v>0.89236111111111116</v>
      </c>
      <c r="H113279">
        <v>3.84</v>
      </c>
    </row>
    <row r="113280" spans="1:8" x14ac:dyDescent="0.3">
      <c r="A113280">
        <v>292572</v>
      </c>
      <c r="B113280" t="s">
        <v>21</v>
      </c>
      <c r="C113280">
        <v>1</v>
      </c>
      <c r="D113280">
        <v>99.99</v>
      </c>
      <c r="E113280">
        <v>43789</v>
      </c>
      <c r="F113280" t="s">
        <v>93741</v>
      </c>
      <c r="G113280">
        <v>0.93611111111111112</v>
      </c>
      <c r="H113280">
        <v>99.99</v>
      </c>
    </row>
    <row r="113281" spans="1:8" x14ac:dyDescent="0.3">
      <c r="A113281">
        <v>292573</v>
      </c>
      <c r="B113281" t="s">
        <v>31</v>
      </c>
      <c r="C113281">
        <v>1</v>
      </c>
      <c r="D113281">
        <v>14.95</v>
      </c>
      <c r="E113281">
        <v>43773</v>
      </c>
      <c r="F113281" t="s">
        <v>93742</v>
      </c>
      <c r="G113281">
        <v>0.47291666666666665</v>
      </c>
      <c r="H113281">
        <v>14.95</v>
      </c>
    </row>
    <row r="113282" spans="1:8" x14ac:dyDescent="0.3">
      <c r="A113282">
        <v>292574</v>
      </c>
      <c r="B113282" t="s">
        <v>35</v>
      </c>
      <c r="C113282">
        <v>1</v>
      </c>
      <c r="D113282">
        <v>11.99</v>
      </c>
      <c r="E113282">
        <v>43772</v>
      </c>
      <c r="F113282" t="s">
        <v>50038</v>
      </c>
      <c r="G113282">
        <v>0.78333333333333333</v>
      </c>
      <c r="H113282">
        <v>11.99</v>
      </c>
    </row>
    <row r="113283" spans="1:8" x14ac:dyDescent="0.3">
      <c r="A113283">
        <v>292575</v>
      </c>
      <c r="B113283" t="s">
        <v>10</v>
      </c>
      <c r="C113283">
        <v>1</v>
      </c>
      <c r="D113283">
        <v>600</v>
      </c>
      <c r="E113283">
        <v>43799</v>
      </c>
      <c r="F113283" t="s">
        <v>93743</v>
      </c>
      <c r="G113283">
        <v>0.5083333333333333</v>
      </c>
      <c r="H113283">
        <v>600</v>
      </c>
    </row>
    <row r="113284" spans="1:8" x14ac:dyDescent="0.3">
      <c r="A113284">
        <v>292576</v>
      </c>
      <c r="B113284" t="s">
        <v>31</v>
      </c>
      <c r="C113284">
        <v>1</v>
      </c>
      <c r="D113284">
        <v>14.95</v>
      </c>
      <c r="E113284">
        <v>43783</v>
      </c>
      <c r="F113284" t="s">
        <v>93744</v>
      </c>
      <c r="G113284">
        <v>0.42916666666666664</v>
      </c>
      <c r="H113284">
        <v>14.95</v>
      </c>
    </row>
    <row r="113285" spans="1:8" x14ac:dyDescent="0.3">
      <c r="A113285">
        <v>292577</v>
      </c>
      <c r="B113285" t="s">
        <v>154</v>
      </c>
      <c r="C113285">
        <v>1</v>
      </c>
      <c r="D113285">
        <v>389.99</v>
      </c>
      <c r="E113285">
        <v>43794</v>
      </c>
      <c r="F113285" t="s">
        <v>93745</v>
      </c>
      <c r="G113285">
        <v>0.79722222222222228</v>
      </c>
      <c r="H113285">
        <v>389.99</v>
      </c>
    </row>
    <row r="113286" spans="1:8" x14ac:dyDescent="0.3">
      <c r="A113286">
        <v>292578</v>
      </c>
      <c r="B113286" t="s">
        <v>41</v>
      </c>
      <c r="C113286">
        <v>1</v>
      </c>
      <c r="D113286">
        <v>150</v>
      </c>
      <c r="E113286">
        <v>43794</v>
      </c>
      <c r="F113286" t="s">
        <v>93746</v>
      </c>
      <c r="G113286">
        <v>0.11041666666666666</v>
      </c>
      <c r="H113286">
        <v>150</v>
      </c>
    </row>
    <row r="113287" spans="1:8" x14ac:dyDescent="0.3">
      <c r="A113287">
        <v>292579</v>
      </c>
      <c r="B113287" t="s">
        <v>21</v>
      </c>
      <c r="C113287">
        <v>1</v>
      </c>
      <c r="D113287">
        <v>99.99</v>
      </c>
      <c r="E113287">
        <v>43798</v>
      </c>
      <c r="F113287" t="s">
        <v>93747</v>
      </c>
      <c r="G113287">
        <v>0.5395833333333333</v>
      </c>
      <c r="H113287">
        <v>99.99</v>
      </c>
    </row>
    <row r="113288" spans="1:8" x14ac:dyDescent="0.3">
      <c r="A113288">
        <v>292580</v>
      </c>
      <c r="B113288" t="s">
        <v>70</v>
      </c>
      <c r="C113288">
        <v>1</v>
      </c>
      <c r="D113288">
        <v>700</v>
      </c>
      <c r="E113288">
        <v>43792</v>
      </c>
      <c r="F113288" t="s">
        <v>21308</v>
      </c>
      <c r="G113288">
        <v>0.56736111111111109</v>
      </c>
      <c r="H113288">
        <v>700</v>
      </c>
    </row>
    <row r="113289" spans="1:8" x14ac:dyDescent="0.3">
      <c r="A113289">
        <v>292581</v>
      </c>
      <c r="B113289" t="s">
        <v>17</v>
      </c>
      <c r="C113289">
        <v>1</v>
      </c>
      <c r="D113289">
        <v>3.84</v>
      </c>
      <c r="E113289">
        <v>43781</v>
      </c>
      <c r="F113289" t="s">
        <v>93748</v>
      </c>
      <c r="G113289">
        <v>0.36805555555555558</v>
      </c>
      <c r="H113289">
        <v>3.84</v>
      </c>
    </row>
    <row r="113290" spans="1:8" x14ac:dyDescent="0.3">
      <c r="A113290">
        <v>292582</v>
      </c>
      <c r="B113290" t="s">
        <v>17</v>
      </c>
      <c r="C113290">
        <v>4</v>
      </c>
      <c r="D113290">
        <v>3.84</v>
      </c>
      <c r="E113290">
        <v>43776</v>
      </c>
      <c r="F113290" t="s">
        <v>93749</v>
      </c>
      <c r="G113290">
        <v>0.58402777777777781</v>
      </c>
      <c r="H113290">
        <v>15.36</v>
      </c>
    </row>
    <row r="113291" spans="1:8" x14ac:dyDescent="0.3">
      <c r="A113291">
        <v>292583</v>
      </c>
      <c r="B113291" t="s">
        <v>70</v>
      </c>
      <c r="C113291">
        <v>1</v>
      </c>
      <c r="D113291">
        <v>700</v>
      </c>
      <c r="E113291">
        <v>43796</v>
      </c>
      <c r="F113291" t="s">
        <v>93750</v>
      </c>
      <c r="G113291">
        <v>0.8520833333333333</v>
      </c>
      <c r="H113291">
        <v>700</v>
      </c>
    </row>
    <row r="113292" spans="1:8" x14ac:dyDescent="0.3">
      <c r="A113292">
        <v>292584</v>
      </c>
      <c r="B113292" t="s">
        <v>35</v>
      </c>
      <c r="C113292">
        <v>1</v>
      </c>
      <c r="D113292">
        <v>11.99</v>
      </c>
      <c r="E113292">
        <v>43787</v>
      </c>
      <c r="F113292" t="s">
        <v>93751</v>
      </c>
      <c r="G113292">
        <v>0.99305555555555558</v>
      </c>
      <c r="H113292">
        <v>11.99</v>
      </c>
    </row>
    <row r="113293" spans="1:8" x14ac:dyDescent="0.3">
      <c r="A113293">
        <v>292585</v>
      </c>
      <c r="B113293" t="s">
        <v>12</v>
      </c>
      <c r="C113293">
        <v>1</v>
      </c>
      <c r="D113293">
        <v>11.95</v>
      </c>
      <c r="E113293">
        <v>43778</v>
      </c>
      <c r="F113293" t="s">
        <v>93752</v>
      </c>
      <c r="G113293">
        <v>0.62986111111111109</v>
      </c>
      <c r="H113293">
        <v>11.95</v>
      </c>
    </row>
    <row r="113294" spans="1:8" x14ac:dyDescent="0.3">
      <c r="A113294">
        <v>292586</v>
      </c>
      <c r="B113294" t="s">
        <v>31</v>
      </c>
      <c r="C113294">
        <v>1</v>
      </c>
      <c r="D113294">
        <v>14.95</v>
      </c>
      <c r="E113294">
        <v>43799</v>
      </c>
      <c r="F113294" t="s">
        <v>93753</v>
      </c>
      <c r="G113294">
        <v>0.86111111111111116</v>
      </c>
      <c r="H113294">
        <v>14.95</v>
      </c>
    </row>
    <row r="113295" spans="1:8" x14ac:dyDescent="0.3">
      <c r="A113295">
        <v>292587</v>
      </c>
      <c r="B113295" t="s">
        <v>41</v>
      </c>
      <c r="C113295">
        <v>1</v>
      </c>
      <c r="D113295">
        <v>150</v>
      </c>
      <c r="E113295">
        <v>43770</v>
      </c>
      <c r="F113295" t="s">
        <v>93754</v>
      </c>
      <c r="G113295">
        <v>0.41319444444444442</v>
      </c>
      <c r="H113295">
        <v>150</v>
      </c>
    </row>
    <row r="113296" spans="1:8" x14ac:dyDescent="0.3">
      <c r="A113296">
        <v>292588</v>
      </c>
      <c r="B113296" t="s">
        <v>41</v>
      </c>
      <c r="C113296">
        <v>1</v>
      </c>
      <c r="D113296">
        <v>150</v>
      </c>
      <c r="E113296">
        <v>43773</v>
      </c>
      <c r="F113296" t="s">
        <v>51883</v>
      </c>
      <c r="G113296">
        <v>0.40555555555555556</v>
      </c>
      <c r="H113296">
        <v>150</v>
      </c>
    </row>
    <row r="113297" spans="1:8" x14ac:dyDescent="0.3">
      <c r="A113297">
        <v>292589</v>
      </c>
      <c r="B113297" t="s">
        <v>17</v>
      </c>
      <c r="C113297">
        <v>3</v>
      </c>
      <c r="D113297">
        <v>3.84</v>
      </c>
      <c r="E113297">
        <v>43776</v>
      </c>
      <c r="F113297" t="s">
        <v>69249</v>
      </c>
      <c r="G113297">
        <v>0.74305555555555558</v>
      </c>
      <c r="H113297">
        <v>11.52</v>
      </c>
    </row>
    <row r="113298" spans="1:8" x14ac:dyDescent="0.3">
      <c r="A113298">
        <v>292590</v>
      </c>
      <c r="B113298" t="s">
        <v>41</v>
      </c>
      <c r="C113298">
        <v>1</v>
      </c>
      <c r="D113298">
        <v>150</v>
      </c>
      <c r="E113298">
        <v>43799</v>
      </c>
      <c r="F113298" t="s">
        <v>93755</v>
      </c>
      <c r="G113298">
        <v>0.83611111111111114</v>
      </c>
      <c r="H113298">
        <v>150</v>
      </c>
    </row>
    <row r="113299" spans="1:8" x14ac:dyDescent="0.3">
      <c r="A113299">
        <v>292591</v>
      </c>
      <c r="B113299" t="s">
        <v>23</v>
      </c>
      <c r="C113299">
        <v>1</v>
      </c>
      <c r="D113299">
        <v>2.99</v>
      </c>
      <c r="E113299">
        <v>43774</v>
      </c>
      <c r="F113299" t="s">
        <v>93756</v>
      </c>
      <c r="G113299">
        <v>0.66388888888888886</v>
      </c>
      <c r="H113299">
        <v>2.99</v>
      </c>
    </row>
    <row r="113300" spans="1:8" x14ac:dyDescent="0.3">
      <c r="A113300">
        <v>292592</v>
      </c>
      <c r="B113300" t="s">
        <v>26</v>
      </c>
      <c r="C113300">
        <v>1</v>
      </c>
      <c r="D113300">
        <v>999.99</v>
      </c>
      <c r="E113300">
        <v>43799</v>
      </c>
      <c r="F113300" t="s">
        <v>93757</v>
      </c>
      <c r="G113300">
        <v>0.44027777777777777</v>
      </c>
      <c r="H113300">
        <v>999.99</v>
      </c>
    </row>
    <row r="113301" spans="1:8" x14ac:dyDescent="0.3">
      <c r="A113301">
        <v>292593</v>
      </c>
      <c r="B113301" t="s">
        <v>35</v>
      </c>
      <c r="C113301">
        <v>1</v>
      </c>
      <c r="D113301">
        <v>11.99</v>
      </c>
      <c r="E113301">
        <v>43771</v>
      </c>
      <c r="F113301" t="s">
        <v>93758</v>
      </c>
      <c r="G113301">
        <v>0.99861111111111112</v>
      </c>
      <c r="H113301">
        <v>11.99</v>
      </c>
    </row>
    <row r="113302" spans="1:8" x14ac:dyDescent="0.3">
      <c r="A113302">
        <v>292594</v>
      </c>
      <c r="B113302" t="s">
        <v>79</v>
      </c>
      <c r="C113302">
        <v>1</v>
      </c>
      <c r="D113302">
        <v>379.99</v>
      </c>
      <c r="E113302">
        <v>43782</v>
      </c>
      <c r="F113302" t="s">
        <v>93759</v>
      </c>
      <c r="G113302">
        <v>0.56666666666666665</v>
      </c>
      <c r="H113302">
        <v>379.99</v>
      </c>
    </row>
    <row r="113303" spans="1:8" x14ac:dyDescent="0.3">
      <c r="A113303">
        <v>292595</v>
      </c>
      <c r="B113303" t="s">
        <v>23</v>
      </c>
      <c r="C113303">
        <v>1</v>
      </c>
      <c r="D113303">
        <v>2.99</v>
      </c>
      <c r="E113303">
        <v>43782</v>
      </c>
      <c r="F113303" t="s">
        <v>93760</v>
      </c>
      <c r="G113303">
        <v>0.49722222222222223</v>
      </c>
      <c r="H113303">
        <v>2.99</v>
      </c>
    </row>
    <row r="113304" spans="1:8" x14ac:dyDescent="0.3">
      <c r="A113304">
        <v>292596</v>
      </c>
      <c r="B113304" t="s">
        <v>8</v>
      </c>
      <c r="C113304">
        <v>1</v>
      </c>
      <c r="D113304">
        <v>1700</v>
      </c>
      <c r="E113304">
        <v>43796</v>
      </c>
      <c r="F113304" t="s">
        <v>45681</v>
      </c>
      <c r="G113304">
        <v>0.60347222222222219</v>
      </c>
      <c r="H113304">
        <v>1700</v>
      </c>
    </row>
    <row r="113305" spans="1:8" x14ac:dyDescent="0.3">
      <c r="A113305">
        <v>292597</v>
      </c>
      <c r="B113305" t="s">
        <v>26</v>
      </c>
      <c r="C113305">
        <v>1</v>
      </c>
      <c r="D113305">
        <v>999.99</v>
      </c>
      <c r="E113305">
        <v>43770</v>
      </c>
      <c r="F113305" t="s">
        <v>93761</v>
      </c>
      <c r="G113305">
        <v>0.50069444444444444</v>
      </c>
      <c r="H113305">
        <v>999.99</v>
      </c>
    </row>
    <row r="113306" spans="1:8" x14ac:dyDescent="0.3">
      <c r="A113306">
        <v>292598</v>
      </c>
      <c r="B113306" t="s">
        <v>31</v>
      </c>
      <c r="C113306">
        <v>1</v>
      </c>
      <c r="D113306">
        <v>14.95</v>
      </c>
      <c r="E113306">
        <v>43782</v>
      </c>
      <c r="F113306" t="s">
        <v>93762</v>
      </c>
      <c r="G113306">
        <v>0.45208333333333334</v>
      </c>
      <c r="H113306">
        <v>14.95</v>
      </c>
    </row>
    <row r="113307" spans="1:8" x14ac:dyDescent="0.3">
      <c r="A113307">
        <v>292599</v>
      </c>
      <c r="B113307" t="s">
        <v>31</v>
      </c>
      <c r="C113307">
        <v>1</v>
      </c>
      <c r="D113307">
        <v>14.95</v>
      </c>
      <c r="E113307">
        <v>43787</v>
      </c>
      <c r="F113307" t="s">
        <v>93763</v>
      </c>
      <c r="G113307">
        <v>0.85347222222222219</v>
      </c>
      <c r="H113307">
        <v>14.95</v>
      </c>
    </row>
    <row r="113308" spans="1:8" x14ac:dyDescent="0.3">
      <c r="A113308">
        <v>292600</v>
      </c>
      <c r="B113308" t="s">
        <v>14</v>
      </c>
      <c r="C113308">
        <v>1</v>
      </c>
      <c r="D113308">
        <v>149.99</v>
      </c>
      <c r="E113308">
        <v>43798</v>
      </c>
      <c r="F113308" t="s">
        <v>25482</v>
      </c>
      <c r="G113308">
        <v>0.77361111111111114</v>
      </c>
      <c r="H113308">
        <v>149.99</v>
      </c>
    </row>
    <row r="113309" spans="1:8" x14ac:dyDescent="0.3">
      <c r="A113309">
        <v>292601</v>
      </c>
      <c r="B113309" t="s">
        <v>41</v>
      </c>
      <c r="C113309">
        <v>1</v>
      </c>
      <c r="D113309">
        <v>150</v>
      </c>
      <c r="E113309">
        <v>43772</v>
      </c>
      <c r="F113309" t="s">
        <v>93764</v>
      </c>
      <c r="G113309">
        <v>0.61041666666666672</v>
      </c>
      <c r="H113309">
        <v>150</v>
      </c>
    </row>
    <row r="113310" spans="1:8" x14ac:dyDescent="0.3">
      <c r="A113310">
        <v>292602</v>
      </c>
      <c r="B113310" t="s">
        <v>33</v>
      </c>
      <c r="C113310">
        <v>1</v>
      </c>
      <c r="D113310">
        <v>600</v>
      </c>
      <c r="E113310">
        <v>43798</v>
      </c>
      <c r="F113310" t="s">
        <v>93765</v>
      </c>
      <c r="G113310">
        <v>0.67222222222222228</v>
      </c>
      <c r="H113310">
        <v>600</v>
      </c>
    </row>
    <row r="113311" spans="1:8" x14ac:dyDescent="0.3">
      <c r="A113311">
        <v>292603</v>
      </c>
      <c r="B113311" t="s">
        <v>14</v>
      </c>
      <c r="C113311">
        <v>1</v>
      </c>
      <c r="D113311">
        <v>149.99</v>
      </c>
      <c r="E113311">
        <v>43775</v>
      </c>
      <c r="F113311" t="s">
        <v>93766</v>
      </c>
      <c r="G113311">
        <v>0.78611111111111109</v>
      </c>
      <c r="H113311">
        <v>149.99</v>
      </c>
    </row>
    <row r="113312" spans="1:8" x14ac:dyDescent="0.3">
      <c r="A113312">
        <v>292604</v>
      </c>
      <c r="B113312" t="s">
        <v>21</v>
      </c>
      <c r="C113312">
        <v>1</v>
      </c>
      <c r="D113312">
        <v>99.99</v>
      </c>
      <c r="E113312">
        <v>43789</v>
      </c>
      <c r="F113312" t="s">
        <v>93767</v>
      </c>
      <c r="G113312">
        <v>0.91319444444444442</v>
      </c>
      <c r="H113312">
        <v>99.99</v>
      </c>
    </row>
    <row r="113313" spans="1:8" x14ac:dyDescent="0.3">
      <c r="A113313">
        <v>292605</v>
      </c>
      <c r="B113313" t="s">
        <v>79</v>
      </c>
      <c r="C113313">
        <v>1</v>
      </c>
      <c r="D113313">
        <v>379.99</v>
      </c>
      <c r="E113313">
        <v>43778</v>
      </c>
      <c r="F113313" t="s">
        <v>91914</v>
      </c>
      <c r="G113313">
        <v>0.51736111111111116</v>
      </c>
      <c r="H113313">
        <v>379.99</v>
      </c>
    </row>
    <row r="113314" spans="1:8" x14ac:dyDescent="0.3">
      <c r="A113314">
        <v>292606</v>
      </c>
      <c r="B113314" t="s">
        <v>17</v>
      </c>
      <c r="C113314">
        <v>1</v>
      </c>
      <c r="D113314">
        <v>3.84</v>
      </c>
      <c r="E113314">
        <v>43787</v>
      </c>
      <c r="F113314" t="s">
        <v>80062</v>
      </c>
      <c r="G113314">
        <v>0.81597222222222221</v>
      </c>
      <c r="H113314">
        <v>3.84</v>
      </c>
    </row>
    <row r="113315" spans="1:8" x14ac:dyDescent="0.3">
      <c r="A113315">
        <v>292607</v>
      </c>
      <c r="B113315" t="s">
        <v>23</v>
      </c>
      <c r="C113315">
        <v>1</v>
      </c>
      <c r="D113315">
        <v>2.99</v>
      </c>
      <c r="E113315">
        <v>43788</v>
      </c>
      <c r="F113315" t="s">
        <v>61523</v>
      </c>
      <c r="G113315">
        <v>0.68402777777777779</v>
      </c>
      <c r="H113315">
        <v>2.99</v>
      </c>
    </row>
    <row r="113316" spans="1:8" x14ac:dyDescent="0.3">
      <c r="A113316">
        <v>292608</v>
      </c>
      <c r="B113316" t="s">
        <v>21</v>
      </c>
      <c r="C113316">
        <v>1</v>
      </c>
      <c r="D113316">
        <v>99.99</v>
      </c>
      <c r="E113316">
        <v>43784</v>
      </c>
      <c r="F113316" t="s">
        <v>93768</v>
      </c>
      <c r="G113316">
        <v>0.70277777777777772</v>
      </c>
      <c r="H113316">
        <v>99.99</v>
      </c>
    </row>
    <row r="113317" spans="1:8" x14ac:dyDescent="0.3">
      <c r="A113317">
        <v>292609</v>
      </c>
      <c r="B113317" t="s">
        <v>31</v>
      </c>
      <c r="C113317">
        <v>1</v>
      </c>
      <c r="D113317">
        <v>14.95</v>
      </c>
      <c r="E113317">
        <v>43787</v>
      </c>
      <c r="F113317" t="s">
        <v>93769</v>
      </c>
      <c r="G113317">
        <v>0.40625</v>
      </c>
      <c r="H113317">
        <v>14.95</v>
      </c>
    </row>
    <row r="113318" spans="1:8" x14ac:dyDescent="0.3">
      <c r="A113318">
        <v>292610</v>
      </c>
      <c r="B113318" t="s">
        <v>41</v>
      </c>
      <c r="C113318">
        <v>2</v>
      </c>
      <c r="D113318">
        <v>150</v>
      </c>
      <c r="E113318">
        <v>43795</v>
      </c>
      <c r="F113318" t="s">
        <v>93770</v>
      </c>
      <c r="G113318">
        <v>0.87222222222222223</v>
      </c>
      <c r="H113318">
        <v>300</v>
      </c>
    </row>
    <row r="113319" spans="1:8" x14ac:dyDescent="0.3">
      <c r="A113319">
        <v>292611</v>
      </c>
      <c r="B113319" t="s">
        <v>17</v>
      </c>
      <c r="C113319">
        <v>3</v>
      </c>
      <c r="D113319">
        <v>3.84</v>
      </c>
      <c r="E113319">
        <v>43775</v>
      </c>
      <c r="F113319" t="s">
        <v>55584</v>
      </c>
      <c r="G113319">
        <v>0.74652777777777779</v>
      </c>
      <c r="H113319">
        <v>11.52</v>
      </c>
    </row>
    <row r="113320" spans="1:8" x14ac:dyDescent="0.3">
      <c r="A113320">
        <v>292612</v>
      </c>
      <c r="B113320" t="s">
        <v>31</v>
      </c>
      <c r="C113320">
        <v>1</v>
      </c>
      <c r="D113320">
        <v>14.95</v>
      </c>
      <c r="E113320">
        <v>43791</v>
      </c>
      <c r="F113320" t="s">
        <v>93771</v>
      </c>
      <c r="G113320">
        <v>0.40138888888888891</v>
      </c>
      <c r="H113320">
        <v>14.95</v>
      </c>
    </row>
    <row r="113321" spans="1:8" x14ac:dyDescent="0.3">
      <c r="A113321">
        <v>292613</v>
      </c>
      <c r="B113321" t="s">
        <v>12</v>
      </c>
      <c r="C113321">
        <v>1</v>
      </c>
      <c r="D113321">
        <v>11.95</v>
      </c>
      <c r="E113321">
        <v>43770</v>
      </c>
      <c r="F113321" t="s">
        <v>93772</v>
      </c>
      <c r="G113321">
        <v>0.55902777777777779</v>
      </c>
      <c r="H113321">
        <v>11.95</v>
      </c>
    </row>
    <row r="113322" spans="1:8" x14ac:dyDescent="0.3">
      <c r="A113322">
        <v>292614</v>
      </c>
      <c r="B113322" t="s">
        <v>41</v>
      </c>
      <c r="C113322">
        <v>1</v>
      </c>
      <c r="D113322">
        <v>150</v>
      </c>
      <c r="E113322">
        <v>43781</v>
      </c>
      <c r="F113322" t="s">
        <v>93773</v>
      </c>
      <c r="G113322">
        <v>0.52500000000000002</v>
      </c>
      <c r="H113322">
        <v>150</v>
      </c>
    </row>
    <row r="113323" spans="1:8" x14ac:dyDescent="0.3">
      <c r="A113323">
        <v>292615</v>
      </c>
      <c r="B113323" t="s">
        <v>21</v>
      </c>
      <c r="C113323">
        <v>1</v>
      </c>
      <c r="D113323">
        <v>99.99</v>
      </c>
      <c r="E113323">
        <v>43799</v>
      </c>
      <c r="F113323" t="s">
        <v>93774</v>
      </c>
      <c r="G113323">
        <v>0.84444444444444444</v>
      </c>
      <c r="H113323">
        <v>99.99</v>
      </c>
    </row>
    <row r="113324" spans="1:8" x14ac:dyDescent="0.3">
      <c r="A113324">
        <v>292616</v>
      </c>
      <c r="B113324" t="s">
        <v>14</v>
      </c>
      <c r="C113324">
        <v>1</v>
      </c>
      <c r="D113324">
        <v>149.99</v>
      </c>
      <c r="E113324">
        <v>43785</v>
      </c>
      <c r="F113324" t="s">
        <v>93775</v>
      </c>
      <c r="G113324">
        <v>1.2500000000000001E-2</v>
      </c>
      <c r="H113324">
        <v>149.99</v>
      </c>
    </row>
    <row r="113325" spans="1:8" x14ac:dyDescent="0.3">
      <c r="A113325">
        <v>292617</v>
      </c>
      <c r="B113325" t="s">
        <v>23</v>
      </c>
      <c r="C113325">
        <v>1</v>
      </c>
      <c r="D113325">
        <v>2.99</v>
      </c>
      <c r="E113325">
        <v>43785</v>
      </c>
      <c r="F113325" t="s">
        <v>93776</v>
      </c>
      <c r="G113325">
        <v>0.34166666666666667</v>
      </c>
      <c r="H113325">
        <v>2.99</v>
      </c>
    </row>
    <row r="113326" spans="1:8" x14ac:dyDescent="0.3">
      <c r="A113326">
        <v>292618</v>
      </c>
      <c r="B113326" t="s">
        <v>33</v>
      </c>
      <c r="C113326">
        <v>1</v>
      </c>
      <c r="D113326">
        <v>600</v>
      </c>
      <c r="E113326">
        <v>43792</v>
      </c>
      <c r="F113326" t="s">
        <v>93777</v>
      </c>
      <c r="G113326">
        <v>0.82430555555555551</v>
      </c>
      <c r="H113326">
        <v>600</v>
      </c>
    </row>
    <row r="113327" spans="1:8" x14ac:dyDescent="0.3">
      <c r="A113327">
        <v>292619</v>
      </c>
      <c r="B113327" t="s">
        <v>23</v>
      </c>
      <c r="C113327">
        <v>1</v>
      </c>
      <c r="D113327">
        <v>2.99</v>
      </c>
      <c r="E113327">
        <v>43779</v>
      </c>
      <c r="F113327" t="s">
        <v>93778</v>
      </c>
      <c r="G113327">
        <v>0.92777777777777781</v>
      </c>
      <c r="H113327">
        <v>2.99</v>
      </c>
    </row>
    <row r="113328" spans="1:8" x14ac:dyDescent="0.3">
      <c r="A113328">
        <v>292620</v>
      </c>
      <c r="B113328" t="s">
        <v>26</v>
      </c>
      <c r="C113328">
        <v>1</v>
      </c>
      <c r="D113328">
        <v>999.99</v>
      </c>
      <c r="E113328">
        <v>43798</v>
      </c>
      <c r="F113328" t="s">
        <v>34271</v>
      </c>
      <c r="G113328">
        <v>0.4861111111111111</v>
      </c>
      <c r="H113328">
        <v>999.99</v>
      </c>
    </row>
    <row r="113329" spans="1:8" x14ac:dyDescent="0.3">
      <c r="A113329">
        <v>292621</v>
      </c>
      <c r="B113329" t="s">
        <v>21</v>
      </c>
      <c r="C113329">
        <v>1</v>
      </c>
      <c r="D113329">
        <v>99.99</v>
      </c>
      <c r="E113329">
        <v>43796</v>
      </c>
      <c r="F113329" t="s">
        <v>93779</v>
      </c>
      <c r="G113329">
        <v>0.57986111111111116</v>
      </c>
      <c r="H113329">
        <v>99.99</v>
      </c>
    </row>
    <row r="113330" spans="1:8" x14ac:dyDescent="0.3">
      <c r="A113330">
        <v>292622</v>
      </c>
      <c r="B113330" t="s">
        <v>41</v>
      </c>
      <c r="C113330">
        <v>1</v>
      </c>
      <c r="D113330">
        <v>150</v>
      </c>
      <c r="E113330">
        <v>43796</v>
      </c>
      <c r="F113330" t="s">
        <v>47374</v>
      </c>
      <c r="G113330">
        <v>0.47638888888888886</v>
      </c>
      <c r="H113330">
        <v>150</v>
      </c>
    </row>
    <row r="113331" spans="1:8" x14ac:dyDescent="0.3">
      <c r="A113331">
        <v>292623</v>
      </c>
      <c r="B113331" t="s">
        <v>21</v>
      </c>
      <c r="C113331">
        <v>1</v>
      </c>
      <c r="D113331">
        <v>99.99</v>
      </c>
      <c r="E113331">
        <v>43793</v>
      </c>
      <c r="F113331" t="s">
        <v>93780</v>
      </c>
      <c r="G113331">
        <v>0.62638888888888888</v>
      </c>
      <c r="H113331">
        <v>99.99</v>
      </c>
    </row>
    <row r="113332" spans="1:8" x14ac:dyDescent="0.3">
      <c r="A113332">
        <v>292624</v>
      </c>
      <c r="B113332" t="s">
        <v>17</v>
      </c>
      <c r="C113332">
        <v>2</v>
      </c>
      <c r="D113332">
        <v>3.84</v>
      </c>
      <c r="E113332">
        <v>43789</v>
      </c>
      <c r="F113332" t="s">
        <v>93781</v>
      </c>
      <c r="G113332">
        <v>0.88541666666666663</v>
      </c>
      <c r="H113332">
        <v>7.68</v>
      </c>
    </row>
    <row r="113333" spans="1:8" x14ac:dyDescent="0.3">
      <c r="A113333">
        <v>292625</v>
      </c>
      <c r="B113333" t="s">
        <v>17</v>
      </c>
      <c r="C113333">
        <v>1</v>
      </c>
      <c r="D113333">
        <v>3.84</v>
      </c>
      <c r="E113333">
        <v>43785</v>
      </c>
      <c r="F113333" t="s">
        <v>93782</v>
      </c>
      <c r="G113333">
        <v>0.82013888888888886</v>
      </c>
      <c r="H113333">
        <v>3.84</v>
      </c>
    </row>
    <row r="113334" spans="1:8" x14ac:dyDescent="0.3">
      <c r="A113334">
        <v>292626</v>
      </c>
      <c r="B113334" t="s">
        <v>73</v>
      </c>
      <c r="C113334">
        <v>1</v>
      </c>
      <c r="D113334">
        <v>109.99</v>
      </c>
      <c r="E113334">
        <v>43779</v>
      </c>
      <c r="F113334" t="s">
        <v>93783</v>
      </c>
      <c r="G113334">
        <v>0.21319444444444444</v>
      </c>
      <c r="H113334">
        <v>109.99</v>
      </c>
    </row>
    <row r="113335" spans="1:8" x14ac:dyDescent="0.3">
      <c r="A113335">
        <v>292627</v>
      </c>
      <c r="B113335" t="s">
        <v>104</v>
      </c>
      <c r="C113335">
        <v>1</v>
      </c>
      <c r="D113335">
        <v>300</v>
      </c>
      <c r="E113335">
        <v>43798</v>
      </c>
      <c r="F113335" t="s">
        <v>93784</v>
      </c>
      <c r="G113335">
        <v>0.56319444444444444</v>
      </c>
      <c r="H113335">
        <v>300</v>
      </c>
    </row>
    <row r="113336" spans="1:8" x14ac:dyDescent="0.3">
      <c r="A113336">
        <v>292627</v>
      </c>
      <c r="B113336" t="s">
        <v>79</v>
      </c>
      <c r="C113336">
        <v>1</v>
      </c>
      <c r="D113336">
        <v>379.99</v>
      </c>
      <c r="E113336">
        <v>43798</v>
      </c>
      <c r="F113336" t="s">
        <v>93784</v>
      </c>
      <c r="G113336">
        <v>0.56319444444444444</v>
      </c>
      <c r="H113336">
        <v>379.99</v>
      </c>
    </row>
    <row r="113337" spans="1:8" x14ac:dyDescent="0.3">
      <c r="A113337">
        <v>292628</v>
      </c>
      <c r="B113337" t="s">
        <v>31</v>
      </c>
      <c r="C113337">
        <v>1</v>
      </c>
      <c r="D113337">
        <v>14.95</v>
      </c>
      <c r="E113337">
        <v>43778</v>
      </c>
      <c r="F113337" t="s">
        <v>93785</v>
      </c>
      <c r="G113337">
        <v>0.88611111111111107</v>
      </c>
      <c r="H113337">
        <v>14.95</v>
      </c>
    </row>
    <row r="113338" spans="1:8" x14ac:dyDescent="0.3">
      <c r="A113338">
        <v>292629</v>
      </c>
      <c r="B113338" t="s">
        <v>79</v>
      </c>
      <c r="C113338">
        <v>1</v>
      </c>
      <c r="D113338">
        <v>379.99</v>
      </c>
      <c r="E113338">
        <v>43785</v>
      </c>
      <c r="F113338" t="s">
        <v>93786</v>
      </c>
      <c r="G113338">
        <v>0.61388888888888893</v>
      </c>
      <c r="H113338">
        <v>379.99</v>
      </c>
    </row>
    <row r="113339" spans="1:8" x14ac:dyDescent="0.3">
      <c r="A113339">
        <v>292630</v>
      </c>
      <c r="B113339" t="s">
        <v>21</v>
      </c>
      <c r="C113339">
        <v>1</v>
      </c>
      <c r="D113339">
        <v>99.99</v>
      </c>
      <c r="E113339">
        <v>43796</v>
      </c>
      <c r="F113339" t="s">
        <v>63615</v>
      </c>
      <c r="G113339">
        <v>2.4305555555555556E-2</v>
      </c>
      <c r="H113339">
        <v>99.99</v>
      </c>
    </row>
    <row r="113340" spans="1:8" x14ac:dyDescent="0.3">
      <c r="A113340">
        <v>292631</v>
      </c>
      <c r="B113340" t="s">
        <v>79</v>
      </c>
      <c r="C113340">
        <v>1</v>
      </c>
      <c r="D113340">
        <v>379.99</v>
      </c>
      <c r="E113340">
        <v>43770</v>
      </c>
      <c r="F113340" t="s">
        <v>93787</v>
      </c>
      <c r="G113340">
        <v>0.57013888888888886</v>
      </c>
      <c r="H113340">
        <v>379.99</v>
      </c>
    </row>
    <row r="113341" spans="1:8" x14ac:dyDescent="0.3">
      <c r="A113341">
        <v>292632</v>
      </c>
      <c r="B113341" t="s">
        <v>12</v>
      </c>
      <c r="C113341">
        <v>1</v>
      </c>
      <c r="D113341">
        <v>11.95</v>
      </c>
      <c r="E113341">
        <v>43787</v>
      </c>
      <c r="F113341" t="s">
        <v>93788</v>
      </c>
      <c r="G113341">
        <v>0.59375</v>
      </c>
      <c r="H113341">
        <v>11.95</v>
      </c>
    </row>
    <row r="113342" spans="1:8" x14ac:dyDescent="0.3">
      <c r="A113342">
        <v>292633</v>
      </c>
      <c r="B113342" t="s">
        <v>23</v>
      </c>
      <c r="C113342">
        <v>1</v>
      </c>
      <c r="D113342">
        <v>2.99</v>
      </c>
      <c r="E113342">
        <v>43796</v>
      </c>
      <c r="F113342" t="s">
        <v>93789</v>
      </c>
      <c r="G113342">
        <v>0.69236111111111109</v>
      </c>
      <c r="H113342">
        <v>2.99</v>
      </c>
    </row>
    <row r="113343" spans="1:8" x14ac:dyDescent="0.3">
      <c r="A113343">
        <v>292634</v>
      </c>
      <c r="B113343" t="s">
        <v>23</v>
      </c>
      <c r="C113343">
        <v>1</v>
      </c>
      <c r="D113343">
        <v>2.99</v>
      </c>
      <c r="E113343">
        <v>43775</v>
      </c>
      <c r="F113343" t="s">
        <v>19315</v>
      </c>
      <c r="G113343">
        <v>0.49236111111111114</v>
      </c>
      <c r="H113343">
        <v>2.99</v>
      </c>
    </row>
    <row r="113344" spans="1:8" x14ac:dyDescent="0.3">
      <c r="A113344">
        <v>292635</v>
      </c>
      <c r="B113344" t="s">
        <v>12</v>
      </c>
      <c r="C113344">
        <v>2</v>
      </c>
      <c r="D113344">
        <v>11.95</v>
      </c>
      <c r="E113344">
        <v>43784</v>
      </c>
      <c r="F113344" t="s">
        <v>93790</v>
      </c>
      <c r="G113344">
        <v>0.69513888888888886</v>
      </c>
      <c r="H113344">
        <v>23.9</v>
      </c>
    </row>
    <row r="113345" spans="1:8" x14ac:dyDescent="0.3">
      <c r="A113345">
        <v>292636</v>
      </c>
      <c r="B113345" t="s">
        <v>31</v>
      </c>
      <c r="C113345">
        <v>1</v>
      </c>
      <c r="D113345">
        <v>14.95</v>
      </c>
      <c r="E113345">
        <v>43784</v>
      </c>
      <c r="F113345" t="s">
        <v>93791</v>
      </c>
      <c r="G113345">
        <v>0.69305555555555554</v>
      </c>
      <c r="H113345">
        <v>14.95</v>
      </c>
    </row>
    <row r="113346" spans="1:8" x14ac:dyDescent="0.3">
      <c r="A113346">
        <v>292637</v>
      </c>
      <c r="B113346" t="s">
        <v>35</v>
      </c>
      <c r="C113346">
        <v>1</v>
      </c>
      <c r="D113346">
        <v>11.99</v>
      </c>
      <c r="E113346">
        <v>43782</v>
      </c>
      <c r="F113346" t="s">
        <v>93792</v>
      </c>
      <c r="G113346">
        <v>0.6645833333333333</v>
      </c>
      <c r="H113346">
        <v>11.99</v>
      </c>
    </row>
    <row r="113347" spans="1:8" x14ac:dyDescent="0.3">
      <c r="A113347">
        <v>292638</v>
      </c>
      <c r="B113347" t="s">
        <v>23</v>
      </c>
      <c r="C113347">
        <v>1</v>
      </c>
      <c r="D113347">
        <v>2.99</v>
      </c>
      <c r="E113347">
        <v>43788</v>
      </c>
      <c r="F113347" t="s">
        <v>93793</v>
      </c>
      <c r="G113347">
        <v>0.56597222222222221</v>
      </c>
      <c r="H113347">
        <v>2.99</v>
      </c>
    </row>
    <row r="113348" spans="1:8" x14ac:dyDescent="0.3">
      <c r="A113348">
        <v>292639</v>
      </c>
      <c r="B113348" t="s">
        <v>31</v>
      </c>
      <c r="C113348">
        <v>1</v>
      </c>
      <c r="D113348">
        <v>14.95</v>
      </c>
      <c r="E113348">
        <v>43797</v>
      </c>
      <c r="F113348" t="s">
        <v>93794</v>
      </c>
      <c r="G113348">
        <v>0.71944444444444444</v>
      </c>
      <c r="H113348">
        <v>14.95</v>
      </c>
    </row>
    <row r="113349" spans="1:8" x14ac:dyDescent="0.3">
      <c r="A113349">
        <v>292640</v>
      </c>
      <c r="B113349" t="s">
        <v>17</v>
      </c>
      <c r="C113349">
        <v>1</v>
      </c>
      <c r="D113349">
        <v>3.84</v>
      </c>
      <c r="E113349">
        <v>43790</v>
      </c>
      <c r="F113349" t="s">
        <v>93795</v>
      </c>
      <c r="G113349">
        <v>0.55833333333333335</v>
      </c>
      <c r="H113349">
        <v>3.84</v>
      </c>
    </row>
    <row r="113350" spans="1:8" x14ac:dyDescent="0.3">
      <c r="A113350">
        <v>292641</v>
      </c>
      <c r="B113350" t="s">
        <v>14</v>
      </c>
      <c r="C113350">
        <v>1</v>
      </c>
      <c r="D113350">
        <v>149.99</v>
      </c>
      <c r="E113350">
        <v>43795</v>
      </c>
      <c r="F113350" t="s">
        <v>93796</v>
      </c>
      <c r="G113350">
        <v>0.46736111111111112</v>
      </c>
      <c r="H113350">
        <v>149.99</v>
      </c>
    </row>
    <row r="113351" spans="1:8" x14ac:dyDescent="0.3">
      <c r="A113351">
        <v>292642</v>
      </c>
      <c r="B113351" t="s">
        <v>70</v>
      </c>
      <c r="C113351">
        <v>1</v>
      </c>
      <c r="D113351">
        <v>700</v>
      </c>
      <c r="E113351">
        <v>43773</v>
      </c>
      <c r="F113351" t="s">
        <v>57094</v>
      </c>
      <c r="G113351">
        <v>0.9145833333333333</v>
      </c>
      <c r="H113351">
        <v>700</v>
      </c>
    </row>
    <row r="113352" spans="1:8" x14ac:dyDescent="0.3">
      <c r="A113352">
        <v>292643</v>
      </c>
      <c r="B113352" t="s">
        <v>23</v>
      </c>
      <c r="C113352">
        <v>1</v>
      </c>
      <c r="D113352">
        <v>2.99</v>
      </c>
      <c r="E113352">
        <v>43795</v>
      </c>
      <c r="F113352" t="s">
        <v>22174</v>
      </c>
      <c r="G113352">
        <v>0.69444444444444442</v>
      </c>
      <c r="H113352">
        <v>2.99</v>
      </c>
    </row>
    <row r="113353" spans="1:8" x14ac:dyDescent="0.3">
      <c r="A113353">
        <v>292644</v>
      </c>
      <c r="B113353" t="s">
        <v>35</v>
      </c>
      <c r="C113353">
        <v>2</v>
      </c>
      <c r="D113353">
        <v>11.99</v>
      </c>
      <c r="E113353">
        <v>43783</v>
      </c>
      <c r="F113353" t="s">
        <v>93797</v>
      </c>
      <c r="G113353">
        <v>0.80208333333333337</v>
      </c>
      <c r="H113353">
        <v>23.98</v>
      </c>
    </row>
    <row r="113354" spans="1:8" x14ac:dyDescent="0.3">
      <c r="A113354">
        <v>292645</v>
      </c>
      <c r="B113354" t="s">
        <v>17</v>
      </c>
      <c r="C113354">
        <v>1</v>
      </c>
      <c r="D113354">
        <v>3.84</v>
      </c>
      <c r="E113354">
        <v>43784</v>
      </c>
      <c r="F113354" t="s">
        <v>93798</v>
      </c>
      <c r="G113354">
        <v>0.59722222222222221</v>
      </c>
      <c r="H113354">
        <v>3.84</v>
      </c>
    </row>
    <row r="113355" spans="1:8" x14ac:dyDescent="0.3">
      <c r="A113355">
        <v>292646</v>
      </c>
      <c r="B113355" t="s">
        <v>35</v>
      </c>
      <c r="C113355">
        <v>2</v>
      </c>
      <c r="D113355">
        <v>11.99</v>
      </c>
      <c r="E113355">
        <v>43782</v>
      </c>
      <c r="F113355" t="s">
        <v>93799</v>
      </c>
      <c r="G113355">
        <v>0.6020833333333333</v>
      </c>
      <c r="H113355">
        <v>23.98</v>
      </c>
    </row>
    <row r="113356" spans="1:8" x14ac:dyDescent="0.3">
      <c r="A113356">
        <v>292647</v>
      </c>
      <c r="B113356" t="s">
        <v>8</v>
      </c>
      <c r="C113356">
        <v>1</v>
      </c>
      <c r="D113356">
        <v>1700</v>
      </c>
      <c r="E113356">
        <v>43799</v>
      </c>
      <c r="F113356" t="s">
        <v>93800</v>
      </c>
      <c r="G113356">
        <v>0.75624999999999998</v>
      </c>
      <c r="H113356">
        <v>1700</v>
      </c>
    </row>
    <row r="113357" spans="1:8" x14ac:dyDescent="0.3">
      <c r="A113357">
        <v>292648</v>
      </c>
      <c r="B113357" t="s">
        <v>41</v>
      </c>
      <c r="C113357">
        <v>1</v>
      </c>
      <c r="D113357">
        <v>150</v>
      </c>
      <c r="E113357">
        <v>43772</v>
      </c>
      <c r="F113357" t="s">
        <v>93801</v>
      </c>
      <c r="G113357">
        <v>0.57361111111111107</v>
      </c>
      <c r="H113357">
        <v>150</v>
      </c>
    </row>
    <row r="113358" spans="1:8" x14ac:dyDescent="0.3">
      <c r="A113358">
        <v>292649</v>
      </c>
      <c r="B113358" t="s">
        <v>17</v>
      </c>
      <c r="C113358">
        <v>1</v>
      </c>
      <c r="D113358">
        <v>3.84</v>
      </c>
      <c r="E113358">
        <v>43779</v>
      </c>
      <c r="F113358" t="s">
        <v>93802</v>
      </c>
      <c r="G113358">
        <v>0.61527777777777781</v>
      </c>
      <c r="H113358">
        <v>3.84</v>
      </c>
    </row>
    <row r="113359" spans="1:8" x14ac:dyDescent="0.3">
      <c r="A113359">
        <v>292650</v>
      </c>
      <c r="B113359" t="s">
        <v>31</v>
      </c>
      <c r="C113359">
        <v>1</v>
      </c>
      <c r="D113359">
        <v>14.95</v>
      </c>
      <c r="E113359">
        <v>43797</v>
      </c>
      <c r="F113359" t="s">
        <v>93803</v>
      </c>
      <c r="G113359">
        <v>0.60763888888888884</v>
      </c>
      <c r="H113359">
        <v>14.95</v>
      </c>
    </row>
    <row r="113360" spans="1:8" x14ac:dyDescent="0.3">
      <c r="A113360">
        <v>292651</v>
      </c>
      <c r="B113360" t="s">
        <v>53</v>
      </c>
      <c r="C113360">
        <v>1</v>
      </c>
      <c r="D113360">
        <v>400</v>
      </c>
      <c r="E113360">
        <v>43791</v>
      </c>
      <c r="F113360" t="s">
        <v>30123</v>
      </c>
      <c r="G113360">
        <v>0.44374999999999998</v>
      </c>
      <c r="H113360">
        <v>400</v>
      </c>
    </row>
    <row r="113361" spans="1:8" x14ac:dyDescent="0.3">
      <c r="A113361">
        <v>292651</v>
      </c>
      <c r="B113361" t="s">
        <v>33</v>
      </c>
      <c r="C113361">
        <v>1</v>
      </c>
      <c r="D113361">
        <v>600</v>
      </c>
      <c r="E113361">
        <v>43791</v>
      </c>
      <c r="F113361" t="s">
        <v>30123</v>
      </c>
      <c r="G113361">
        <v>0.44374999999999998</v>
      </c>
      <c r="H113361">
        <v>600</v>
      </c>
    </row>
    <row r="113362" spans="1:8" x14ac:dyDescent="0.3">
      <c r="A113362">
        <v>292652</v>
      </c>
      <c r="B113362" t="s">
        <v>8</v>
      </c>
      <c r="C113362">
        <v>1</v>
      </c>
      <c r="D113362">
        <v>1700</v>
      </c>
      <c r="E113362">
        <v>43777</v>
      </c>
      <c r="F113362" t="s">
        <v>93804</v>
      </c>
      <c r="G113362">
        <v>0.65069444444444446</v>
      </c>
      <c r="H113362">
        <v>1700</v>
      </c>
    </row>
    <row r="113363" spans="1:8" x14ac:dyDescent="0.3">
      <c r="A113363">
        <v>292653</v>
      </c>
      <c r="B113363" t="s">
        <v>31</v>
      </c>
      <c r="C113363">
        <v>1</v>
      </c>
      <c r="D113363">
        <v>14.95</v>
      </c>
      <c r="E113363">
        <v>43788</v>
      </c>
      <c r="F113363" t="s">
        <v>48982</v>
      </c>
      <c r="G113363">
        <v>0.4</v>
      </c>
      <c r="H113363">
        <v>14.95</v>
      </c>
    </row>
    <row r="113364" spans="1:8" x14ac:dyDescent="0.3">
      <c r="A113364">
        <v>292654</v>
      </c>
      <c r="B113364" t="s">
        <v>23</v>
      </c>
      <c r="C113364">
        <v>3</v>
      </c>
      <c r="D113364">
        <v>2.99</v>
      </c>
      <c r="E113364">
        <v>43790</v>
      </c>
      <c r="F113364" t="s">
        <v>93805</v>
      </c>
      <c r="G113364">
        <v>0.90208333333333335</v>
      </c>
      <c r="H113364">
        <v>8.9700000000000006</v>
      </c>
    </row>
    <row r="113365" spans="1:8" x14ac:dyDescent="0.3">
      <c r="A113365">
        <v>292655</v>
      </c>
      <c r="B113365" t="s">
        <v>31</v>
      </c>
      <c r="C113365">
        <v>1</v>
      </c>
      <c r="D113365">
        <v>14.95</v>
      </c>
      <c r="E113365">
        <v>43789</v>
      </c>
      <c r="F113365" t="s">
        <v>20632</v>
      </c>
      <c r="G113365">
        <v>0.75624999999999998</v>
      </c>
      <c r="H113365">
        <v>14.95</v>
      </c>
    </row>
    <row r="113366" spans="1:8" x14ac:dyDescent="0.3">
      <c r="A113366">
        <v>292656</v>
      </c>
      <c r="B113366" t="s">
        <v>23</v>
      </c>
      <c r="C113366">
        <v>2</v>
      </c>
      <c r="D113366">
        <v>2.99</v>
      </c>
      <c r="E113366">
        <v>43787</v>
      </c>
      <c r="F113366" t="s">
        <v>93806</v>
      </c>
      <c r="G113366">
        <v>0.26319444444444445</v>
      </c>
      <c r="H113366">
        <v>5.98</v>
      </c>
    </row>
    <row r="113367" spans="1:8" x14ac:dyDescent="0.3">
      <c r="A113367">
        <v>292657</v>
      </c>
      <c r="B113367" t="s">
        <v>41</v>
      </c>
      <c r="C113367">
        <v>1</v>
      </c>
      <c r="D113367">
        <v>150</v>
      </c>
      <c r="E113367">
        <v>43795</v>
      </c>
      <c r="F113367" t="s">
        <v>93807</v>
      </c>
      <c r="G113367">
        <v>0.4777777777777778</v>
      </c>
      <c r="H113367">
        <v>150</v>
      </c>
    </row>
    <row r="113368" spans="1:8" x14ac:dyDescent="0.3">
      <c r="A113368">
        <v>292658</v>
      </c>
      <c r="B113368" t="s">
        <v>79</v>
      </c>
      <c r="C113368">
        <v>1</v>
      </c>
      <c r="D113368">
        <v>379.99</v>
      </c>
      <c r="E113368">
        <v>43792</v>
      </c>
      <c r="F113368" t="s">
        <v>93808</v>
      </c>
      <c r="G113368">
        <v>0.40763888888888888</v>
      </c>
      <c r="H113368">
        <v>379.99</v>
      </c>
    </row>
    <row r="113369" spans="1:8" x14ac:dyDescent="0.3">
      <c r="A113369">
        <v>292659</v>
      </c>
      <c r="B113369" t="s">
        <v>17</v>
      </c>
      <c r="C113369">
        <v>1</v>
      </c>
      <c r="D113369">
        <v>3.84</v>
      </c>
      <c r="E113369">
        <v>43790</v>
      </c>
      <c r="F113369" t="s">
        <v>93809</v>
      </c>
      <c r="G113369">
        <v>0.99791666666666667</v>
      </c>
      <c r="H113369">
        <v>3.84</v>
      </c>
    </row>
    <row r="113370" spans="1:8" x14ac:dyDescent="0.3">
      <c r="A113370">
        <v>292660</v>
      </c>
      <c r="B113370" t="s">
        <v>23</v>
      </c>
      <c r="C113370">
        <v>1</v>
      </c>
      <c r="D113370">
        <v>2.99</v>
      </c>
      <c r="E113370">
        <v>43791</v>
      </c>
      <c r="F113370" t="s">
        <v>93810</v>
      </c>
      <c r="G113370">
        <v>4.6527777777777779E-2</v>
      </c>
      <c r="H113370">
        <v>2.99</v>
      </c>
    </row>
    <row r="113371" spans="1:8" x14ac:dyDescent="0.3">
      <c r="A113371">
        <v>292660</v>
      </c>
      <c r="B113371" t="s">
        <v>79</v>
      </c>
      <c r="C113371">
        <v>1</v>
      </c>
      <c r="D113371">
        <v>379.99</v>
      </c>
      <c r="E113371">
        <v>43791</v>
      </c>
      <c r="F113371" t="s">
        <v>93810</v>
      </c>
      <c r="G113371">
        <v>4.6527777777777779E-2</v>
      </c>
      <c r="H113371">
        <v>379.99</v>
      </c>
    </row>
    <row r="113372" spans="1:8" x14ac:dyDescent="0.3">
      <c r="A113372">
        <v>292661</v>
      </c>
      <c r="B113372" t="s">
        <v>154</v>
      </c>
      <c r="C113372">
        <v>1</v>
      </c>
      <c r="D113372">
        <v>389.99</v>
      </c>
      <c r="E113372">
        <v>43779</v>
      </c>
      <c r="F113372" t="s">
        <v>93811</v>
      </c>
      <c r="G113372">
        <v>0.59375</v>
      </c>
      <c r="H113372">
        <v>389.99</v>
      </c>
    </row>
    <row r="113373" spans="1:8" x14ac:dyDescent="0.3">
      <c r="A113373">
        <v>292662</v>
      </c>
      <c r="B113373" t="s">
        <v>12</v>
      </c>
      <c r="C113373">
        <v>1</v>
      </c>
      <c r="D113373">
        <v>11.95</v>
      </c>
      <c r="E113373">
        <v>43772</v>
      </c>
      <c r="F113373" t="s">
        <v>93812</v>
      </c>
      <c r="G113373">
        <v>0.29375000000000001</v>
      </c>
      <c r="H113373">
        <v>11.95</v>
      </c>
    </row>
    <row r="113374" spans="1:8" x14ac:dyDescent="0.3">
      <c r="A113374">
        <v>292663</v>
      </c>
      <c r="B113374" t="s">
        <v>17</v>
      </c>
      <c r="C113374">
        <v>1</v>
      </c>
      <c r="D113374">
        <v>3.84</v>
      </c>
      <c r="E113374">
        <v>43786</v>
      </c>
      <c r="F113374" t="s">
        <v>31999</v>
      </c>
      <c r="G113374">
        <v>0.50902777777777775</v>
      </c>
      <c r="H113374">
        <v>3.84</v>
      </c>
    </row>
    <row r="113375" spans="1:8" x14ac:dyDescent="0.3">
      <c r="A113375">
        <v>292664</v>
      </c>
      <c r="B113375" t="s">
        <v>26</v>
      </c>
      <c r="C113375">
        <v>1</v>
      </c>
      <c r="D113375">
        <v>999.99</v>
      </c>
      <c r="E113375">
        <v>43782</v>
      </c>
      <c r="F113375" t="s">
        <v>93813</v>
      </c>
      <c r="G113375">
        <v>0.98402777777777772</v>
      </c>
      <c r="H113375">
        <v>999.99</v>
      </c>
    </row>
    <row r="113376" spans="1:8" x14ac:dyDescent="0.3">
      <c r="A113376">
        <v>292665</v>
      </c>
      <c r="B113376" t="s">
        <v>41</v>
      </c>
      <c r="C113376">
        <v>1</v>
      </c>
      <c r="D113376">
        <v>150</v>
      </c>
      <c r="E113376">
        <v>43793</v>
      </c>
      <c r="F113376" t="s">
        <v>93814</v>
      </c>
      <c r="G113376">
        <v>0.82638888888888884</v>
      </c>
      <c r="H113376">
        <v>150</v>
      </c>
    </row>
    <row r="113377" spans="1:8" x14ac:dyDescent="0.3">
      <c r="A113377">
        <v>292666</v>
      </c>
      <c r="B113377" t="s">
        <v>17</v>
      </c>
      <c r="C113377">
        <v>2</v>
      </c>
      <c r="D113377">
        <v>3.84</v>
      </c>
      <c r="E113377">
        <v>43775</v>
      </c>
      <c r="F113377" t="s">
        <v>93815</v>
      </c>
      <c r="G113377">
        <v>0.73124999999999996</v>
      </c>
      <c r="H113377">
        <v>7.68</v>
      </c>
    </row>
    <row r="113378" spans="1:8" x14ac:dyDescent="0.3">
      <c r="A113378">
        <v>292667</v>
      </c>
      <c r="B113378" t="s">
        <v>154</v>
      </c>
      <c r="C113378">
        <v>1</v>
      </c>
      <c r="D113378">
        <v>389.99</v>
      </c>
      <c r="E113378">
        <v>43775</v>
      </c>
      <c r="F113378" t="s">
        <v>93816</v>
      </c>
      <c r="G113378">
        <v>0.41597222222222224</v>
      </c>
      <c r="H113378">
        <v>389.99</v>
      </c>
    </row>
    <row r="113379" spans="1:8" x14ac:dyDescent="0.3">
      <c r="A113379">
        <v>292668</v>
      </c>
      <c r="B113379" t="s">
        <v>14</v>
      </c>
      <c r="C113379">
        <v>1</v>
      </c>
      <c r="D113379">
        <v>149.99</v>
      </c>
      <c r="E113379">
        <v>43777</v>
      </c>
      <c r="F113379" t="s">
        <v>29285</v>
      </c>
      <c r="G113379">
        <v>0.35069444444444442</v>
      </c>
      <c r="H113379">
        <v>149.99</v>
      </c>
    </row>
    <row r="113380" spans="1:8" x14ac:dyDescent="0.3">
      <c r="A113380">
        <v>292669</v>
      </c>
      <c r="B113380" t="s">
        <v>104</v>
      </c>
      <c r="C113380">
        <v>1</v>
      </c>
      <c r="D113380">
        <v>300</v>
      </c>
      <c r="E113380">
        <v>43777</v>
      </c>
      <c r="F113380" t="s">
        <v>93817</v>
      </c>
      <c r="G113380">
        <v>0.46944444444444444</v>
      </c>
      <c r="H113380">
        <v>300</v>
      </c>
    </row>
    <row r="113381" spans="1:8" x14ac:dyDescent="0.3">
      <c r="A113381">
        <v>292670</v>
      </c>
      <c r="B113381" t="s">
        <v>73</v>
      </c>
      <c r="C113381">
        <v>1</v>
      </c>
      <c r="D113381">
        <v>109.99</v>
      </c>
      <c r="E113381">
        <v>43772</v>
      </c>
      <c r="F113381" t="s">
        <v>93818</v>
      </c>
      <c r="G113381">
        <v>0.83611111111111114</v>
      </c>
      <c r="H113381">
        <v>109.99</v>
      </c>
    </row>
    <row r="113382" spans="1:8" x14ac:dyDescent="0.3">
      <c r="A113382">
        <v>292671</v>
      </c>
      <c r="B113382" t="s">
        <v>17</v>
      </c>
      <c r="C113382">
        <v>1</v>
      </c>
      <c r="D113382">
        <v>3.84</v>
      </c>
      <c r="E113382">
        <v>43774</v>
      </c>
      <c r="F113382" t="s">
        <v>93819</v>
      </c>
      <c r="G113382">
        <v>0.42638888888888887</v>
      </c>
      <c r="H113382">
        <v>3.84</v>
      </c>
    </row>
    <row r="113383" spans="1:8" x14ac:dyDescent="0.3">
      <c r="A113383">
        <v>292672</v>
      </c>
      <c r="B113383" t="s">
        <v>23</v>
      </c>
      <c r="C113383">
        <v>1</v>
      </c>
      <c r="D113383">
        <v>2.99</v>
      </c>
      <c r="E113383">
        <v>43779</v>
      </c>
      <c r="F113383" t="s">
        <v>93820</v>
      </c>
      <c r="G113383">
        <v>0.40138888888888891</v>
      </c>
      <c r="H113383">
        <v>2.99</v>
      </c>
    </row>
    <row r="113384" spans="1:8" x14ac:dyDescent="0.3">
      <c r="A113384">
        <v>292673</v>
      </c>
      <c r="B113384" t="s">
        <v>12</v>
      </c>
      <c r="C113384">
        <v>1</v>
      </c>
      <c r="D113384">
        <v>11.95</v>
      </c>
      <c r="E113384">
        <v>43786</v>
      </c>
      <c r="F113384" t="s">
        <v>93821</v>
      </c>
      <c r="G113384">
        <v>0.32916666666666666</v>
      </c>
      <c r="H113384">
        <v>11.95</v>
      </c>
    </row>
    <row r="113385" spans="1:8" x14ac:dyDescent="0.3">
      <c r="A113385">
        <v>292674</v>
      </c>
      <c r="B113385" t="s">
        <v>23</v>
      </c>
      <c r="C113385">
        <v>1</v>
      </c>
      <c r="D113385">
        <v>2.99</v>
      </c>
      <c r="E113385">
        <v>43795</v>
      </c>
      <c r="F113385" t="s">
        <v>93822</v>
      </c>
      <c r="G113385">
        <v>0.65069444444444446</v>
      </c>
      <c r="H113385">
        <v>2.99</v>
      </c>
    </row>
    <row r="113386" spans="1:8" x14ac:dyDescent="0.3">
      <c r="A113386">
        <v>292674</v>
      </c>
      <c r="B113386" t="s">
        <v>23</v>
      </c>
      <c r="C113386">
        <v>2</v>
      </c>
      <c r="D113386">
        <v>2.99</v>
      </c>
      <c r="E113386">
        <v>43795</v>
      </c>
      <c r="F113386" t="s">
        <v>93822</v>
      </c>
      <c r="G113386">
        <v>0.65069444444444446</v>
      </c>
      <c r="H113386">
        <v>5.98</v>
      </c>
    </row>
    <row r="113387" spans="1:8" x14ac:dyDescent="0.3">
      <c r="A113387">
        <v>292675</v>
      </c>
      <c r="B113387" t="s">
        <v>26</v>
      </c>
      <c r="C113387">
        <v>1</v>
      </c>
      <c r="D113387">
        <v>999.99</v>
      </c>
      <c r="E113387">
        <v>43784</v>
      </c>
      <c r="F113387" t="s">
        <v>50290</v>
      </c>
      <c r="G113387">
        <v>0.7055555555555556</v>
      </c>
      <c r="H113387">
        <v>999.99</v>
      </c>
    </row>
    <row r="113388" spans="1:8" x14ac:dyDescent="0.3">
      <c r="A113388">
        <v>292676</v>
      </c>
      <c r="B113388" t="s">
        <v>17</v>
      </c>
      <c r="C113388">
        <v>1</v>
      </c>
      <c r="D113388">
        <v>3.84</v>
      </c>
      <c r="E113388">
        <v>43780</v>
      </c>
      <c r="F113388" t="s">
        <v>36819</v>
      </c>
      <c r="G113388">
        <v>0.8666666666666667</v>
      </c>
      <c r="H113388">
        <v>3.84</v>
      </c>
    </row>
    <row r="113389" spans="1:8" x14ac:dyDescent="0.3">
      <c r="A113389">
        <v>292677</v>
      </c>
      <c r="B113389" t="s">
        <v>21</v>
      </c>
      <c r="C113389">
        <v>1</v>
      </c>
      <c r="D113389">
        <v>99.99</v>
      </c>
      <c r="E113389">
        <v>43799</v>
      </c>
      <c r="F113389" t="s">
        <v>86859</v>
      </c>
      <c r="G113389">
        <v>0.66111111111111109</v>
      </c>
      <c r="H113389">
        <v>99.99</v>
      </c>
    </row>
    <row r="113390" spans="1:8" x14ac:dyDescent="0.3">
      <c r="A113390">
        <v>292678</v>
      </c>
      <c r="B113390" t="s">
        <v>23</v>
      </c>
      <c r="C113390">
        <v>2</v>
      </c>
      <c r="D113390">
        <v>2.99</v>
      </c>
      <c r="E113390">
        <v>43787</v>
      </c>
      <c r="F113390" t="s">
        <v>93823</v>
      </c>
      <c r="G113390">
        <v>0.79722222222222228</v>
      </c>
      <c r="H113390">
        <v>5.98</v>
      </c>
    </row>
    <row r="113391" spans="1:8" x14ac:dyDescent="0.3">
      <c r="A113391">
        <v>292679</v>
      </c>
      <c r="B113391" t="s">
        <v>41</v>
      </c>
      <c r="C113391">
        <v>1</v>
      </c>
      <c r="D113391">
        <v>150</v>
      </c>
      <c r="E113391">
        <v>43792</v>
      </c>
      <c r="F113391" t="s">
        <v>34032</v>
      </c>
      <c r="G113391">
        <v>0.58680555555555558</v>
      </c>
      <c r="H113391">
        <v>150</v>
      </c>
    </row>
    <row r="113392" spans="1:8" x14ac:dyDescent="0.3">
      <c r="A113392">
        <v>292680</v>
      </c>
      <c r="B113392" t="s">
        <v>12</v>
      </c>
      <c r="C113392">
        <v>1</v>
      </c>
      <c r="D113392">
        <v>11.95</v>
      </c>
      <c r="E113392">
        <v>43799</v>
      </c>
      <c r="F113392" t="s">
        <v>93824</v>
      </c>
      <c r="G113392">
        <v>0.7270833333333333</v>
      </c>
      <c r="H113392">
        <v>11.95</v>
      </c>
    </row>
    <row r="113393" spans="1:8" x14ac:dyDescent="0.3">
      <c r="A113393">
        <v>292681</v>
      </c>
      <c r="B113393" t="s">
        <v>21</v>
      </c>
      <c r="C113393">
        <v>1</v>
      </c>
      <c r="D113393">
        <v>99.99</v>
      </c>
      <c r="E113393">
        <v>43780</v>
      </c>
      <c r="F113393" t="s">
        <v>93825</v>
      </c>
      <c r="G113393">
        <v>0.41041666666666665</v>
      </c>
      <c r="H113393">
        <v>99.99</v>
      </c>
    </row>
    <row r="113394" spans="1:8" x14ac:dyDescent="0.3">
      <c r="A113394">
        <v>292682</v>
      </c>
      <c r="B113394" t="s">
        <v>35</v>
      </c>
      <c r="C113394">
        <v>1</v>
      </c>
      <c r="D113394">
        <v>11.99</v>
      </c>
      <c r="E113394">
        <v>43794</v>
      </c>
      <c r="F113394" t="s">
        <v>93826</v>
      </c>
      <c r="G113394">
        <v>0.15347222222222223</v>
      </c>
      <c r="H113394">
        <v>11.99</v>
      </c>
    </row>
    <row r="113395" spans="1:8" x14ac:dyDescent="0.3">
      <c r="A113395">
        <v>292683</v>
      </c>
      <c r="B113395" t="s">
        <v>12</v>
      </c>
      <c r="C113395">
        <v>1</v>
      </c>
      <c r="D113395">
        <v>11.95</v>
      </c>
      <c r="E113395">
        <v>43796</v>
      </c>
      <c r="F113395" t="s">
        <v>19870</v>
      </c>
      <c r="G113395">
        <v>0.48194444444444445</v>
      </c>
      <c r="H113395">
        <v>11.95</v>
      </c>
    </row>
    <row r="113396" spans="1:8" x14ac:dyDescent="0.3">
      <c r="A113396">
        <v>292684</v>
      </c>
      <c r="B113396" t="s">
        <v>41</v>
      </c>
      <c r="C113396">
        <v>1</v>
      </c>
      <c r="D113396">
        <v>150</v>
      </c>
      <c r="E113396">
        <v>43778</v>
      </c>
      <c r="F113396" t="s">
        <v>50183</v>
      </c>
      <c r="G113396">
        <v>0.60763888888888884</v>
      </c>
      <c r="H113396">
        <v>150</v>
      </c>
    </row>
    <row r="113397" spans="1:8" x14ac:dyDescent="0.3">
      <c r="A113397">
        <v>292685</v>
      </c>
      <c r="B113397" t="s">
        <v>12</v>
      </c>
      <c r="C113397">
        <v>1</v>
      </c>
      <c r="D113397">
        <v>11.95</v>
      </c>
      <c r="E113397">
        <v>43786</v>
      </c>
      <c r="F113397" t="s">
        <v>93827</v>
      </c>
      <c r="G113397">
        <v>0.33124999999999999</v>
      </c>
      <c r="H113397">
        <v>11.95</v>
      </c>
    </row>
    <row r="113398" spans="1:8" x14ac:dyDescent="0.3">
      <c r="A113398">
        <v>292686</v>
      </c>
      <c r="B113398" t="s">
        <v>31</v>
      </c>
      <c r="C113398">
        <v>1</v>
      </c>
      <c r="D113398">
        <v>14.95</v>
      </c>
      <c r="E113398">
        <v>43777</v>
      </c>
      <c r="F113398" t="s">
        <v>93828</v>
      </c>
      <c r="G113398">
        <v>0.68402777777777779</v>
      </c>
      <c r="H113398">
        <v>14.95</v>
      </c>
    </row>
    <row r="113399" spans="1:8" x14ac:dyDescent="0.3">
      <c r="A113399">
        <v>292687</v>
      </c>
      <c r="B113399" t="s">
        <v>35</v>
      </c>
      <c r="C113399">
        <v>1</v>
      </c>
      <c r="D113399">
        <v>11.99</v>
      </c>
      <c r="E113399">
        <v>43770</v>
      </c>
      <c r="F113399" t="s">
        <v>2889</v>
      </c>
      <c r="G113399">
        <v>0.48541666666666666</v>
      </c>
      <c r="H113399">
        <v>11.99</v>
      </c>
    </row>
    <row r="113400" spans="1:8" x14ac:dyDescent="0.3">
      <c r="A113400">
        <v>292688</v>
      </c>
      <c r="B113400" t="s">
        <v>12</v>
      </c>
      <c r="C113400">
        <v>1</v>
      </c>
      <c r="D113400">
        <v>11.95</v>
      </c>
      <c r="E113400">
        <v>43792</v>
      </c>
      <c r="F113400" t="s">
        <v>93829</v>
      </c>
      <c r="G113400">
        <v>0.86388888888888893</v>
      </c>
      <c r="H113400">
        <v>11.95</v>
      </c>
    </row>
    <row r="113401" spans="1:8" x14ac:dyDescent="0.3">
      <c r="A113401">
        <v>292688</v>
      </c>
      <c r="B113401" t="s">
        <v>35</v>
      </c>
      <c r="C113401">
        <v>1</v>
      </c>
      <c r="D113401">
        <v>11.99</v>
      </c>
      <c r="E113401">
        <v>43792</v>
      </c>
      <c r="F113401" t="s">
        <v>93829</v>
      </c>
      <c r="G113401">
        <v>0.86388888888888893</v>
      </c>
      <c r="H113401">
        <v>11.99</v>
      </c>
    </row>
    <row r="113402" spans="1:8" x14ac:dyDescent="0.3">
      <c r="A113402">
        <v>292689</v>
      </c>
      <c r="B113402" t="s">
        <v>35</v>
      </c>
      <c r="C113402">
        <v>1</v>
      </c>
      <c r="D113402">
        <v>11.99</v>
      </c>
      <c r="E113402">
        <v>43790</v>
      </c>
      <c r="F113402" t="s">
        <v>93830</v>
      </c>
      <c r="G113402">
        <v>0.76041666666666663</v>
      </c>
      <c r="H113402">
        <v>11.99</v>
      </c>
    </row>
    <row r="113403" spans="1:8" x14ac:dyDescent="0.3">
      <c r="A113403">
        <v>292690</v>
      </c>
      <c r="B113403" t="s">
        <v>23</v>
      </c>
      <c r="C113403">
        <v>1</v>
      </c>
      <c r="D113403">
        <v>2.99</v>
      </c>
      <c r="E113403">
        <v>43797</v>
      </c>
      <c r="F113403" t="s">
        <v>93831</v>
      </c>
      <c r="G113403">
        <v>0.7631944444444444</v>
      </c>
      <c r="H113403">
        <v>2.99</v>
      </c>
    </row>
    <row r="113404" spans="1:8" x14ac:dyDescent="0.3">
      <c r="A113404">
        <v>292691</v>
      </c>
      <c r="B113404" t="s">
        <v>12</v>
      </c>
      <c r="C113404">
        <v>1</v>
      </c>
      <c r="D113404">
        <v>11.95</v>
      </c>
      <c r="E113404">
        <v>43790</v>
      </c>
      <c r="F113404" t="s">
        <v>93832</v>
      </c>
      <c r="G113404">
        <v>0.79791666666666672</v>
      </c>
      <c r="H113404">
        <v>11.95</v>
      </c>
    </row>
    <row r="113405" spans="1:8" x14ac:dyDescent="0.3">
      <c r="A113405">
        <v>292692</v>
      </c>
      <c r="B113405" t="s">
        <v>21</v>
      </c>
      <c r="C113405">
        <v>1</v>
      </c>
      <c r="D113405">
        <v>99.99</v>
      </c>
      <c r="E113405">
        <v>43793</v>
      </c>
      <c r="F113405" t="s">
        <v>93833</v>
      </c>
      <c r="G113405">
        <v>0.97430555555555554</v>
      </c>
      <c r="H113405">
        <v>99.99</v>
      </c>
    </row>
    <row r="113406" spans="1:8" x14ac:dyDescent="0.3">
      <c r="A113406">
        <v>292693</v>
      </c>
      <c r="B113406" t="s">
        <v>73</v>
      </c>
      <c r="C113406">
        <v>1</v>
      </c>
      <c r="D113406">
        <v>109.99</v>
      </c>
      <c r="E113406">
        <v>43784</v>
      </c>
      <c r="F113406" t="s">
        <v>93834</v>
      </c>
      <c r="G113406">
        <v>0.80486111111111114</v>
      </c>
      <c r="H113406">
        <v>109.99</v>
      </c>
    </row>
    <row r="113407" spans="1:8" x14ac:dyDescent="0.3">
      <c r="A113407">
        <v>292694</v>
      </c>
      <c r="B113407" t="s">
        <v>23</v>
      </c>
      <c r="C113407">
        <v>2</v>
      </c>
      <c r="D113407">
        <v>2.99</v>
      </c>
      <c r="E113407">
        <v>43779</v>
      </c>
      <c r="F113407" t="s">
        <v>93835</v>
      </c>
      <c r="G113407">
        <v>0.58680555555555558</v>
      </c>
      <c r="H113407">
        <v>5.98</v>
      </c>
    </row>
    <row r="113408" spans="1:8" x14ac:dyDescent="0.3">
      <c r="A113408">
        <v>292695</v>
      </c>
      <c r="B113408" t="s">
        <v>31</v>
      </c>
      <c r="C113408">
        <v>1</v>
      </c>
      <c r="D113408">
        <v>14.95</v>
      </c>
      <c r="E113408">
        <v>43774</v>
      </c>
      <c r="F113408" t="s">
        <v>93836</v>
      </c>
      <c r="G113408">
        <v>0.50972222222222219</v>
      </c>
      <c r="H113408">
        <v>14.95</v>
      </c>
    </row>
    <row r="113409" spans="1:8" x14ac:dyDescent="0.3">
      <c r="A113409">
        <v>292696</v>
      </c>
      <c r="B113409" t="s">
        <v>23</v>
      </c>
      <c r="C113409">
        <v>1</v>
      </c>
      <c r="D113409">
        <v>2.99</v>
      </c>
      <c r="E113409">
        <v>43779</v>
      </c>
      <c r="F113409" t="s">
        <v>93837</v>
      </c>
      <c r="G113409">
        <v>0.78125</v>
      </c>
      <c r="H113409">
        <v>2.99</v>
      </c>
    </row>
    <row r="113410" spans="1:8" x14ac:dyDescent="0.3">
      <c r="A113410">
        <v>292697</v>
      </c>
      <c r="B113410" t="s">
        <v>73</v>
      </c>
      <c r="C113410">
        <v>2</v>
      </c>
      <c r="D113410">
        <v>109.99</v>
      </c>
      <c r="E113410">
        <v>43772</v>
      </c>
      <c r="F113410" t="s">
        <v>57694</v>
      </c>
      <c r="G113410">
        <v>0.66874999999999996</v>
      </c>
      <c r="H113410">
        <v>219.98</v>
      </c>
    </row>
    <row r="113411" spans="1:8" x14ac:dyDescent="0.3">
      <c r="A113411">
        <v>292698</v>
      </c>
      <c r="B113411" t="s">
        <v>104</v>
      </c>
      <c r="C113411">
        <v>1</v>
      </c>
      <c r="D113411">
        <v>300</v>
      </c>
      <c r="E113411">
        <v>43796</v>
      </c>
      <c r="F113411" t="s">
        <v>93838</v>
      </c>
      <c r="G113411">
        <v>0.78055555555555556</v>
      </c>
      <c r="H113411">
        <v>300</v>
      </c>
    </row>
    <row r="113412" spans="1:8" x14ac:dyDescent="0.3">
      <c r="A113412">
        <v>292699</v>
      </c>
      <c r="B113412" t="s">
        <v>21</v>
      </c>
      <c r="C113412">
        <v>1</v>
      </c>
      <c r="D113412">
        <v>99.99</v>
      </c>
      <c r="E113412">
        <v>43780</v>
      </c>
      <c r="F113412" t="s">
        <v>93839</v>
      </c>
      <c r="G113412">
        <v>0.66805555555555551</v>
      </c>
      <c r="H113412">
        <v>99.99</v>
      </c>
    </row>
    <row r="113413" spans="1:8" x14ac:dyDescent="0.3">
      <c r="A113413">
        <v>292700</v>
      </c>
      <c r="B113413" t="s">
        <v>23</v>
      </c>
      <c r="C113413">
        <v>2</v>
      </c>
      <c r="D113413">
        <v>2.99</v>
      </c>
      <c r="E113413">
        <v>43770</v>
      </c>
      <c r="F113413" t="s">
        <v>93840</v>
      </c>
      <c r="G113413">
        <v>0.13750000000000001</v>
      </c>
      <c r="H113413">
        <v>5.98</v>
      </c>
    </row>
    <row r="113414" spans="1:8" x14ac:dyDescent="0.3">
      <c r="A113414">
        <v>292701</v>
      </c>
      <c r="B113414" t="s">
        <v>31</v>
      </c>
      <c r="C113414">
        <v>1</v>
      </c>
      <c r="D113414">
        <v>14.95</v>
      </c>
      <c r="E113414">
        <v>43776</v>
      </c>
      <c r="F113414" t="s">
        <v>65427</v>
      </c>
      <c r="G113414">
        <v>0.84722222222222221</v>
      </c>
      <c r="H113414">
        <v>14.95</v>
      </c>
    </row>
    <row r="113415" spans="1:8" x14ac:dyDescent="0.3">
      <c r="A113415">
        <v>292702</v>
      </c>
      <c r="B113415" t="s">
        <v>12</v>
      </c>
      <c r="C113415">
        <v>1</v>
      </c>
      <c r="D113415">
        <v>11.95</v>
      </c>
      <c r="E113415">
        <v>43786</v>
      </c>
      <c r="F113415" t="s">
        <v>46626</v>
      </c>
      <c r="G113415">
        <v>0.72569444444444442</v>
      </c>
      <c r="H113415">
        <v>11.95</v>
      </c>
    </row>
    <row r="113416" spans="1:8" x14ac:dyDescent="0.3">
      <c r="A113416">
        <v>292703</v>
      </c>
      <c r="B113416" t="s">
        <v>21</v>
      </c>
      <c r="C113416">
        <v>1</v>
      </c>
      <c r="D113416">
        <v>99.99</v>
      </c>
      <c r="E113416">
        <v>43779</v>
      </c>
      <c r="F113416" t="s">
        <v>93841</v>
      </c>
      <c r="G113416">
        <v>0.70138888888888884</v>
      </c>
      <c r="H113416">
        <v>99.99</v>
      </c>
    </row>
    <row r="113417" spans="1:8" x14ac:dyDescent="0.3">
      <c r="A113417">
        <v>292704</v>
      </c>
      <c r="B113417" t="s">
        <v>8</v>
      </c>
      <c r="C113417">
        <v>1</v>
      </c>
      <c r="D113417">
        <v>1700</v>
      </c>
      <c r="E113417">
        <v>43791</v>
      </c>
      <c r="F113417" t="s">
        <v>93842</v>
      </c>
      <c r="G113417">
        <v>0.12013888888888889</v>
      </c>
      <c r="H113417">
        <v>1700</v>
      </c>
    </row>
    <row r="113418" spans="1:8" x14ac:dyDescent="0.3">
      <c r="A113418">
        <v>292705</v>
      </c>
      <c r="B113418" t="s">
        <v>14</v>
      </c>
      <c r="C113418">
        <v>1</v>
      </c>
      <c r="D113418">
        <v>149.99</v>
      </c>
      <c r="E113418">
        <v>43792</v>
      </c>
      <c r="F113418" t="s">
        <v>93843</v>
      </c>
      <c r="G113418">
        <v>0.53263888888888888</v>
      </c>
      <c r="H113418">
        <v>149.99</v>
      </c>
    </row>
    <row r="113419" spans="1:8" x14ac:dyDescent="0.3">
      <c r="A113419">
        <v>292706</v>
      </c>
      <c r="B113419" t="s">
        <v>79</v>
      </c>
      <c r="C113419">
        <v>1</v>
      </c>
      <c r="D113419">
        <v>379.99</v>
      </c>
      <c r="E113419">
        <v>43792</v>
      </c>
      <c r="F113419" t="s">
        <v>93844</v>
      </c>
      <c r="G113419">
        <v>0.87013888888888891</v>
      </c>
      <c r="H113419">
        <v>379.99</v>
      </c>
    </row>
    <row r="113420" spans="1:8" x14ac:dyDescent="0.3">
      <c r="A113420">
        <v>292707</v>
      </c>
      <c r="B113420" t="s">
        <v>12</v>
      </c>
      <c r="C113420">
        <v>1</v>
      </c>
      <c r="D113420">
        <v>11.95</v>
      </c>
      <c r="E113420">
        <v>43774</v>
      </c>
      <c r="F113420" t="s">
        <v>93845</v>
      </c>
      <c r="G113420">
        <v>0.45763888888888887</v>
      </c>
      <c r="H113420">
        <v>11.95</v>
      </c>
    </row>
    <row r="113421" spans="1:8" x14ac:dyDescent="0.3">
      <c r="A113421">
        <v>292708</v>
      </c>
      <c r="B113421" t="s">
        <v>41</v>
      </c>
      <c r="C113421">
        <v>1</v>
      </c>
      <c r="D113421">
        <v>150</v>
      </c>
      <c r="E113421">
        <v>43797</v>
      </c>
      <c r="F113421" t="s">
        <v>85896</v>
      </c>
      <c r="G113421">
        <v>0.6118055555555556</v>
      </c>
      <c r="H113421">
        <v>150</v>
      </c>
    </row>
    <row r="113422" spans="1:8" x14ac:dyDescent="0.3">
      <c r="A113422">
        <v>292709</v>
      </c>
      <c r="B113422" t="s">
        <v>35</v>
      </c>
      <c r="C113422">
        <v>1</v>
      </c>
      <c r="D113422">
        <v>11.99</v>
      </c>
      <c r="E113422">
        <v>43771</v>
      </c>
      <c r="F113422" t="s">
        <v>93846</v>
      </c>
      <c r="G113422">
        <v>0.92083333333333328</v>
      </c>
      <c r="H113422">
        <v>11.99</v>
      </c>
    </row>
    <row r="113423" spans="1:8" x14ac:dyDescent="0.3">
      <c r="A113423">
        <v>292709</v>
      </c>
      <c r="B113423" t="s">
        <v>31</v>
      </c>
      <c r="C113423">
        <v>2</v>
      </c>
      <c r="D113423">
        <v>14.95</v>
      </c>
      <c r="E113423">
        <v>43771</v>
      </c>
      <c r="F113423" t="s">
        <v>93846</v>
      </c>
      <c r="G113423">
        <v>0.92083333333333328</v>
      </c>
      <c r="H113423">
        <v>29.9</v>
      </c>
    </row>
    <row r="113424" spans="1:8" x14ac:dyDescent="0.3">
      <c r="A113424">
        <v>292710</v>
      </c>
      <c r="B113424" t="s">
        <v>12</v>
      </c>
      <c r="C113424">
        <v>1</v>
      </c>
      <c r="D113424">
        <v>11.95</v>
      </c>
      <c r="E113424">
        <v>43788</v>
      </c>
      <c r="F113424" t="s">
        <v>93847</v>
      </c>
      <c r="G113424">
        <v>0.18888888888888888</v>
      </c>
      <c r="H113424">
        <v>11.95</v>
      </c>
    </row>
    <row r="113425" spans="1:8" x14ac:dyDescent="0.3">
      <c r="A113425">
        <v>292711</v>
      </c>
      <c r="B113425" t="s">
        <v>12</v>
      </c>
      <c r="C113425">
        <v>1</v>
      </c>
      <c r="D113425">
        <v>11.95</v>
      </c>
      <c r="E113425">
        <v>43798</v>
      </c>
      <c r="F113425" t="s">
        <v>93848</v>
      </c>
      <c r="G113425">
        <v>0.39444444444444443</v>
      </c>
      <c r="H113425">
        <v>11.95</v>
      </c>
    </row>
    <row r="113426" spans="1:8" x14ac:dyDescent="0.3">
      <c r="A113426">
        <v>292712</v>
      </c>
      <c r="B113426" t="s">
        <v>23</v>
      </c>
      <c r="C113426">
        <v>1</v>
      </c>
      <c r="D113426">
        <v>2.99</v>
      </c>
      <c r="E113426">
        <v>43772</v>
      </c>
      <c r="F113426" t="s">
        <v>12456</v>
      </c>
      <c r="G113426">
        <v>0.81527777777777777</v>
      </c>
      <c r="H113426">
        <v>2.99</v>
      </c>
    </row>
    <row r="113427" spans="1:8" x14ac:dyDescent="0.3">
      <c r="A113427">
        <v>292713</v>
      </c>
      <c r="B113427" t="s">
        <v>41</v>
      </c>
      <c r="C113427">
        <v>1</v>
      </c>
      <c r="D113427">
        <v>150</v>
      </c>
      <c r="E113427">
        <v>43773</v>
      </c>
      <c r="F113427" t="s">
        <v>56674</v>
      </c>
      <c r="G113427">
        <v>0.47152777777777777</v>
      </c>
      <c r="H113427">
        <v>150</v>
      </c>
    </row>
    <row r="113428" spans="1:8" x14ac:dyDescent="0.3">
      <c r="A113428">
        <v>292714</v>
      </c>
      <c r="B113428" t="s">
        <v>33</v>
      </c>
      <c r="C113428">
        <v>1</v>
      </c>
      <c r="D113428">
        <v>600</v>
      </c>
      <c r="E113428">
        <v>43789</v>
      </c>
      <c r="F113428" t="s">
        <v>93849</v>
      </c>
      <c r="G113428">
        <v>0.9194444444444444</v>
      </c>
      <c r="H113428">
        <v>600</v>
      </c>
    </row>
    <row r="113429" spans="1:8" x14ac:dyDescent="0.3">
      <c r="A113429">
        <v>292715</v>
      </c>
      <c r="B113429" t="s">
        <v>21</v>
      </c>
      <c r="C113429">
        <v>1</v>
      </c>
      <c r="D113429">
        <v>99.99</v>
      </c>
      <c r="E113429">
        <v>43770</v>
      </c>
      <c r="F113429" t="s">
        <v>93850</v>
      </c>
      <c r="G113429">
        <v>0.65416666666666667</v>
      </c>
      <c r="H113429">
        <v>99.99</v>
      </c>
    </row>
    <row r="113430" spans="1:8" x14ac:dyDescent="0.3">
      <c r="A113430">
        <v>292716</v>
      </c>
      <c r="B113430" t="s">
        <v>35</v>
      </c>
      <c r="C113430">
        <v>1</v>
      </c>
      <c r="D113430">
        <v>11.99</v>
      </c>
      <c r="E113430">
        <v>43774</v>
      </c>
      <c r="F113430" t="s">
        <v>23140</v>
      </c>
      <c r="G113430">
        <v>0.57986111111111116</v>
      </c>
      <c r="H113430">
        <v>11.99</v>
      </c>
    </row>
    <row r="113431" spans="1:8" x14ac:dyDescent="0.3">
      <c r="A113431">
        <v>292717</v>
      </c>
      <c r="B113431" t="s">
        <v>104</v>
      </c>
      <c r="C113431">
        <v>1</v>
      </c>
      <c r="D113431">
        <v>300</v>
      </c>
      <c r="E113431">
        <v>43780</v>
      </c>
      <c r="F113431" t="s">
        <v>93851</v>
      </c>
      <c r="G113431">
        <v>0.8256944444444444</v>
      </c>
      <c r="H113431">
        <v>300</v>
      </c>
    </row>
    <row r="113432" spans="1:8" x14ac:dyDescent="0.3">
      <c r="A113432">
        <v>292718</v>
      </c>
      <c r="B113432" t="s">
        <v>70</v>
      </c>
      <c r="C113432">
        <v>1</v>
      </c>
      <c r="D113432">
        <v>700</v>
      </c>
      <c r="E113432">
        <v>43799</v>
      </c>
      <c r="F113432" t="s">
        <v>93852</v>
      </c>
      <c r="G113432">
        <v>0.43125000000000002</v>
      </c>
      <c r="H113432">
        <v>700</v>
      </c>
    </row>
    <row r="113433" spans="1:8" x14ac:dyDescent="0.3">
      <c r="A113433">
        <v>292719</v>
      </c>
      <c r="B113433" t="s">
        <v>79</v>
      </c>
      <c r="C113433">
        <v>1</v>
      </c>
      <c r="D113433">
        <v>379.99</v>
      </c>
      <c r="E113433">
        <v>43775</v>
      </c>
      <c r="F113433" t="s">
        <v>93853</v>
      </c>
      <c r="G113433">
        <v>0.54166666666666663</v>
      </c>
      <c r="H113433">
        <v>379.99</v>
      </c>
    </row>
    <row r="113434" spans="1:8" x14ac:dyDescent="0.3">
      <c r="A113434">
        <v>292720</v>
      </c>
      <c r="B113434" t="s">
        <v>33</v>
      </c>
      <c r="C113434">
        <v>1</v>
      </c>
      <c r="D113434">
        <v>600</v>
      </c>
      <c r="E113434">
        <v>43775</v>
      </c>
      <c r="F113434" t="s">
        <v>93854</v>
      </c>
      <c r="G113434">
        <v>0.86250000000000004</v>
      </c>
      <c r="H113434">
        <v>600</v>
      </c>
    </row>
    <row r="113435" spans="1:8" x14ac:dyDescent="0.3">
      <c r="A113435">
        <v>292721</v>
      </c>
      <c r="B113435" t="s">
        <v>79</v>
      </c>
      <c r="C113435">
        <v>1</v>
      </c>
      <c r="D113435">
        <v>379.99</v>
      </c>
      <c r="E113435">
        <v>43789</v>
      </c>
      <c r="F113435" t="s">
        <v>93855</v>
      </c>
      <c r="G113435">
        <v>0.79236111111111107</v>
      </c>
      <c r="H113435">
        <v>379.99</v>
      </c>
    </row>
    <row r="113436" spans="1:8" x14ac:dyDescent="0.3">
      <c r="A113436">
        <v>292722</v>
      </c>
      <c r="B113436" t="s">
        <v>17</v>
      </c>
      <c r="C113436">
        <v>1</v>
      </c>
      <c r="D113436">
        <v>3.84</v>
      </c>
      <c r="E113436">
        <v>43771</v>
      </c>
      <c r="F113436" t="s">
        <v>19404</v>
      </c>
      <c r="G113436">
        <v>0.38055555555555554</v>
      </c>
      <c r="H113436">
        <v>3.84</v>
      </c>
    </row>
    <row r="113437" spans="1:8" x14ac:dyDescent="0.3">
      <c r="A113437">
        <v>292723</v>
      </c>
      <c r="B113437" t="s">
        <v>154</v>
      </c>
      <c r="C113437">
        <v>1</v>
      </c>
      <c r="D113437">
        <v>389.99</v>
      </c>
      <c r="E113437">
        <v>43780</v>
      </c>
      <c r="F113437" t="s">
        <v>29721</v>
      </c>
      <c r="G113437">
        <v>0.8041666666666667</v>
      </c>
      <c r="H113437">
        <v>389.99</v>
      </c>
    </row>
    <row r="113438" spans="1:8" x14ac:dyDescent="0.3">
      <c r="A113438">
        <v>292724</v>
      </c>
      <c r="B113438" t="s">
        <v>35</v>
      </c>
      <c r="C113438">
        <v>1</v>
      </c>
      <c r="D113438">
        <v>11.99</v>
      </c>
      <c r="E113438">
        <v>43785</v>
      </c>
      <c r="F113438" t="s">
        <v>13932</v>
      </c>
      <c r="G113438">
        <v>0.59097222222222223</v>
      </c>
      <c r="H113438">
        <v>11.99</v>
      </c>
    </row>
    <row r="113439" spans="1:8" x14ac:dyDescent="0.3">
      <c r="A113439">
        <v>292725</v>
      </c>
      <c r="B113439" t="s">
        <v>35</v>
      </c>
      <c r="C113439">
        <v>1</v>
      </c>
      <c r="D113439">
        <v>11.99</v>
      </c>
      <c r="E113439">
        <v>43799</v>
      </c>
      <c r="F113439" t="s">
        <v>93856</v>
      </c>
      <c r="G113439">
        <v>0.48819444444444443</v>
      </c>
      <c r="H113439">
        <v>11.99</v>
      </c>
    </row>
    <row r="113440" spans="1:8" x14ac:dyDescent="0.3">
      <c r="A113440">
        <v>292726</v>
      </c>
      <c r="B113440" t="s">
        <v>73</v>
      </c>
      <c r="C113440">
        <v>1</v>
      </c>
      <c r="D113440">
        <v>109.99</v>
      </c>
      <c r="E113440">
        <v>43774</v>
      </c>
      <c r="F113440" t="s">
        <v>93857</v>
      </c>
      <c r="G113440">
        <v>0.57499999999999996</v>
      </c>
      <c r="H113440">
        <v>109.99</v>
      </c>
    </row>
    <row r="113441" spans="1:8" x14ac:dyDescent="0.3">
      <c r="A113441">
        <v>292727</v>
      </c>
      <c r="B113441" t="s">
        <v>33</v>
      </c>
      <c r="C113441">
        <v>1</v>
      </c>
      <c r="D113441">
        <v>600</v>
      </c>
      <c r="E113441">
        <v>43780</v>
      </c>
      <c r="F113441" t="s">
        <v>93858</v>
      </c>
      <c r="G113441">
        <v>0.51736111111111116</v>
      </c>
      <c r="H113441">
        <v>600</v>
      </c>
    </row>
    <row r="113442" spans="1:8" x14ac:dyDescent="0.3">
      <c r="A113442">
        <v>292727</v>
      </c>
      <c r="B113442" t="s">
        <v>12</v>
      </c>
      <c r="C113442">
        <v>2</v>
      </c>
      <c r="D113442">
        <v>11.95</v>
      </c>
      <c r="E113442">
        <v>43780</v>
      </c>
      <c r="F113442" t="s">
        <v>93858</v>
      </c>
      <c r="G113442">
        <v>0.51736111111111116</v>
      </c>
      <c r="H113442">
        <v>23.9</v>
      </c>
    </row>
    <row r="113443" spans="1:8" x14ac:dyDescent="0.3">
      <c r="A113443">
        <v>292728</v>
      </c>
      <c r="B113443" t="s">
        <v>12</v>
      </c>
      <c r="C113443">
        <v>1</v>
      </c>
      <c r="D113443">
        <v>11.95</v>
      </c>
      <c r="E113443">
        <v>43782</v>
      </c>
      <c r="F113443" t="s">
        <v>93859</v>
      </c>
      <c r="G113443">
        <v>0.67986111111111114</v>
      </c>
      <c r="H113443">
        <v>11.95</v>
      </c>
    </row>
    <row r="113444" spans="1:8" x14ac:dyDescent="0.3">
      <c r="A113444">
        <v>292729</v>
      </c>
      <c r="B113444" t="s">
        <v>41</v>
      </c>
      <c r="C113444">
        <v>1</v>
      </c>
      <c r="D113444">
        <v>150</v>
      </c>
      <c r="E113444">
        <v>43789</v>
      </c>
      <c r="F113444" t="s">
        <v>7876</v>
      </c>
      <c r="G113444">
        <v>0.43958333333333333</v>
      </c>
      <c r="H113444">
        <v>150</v>
      </c>
    </row>
    <row r="113445" spans="1:8" x14ac:dyDescent="0.3">
      <c r="A113445">
        <v>292730</v>
      </c>
      <c r="B113445" t="s">
        <v>21</v>
      </c>
      <c r="C113445">
        <v>1</v>
      </c>
      <c r="D113445">
        <v>99.99</v>
      </c>
      <c r="E113445">
        <v>43776</v>
      </c>
      <c r="F113445" t="s">
        <v>93860</v>
      </c>
      <c r="G113445">
        <v>0.58611111111111114</v>
      </c>
      <c r="H113445">
        <v>99.99</v>
      </c>
    </row>
    <row r="113446" spans="1:8" x14ac:dyDescent="0.3">
      <c r="A113446">
        <v>292731</v>
      </c>
      <c r="B113446" t="s">
        <v>35</v>
      </c>
      <c r="C113446">
        <v>1</v>
      </c>
      <c r="D113446">
        <v>11.99</v>
      </c>
      <c r="E113446">
        <v>43790</v>
      </c>
      <c r="F113446" t="s">
        <v>93861</v>
      </c>
      <c r="G113446">
        <v>0.47847222222222224</v>
      </c>
      <c r="H113446">
        <v>11.99</v>
      </c>
    </row>
    <row r="113447" spans="1:8" x14ac:dyDescent="0.3">
      <c r="A113447">
        <v>292732</v>
      </c>
      <c r="B113447" t="s">
        <v>35</v>
      </c>
      <c r="C113447">
        <v>1</v>
      </c>
      <c r="D113447">
        <v>11.99</v>
      </c>
      <c r="E113447">
        <v>43770</v>
      </c>
      <c r="F113447" t="s">
        <v>93862</v>
      </c>
      <c r="G113447">
        <v>0.40208333333333335</v>
      </c>
      <c r="H113447">
        <v>11.99</v>
      </c>
    </row>
    <row r="113448" spans="1:8" x14ac:dyDescent="0.3">
      <c r="A113448">
        <v>292733</v>
      </c>
      <c r="B113448" t="s">
        <v>31</v>
      </c>
      <c r="C113448">
        <v>1</v>
      </c>
      <c r="D113448">
        <v>14.95</v>
      </c>
      <c r="E113448">
        <v>43795</v>
      </c>
      <c r="F113448" t="s">
        <v>93863</v>
      </c>
      <c r="G113448">
        <v>5.486111111111111E-2</v>
      </c>
      <c r="H113448">
        <v>14.95</v>
      </c>
    </row>
    <row r="113449" spans="1:8" x14ac:dyDescent="0.3">
      <c r="A113449">
        <v>292734</v>
      </c>
      <c r="B113449" t="s">
        <v>23</v>
      </c>
      <c r="C113449">
        <v>1</v>
      </c>
      <c r="D113449">
        <v>2.99</v>
      </c>
      <c r="E113449">
        <v>43795</v>
      </c>
      <c r="F113449" t="s">
        <v>93864</v>
      </c>
      <c r="G113449">
        <v>0.42916666666666664</v>
      </c>
      <c r="H113449">
        <v>2.99</v>
      </c>
    </row>
    <row r="113450" spans="1:8" x14ac:dyDescent="0.3">
      <c r="A113450">
        <v>292735</v>
      </c>
      <c r="B113450" t="s">
        <v>21</v>
      </c>
      <c r="C113450">
        <v>1</v>
      </c>
      <c r="D113450">
        <v>99.99</v>
      </c>
      <c r="E113450">
        <v>43779</v>
      </c>
      <c r="F113450" t="s">
        <v>93865</v>
      </c>
      <c r="G113450">
        <v>0.82916666666666672</v>
      </c>
      <c r="H113450">
        <v>99.99</v>
      </c>
    </row>
    <row r="113451" spans="1:8" x14ac:dyDescent="0.3">
      <c r="A113451">
        <v>292736</v>
      </c>
      <c r="B113451" t="s">
        <v>17</v>
      </c>
      <c r="C113451">
        <v>2</v>
      </c>
      <c r="D113451">
        <v>3.84</v>
      </c>
      <c r="E113451">
        <v>43771</v>
      </c>
      <c r="F113451" t="s">
        <v>93866</v>
      </c>
      <c r="G113451">
        <v>0.95625000000000004</v>
      </c>
      <c r="H113451">
        <v>7.68</v>
      </c>
    </row>
    <row r="113452" spans="1:8" x14ac:dyDescent="0.3">
      <c r="A113452">
        <v>292737</v>
      </c>
      <c r="B113452" t="s">
        <v>21</v>
      </c>
      <c r="C113452">
        <v>1</v>
      </c>
      <c r="D113452">
        <v>99.99</v>
      </c>
      <c r="E113452">
        <v>43790</v>
      </c>
      <c r="F113452" t="s">
        <v>59426</v>
      </c>
      <c r="G113452">
        <v>0.79166666666666663</v>
      </c>
      <c r="H113452">
        <v>99.99</v>
      </c>
    </row>
    <row r="113453" spans="1:8" x14ac:dyDescent="0.3">
      <c r="A113453">
        <v>292738</v>
      </c>
      <c r="B113453" t="s">
        <v>41</v>
      </c>
      <c r="C113453">
        <v>1</v>
      </c>
      <c r="D113453">
        <v>150</v>
      </c>
      <c r="E113453">
        <v>43799</v>
      </c>
      <c r="F113453" t="s">
        <v>93867</v>
      </c>
      <c r="G113453">
        <v>0.75694444444444442</v>
      </c>
      <c r="H113453">
        <v>150</v>
      </c>
    </row>
    <row r="113454" spans="1:8" x14ac:dyDescent="0.3">
      <c r="A113454">
        <v>292739</v>
      </c>
      <c r="B113454" t="s">
        <v>23</v>
      </c>
      <c r="C113454">
        <v>1</v>
      </c>
      <c r="D113454">
        <v>2.99</v>
      </c>
      <c r="E113454">
        <v>43781</v>
      </c>
      <c r="F113454" t="s">
        <v>93868</v>
      </c>
      <c r="G113454">
        <v>7.9166666666666663E-2</v>
      </c>
      <c r="H113454">
        <v>2.99</v>
      </c>
    </row>
    <row r="113455" spans="1:8" x14ac:dyDescent="0.3">
      <c r="A113455">
        <v>292740</v>
      </c>
      <c r="B113455" t="s">
        <v>31</v>
      </c>
      <c r="C113455">
        <v>1</v>
      </c>
      <c r="D113455">
        <v>14.95</v>
      </c>
      <c r="E113455">
        <v>43773</v>
      </c>
      <c r="F113455" t="s">
        <v>37575</v>
      </c>
      <c r="G113455">
        <v>0.53472222222222221</v>
      </c>
      <c r="H113455">
        <v>14.95</v>
      </c>
    </row>
    <row r="113456" spans="1:8" x14ac:dyDescent="0.3">
      <c r="A113456">
        <v>292741</v>
      </c>
      <c r="B113456" t="s">
        <v>26</v>
      </c>
      <c r="C113456">
        <v>1</v>
      </c>
      <c r="D113456">
        <v>999.99</v>
      </c>
      <c r="E113456">
        <v>43772</v>
      </c>
      <c r="F113456" t="s">
        <v>58866</v>
      </c>
      <c r="G113456">
        <v>0.80347222222222225</v>
      </c>
      <c r="H113456">
        <v>999.99</v>
      </c>
    </row>
    <row r="113457" spans="1:8" x14ac:dyDescent="0.3">
      <c r="A113457">
        <v>292742</v>
      </c>
      <c r="B113457" t="s">
        <v>23</v>
      </c>
      <c r="C113457">
        <v>1</v>
      </c>
      <c r="D113457">
        <v>2.99</v>
      </c>
      <c r="E113457">
        <v>43770</v>
      </c>
      <c r="F113457" t="s">
        <v>93869</v>
      </c>
      <c r="G113457">
        <v>0.43819444444444444</v>
      </c>
      <c r="H113457">
        <v>2.99</v>
      </c>
    </row>
    <row r="113458" spans="1:8" x14ac:dyDescent="0.3">
      <c r="A113458">
        <v>292743</v>
      </c>
      <c r="B113458" t="s">
        <v>12</v>
      </c>
      <c r="C113458">
        <v>1</v>
      </c>
      <c r="D113458">
        <v>11.95</v>
      </c>
      <c r="E113458">
        <v>43796</v>
      </c>
      <c r="F113458" t="s">
        <v>93870</v>
      </c>
      <c r="G113458">
        <v>0.78194444444444444</v>
      </c>
      <c r="H113458">
        <v>11.95</v>
      </c>
    </row>
    <row r="113459" spans="1:8" x14ac:dyDescent="0.3">
      <c r="A113459">
        <v>292744</v>
      </c>
      <c r="B113459" t="s">
        <v>41</v>
      </c>
      <c r="C113459">
        <v>1</v>
      </c>
      <c r="D113459">
        <v>150</v>
      </c>
      <c r="E113459">
        <v>43783</v>
      </c>
      <c r="F113459" t="s">
        <v>8425</v>
      </c>
      <c r="G113459">
        <v>0.55069444444444449</v>
      </c>
      <c r="H113459">
        <v>150</v>
      </c>
    </row>
    <row r="113460" spans="1:8" x14ac:dyDescent="0.3">
      <c r="A113460">
        <v>292745</v>
      </c>
      <c r="B113460" t="s">
        <v>53</v>
      </c>
      <c r="C113460">
        <v>1</v>
      </c>
      <c r="D113460">
        <v>400</v>
      </c>
      <c r="E113460">
        <v>43776</v>
      </c>
      <c r="F113460" t="s">
        <v>93871</v>
      </c>
      <c r="G113460">
        <v>0.57708333333333328</v>
      </c>
      <c r="H113460">
        <v>400</v>
      </c>
    </row>
    <row r="113461" spans="1:8" x14ac:dyDescent="0.3">
      <c r="A113461">
        <v>292746</v>
      </c>
      <c r="B113461" t="s">
        <v>31</v>
      </c>
      <c r="C113461">
        <v>1</v>
      </c>
      <c r="D113461">
        <v>14.95</v>
      </c>
      <c r="E113461">
        <v>43787</v>
      </c>
      <c r="F113461" t="s">
        <v>93872</v>
      </c>
      <c r="G113461">
        <v>0.48472222222222222</v>
      </c>
      <c r="H113461">
        <v>14.95</v>
      </c>
    </row>
    <row r="113462" spans="1:8" x14ac:dyDescent="0.3">
      <c r="A113462">
        <v>292747</v>
      </c>
      <c r="B113462" t="s">
        <v>53</v>
      </c>
      <c r="C113462">
        <v>1</v>
      </c>
      <c r="D113462">
        <v>400</v>
      </c>
      <c r="E113462">
        <v>43785</v>
      </c>
      <c r="F113462" t="s">
        <v>93873</v>
      </c>
      <c r="G113462">
        <v>0.41249999999999998</v>
      </c>
      <c r="H113462">
        <v>400</v>
      </c>
    </row>
    <row r="113463" spans="1:8" x14ac:dyDescent="0.3">
      <c r="A113463">
        <v>292748</v>
      </c>
      <c r="B113463" t="s">
        <v>31</v>
      </c>
      <c r="C113463">
        <v>1</v>
      </c>
      <c r="D113463">
        <v>14.95</v>
      </c>
      <c r="E113463">
        <v>43784</v>
      </c>
      <c r="F113463" t="s">
        <v>93874</v>
      </c>
      <c r="G113463">
        <v>0.48819444444444443</v>
      </c>
      <c r="H113463">
        <v>14.95</v>
      </c>
    </row>
    <row r="113464" spans="1:8" x14ac:dyDescent="0.3">
      <c r="A113464">
        <v>292749</v>
      </c>
      <c r="B113464" t="s">
        <v>23</v>
      </c>
      <c r="C113464">
        <v>2</v>
      </c>
      <c r="D113464">
        <v>2.99</v>
      </c>
      <c r="E113464">
        <v>43777</v>
      </c>
      <c r="F113464" t="s">
        <v>93875</v>
      </c>
      <c r="G113464">
        <v>0.39097222222222222</v>
      </c>
      <c r="H113464">
        <v>5.98</v>
      </c>
    </row>
    <row r="113465" spans="1:8" x14ac:dyDescent="0.3">
      <c r="A113465">
        <v>292750</v>
      </c>
      <c r="B113465" t="s">
        <v>31</v>
      </c>
      <c r="C113465">
        <v>1</v>
      </c>
      <c r="D113465">
        <v>14.95</v>
      </c>
      <c r="E113465">
        <v>43799</v>
      </c>
      <c r="F113465" t="s">
        <v>46333</v>
      </c>
      <c r="G113465">
        <v>0.3659722222222222</v>
      </c>
      <c r="H113465">
        <v>14.95</v>
      </c>
    </row>
    <row r="113466" spans="1:8" x14ac:dyDescent="0.3">
      <c r="A113466">
        <v>292751</v>
      </c>
      <c r="B113466" t="s">
        <v>41</v>
      </c>
      <c r="C113466">
        <v>1</v>
      </c>
      <c r="D113466">
        <v>150</v>
      </c>
      <c r="E113466">
        <v>43783</v>
      </c>
      <c r="F113466" t="s">
        <v>93876</v>
      </c>
      <c r="G113466">
        <v>0.49722222222222223</v>
      </c>
      <c r="H113466">
        <v>150</v>
      </c>
    </row>
    <row r="113467" spans="1:8" x14ac:dyDescent="0.3">
      <c r="A113467">
        <v>292752</v>
      </c>
      <c r="B113467" t="s">
        <v>23</v>
      </c>
      <c r="C113467">
        <v>1</v>
      </c>
      <c r="D113467">
        <v>2.99</v>
      </c>
      <c r="E113467">
        <v>43793</v>
      </c>
      <c r="F113467" t="s">
        <v>93877</v>
      </c>
      <c r="G113467">
        <v>0.6166666666666667</v>
      </c>
      <c r="H113467">
        <v>2.99</v>
      </c>
    </row>
    <row r="113468" spans="1:8" x14ac:dyDescent="0.3">
      <c r="A113468">
        <v>292753</v>
      </c>
      <c r="B113468" t="s">
        <v>31</v>
      </c>
      <c r="C113468">
        <v>1</v>
      </c>
      <c r="D113468">
        <v>14.95</v>
      </c>
      <c r="E113468">
        <v>43782</v>
      </c>
      <c r="F113468" t="s">
        <v>53307</v>
      </c>
      <c r="G113468">
        <v>0.41319444444444442</v>
      </c>
      <c r="H113468">
        <v>14.95</v>
      </c>
    </row>
    <row r="113469" spans="1:8" x14ac:dyDescent="0.3">
      <c r="A113469">
        <v>292754</v>
      </c>
      <c r="B113469" t="s">
        <v>26</v>
      </c>
      <c r="C113469">
        <v>1</v>
      </c>
      <c r="D113469">
        <v>999.99</v>
      </c>
      <c r="E113469">
        <v>43772</v>
      </c>
      <c r="F113469" t="s">
        <v>93878</v>
      </c>
      <c r="G113469">
        <v>0.54166666666666663</v>
      </c>
      <c r="H113469">
        <v>999.99</v>
      </c>
    </row>
    <row r="113470" spans="1:8" x14ac:dyDescent="0.3">
      <c r="A113470">
        <v>292755</v>
      </c>
      <c r="B113470" t="s">
        <v>23</v>
      </c>
      <c r="C113470">
        <v>2</v>
      </c>
      <c r="D113470">
        <v>2.99</v>
      </c>
      <c r="E113470">
        <v>43774</v>
      </c>
      <c r="F113470" t="s">
        <v>93879</v>
      </c>
      <c r="G113470">
        <v>0.75486111111111109</v>
      </c>
      <c r="H113470">
        <v>5.98</v>
      </c>
    </row>
    <row r="113471" spans="1:8" x14ac:dyDescent="0.3">
      <c r="A113471">
        <v>292756</v>
      </c>
      <c r="B113471" t="s">
        <v>12</v>
      </c>
      <c r="C113471">
        <v>1</v>
      </c>
      <c r="D113471">
        <v>11.95</v>
      </c>
      <c r="E113471">
        <v>43789</v>
      </c>
      <c r="F113471" t="s">
        <v>18257</v>
      </c>
      <c r="G113471">
        <v>8.3333333333333329E-2</v>
      </c>
      <c r="H113471">
        <v>11.95</v>
      </c>
    </row>
    <row r="113472" spans="1:8" x14ac:dyDescent="0.3">
      <c r="A113472">
        <v>292757</v>
      </c>
      <c r="B113472" t="s">
        <v>79</v>
      </c>
      <c r="C113472">
        <v>1</v>
      </c>
      <c r="D113472">
        <v>379.99</v>
      </c>
      <c r="E113472">
        <v>43777</v>
      </c>
      <c r="F113472" t="s">
        <v>16657</v>
      </c>
      <c r="G113472">
        <v>0.46250000000000002</v>
      </c>
      <c r="H113472">
        <v>379.99</v>
      </c>
    </row>
    <row r="113473" spans="1:8" x14ac:dyDescent="0.3">
      <c r="A113473">
        <v>292757</v>
      </c>
      <c r="B113473" t="s">
        <v>23</v>
      </c>
      <c r="C113473">
        <v>5</v>
      </c>
      <c r="D113473">
        <v>2.99</v>
      </c>
      <c r="E113473">
        <v>43777</v>
      </c>
      <c r="F113473" t="s">
        <v>16657</v>
      </c>
      <c r="G113473">
        <v>0.46250000000000002</v>
      </c>
      <c r="H113473">
        <v>14.95</v>
      </c>
    </row>
    <row r="113474" spans="1:8" x14ac:dyDescent="0.3">
      <c r="A113474">
        <v>292758</v>
      </c>
      <c r="B113474" t="s">
        <v>41</v>
      </c>
      <c r="C113474">
        <v>1</v>
      </c>
      <c r="D113474">
        <v>150</v>
      </c>
      <c r="E113474">
        <v>43794</v>
      </c>
      <c r="F113474" t="s">
        <v>93880</v>
      </c>
      <c r="G113474">
        <v>0.66527777777777775</v>
      </c>
      <c r="H113474">
        <v>150</v>
      </c>
    </row>
    <row r="113475" spans="1:8" x14ac:dyDescent="0.3">
      <c r="A113475">
        <v>292759</v>
      </c>
      <c r="B113475" t="s">
        <v>14</v>
      </c>
      <c r="C113475">
        <v>1</v>
      </c>
      <c r="D113475">
        <v>149.99</v>
      </c>
      <c r="E113475">
        <v>43791</v>
      </c>
      <c r="F113475" t="s">
        <v>93881</v>
      </c>
      <c r="G113475">
        <v>0.24722222222222223</v>
      </c>
      <c r="H113475">
        <v>149.99</v>
      </c>
    </row>
    <row r="113476" spans="1:8" x14ac:dyDescent="0.3">
      <c r="A113476">
        <v>292759</v>
      </c>
      <c r="B113476" t="s">
        <v>35</v>
      </c>
      <c r="C113476">
        <v>1</v>
      </c>
      <c r="D113476">
        <v>11.99</v>
      </c>
      <c r="E113476">
        <v>43791</v>
      </c>
      <c r="F113476" t="s">
        <v>93881</v>
      </c>
      <c r="G113476">
        <v>0.24722222222222223</v>
      </c>
      <c r="H113476">
        <v>11.99</v>
      </c>
    </row>
    <row r="113477" spans="1:8" x14ac:dyDescent="0.3">
      <c r="A113477">
        <v>292760</v>
      </c>
      <c r="B113477" t="s">
        <v>17</v>
      </c>
      <c r="C113477">
        <v>2</v>
      </c>
      <c r="D113477">
        <v>3.84</v>
      </c>
      <c r="E113477">
        <v>43783</v>
      </c>
      <c r="F113477" t="s">
        <v>93882</v>
      </c>
      <c r="G113477">
        <v>0.75694444444444442</v>
      </c>
      <c r="H113477">
        <v>7.68</v>
      </c>
    </row>
    <row r="113478" spans="1:8" x14ac:dyDescent="0.3">
      <c r="A113478">
        <v>292761</v>
      </c>
      <c r="B113478" t="s">
        <v>31</v>
      </c>
      <c r="C113478">
        <v>1</v>
      </c>
      <c r="D113478">
        <v>14.95</v>
      </c>
      <c r="E113478">
        <v>43791</v>
      </c>
      <c r="F113478" t="s">
        <v>9040</v>
      </c>
      <c r="G113478">
        <v>0.63541666666666663</v>
      </c>
      <c r="H113478">
        <v>14.95</v>
      </c>
    </row>
    <row r="113479" spans="1:8" x14ac:dyDescent="0.3">
      <c r="A113479">
        <v>292762</v>
      </c>
      <c r="B113479" t="s">
        <v>35</v>
      </c>
      <c r="C113479">
        <v>1</v>
      </c>
      <c r="D113479">
        <v>11.99</v>
      </c>
      <c r="E113479">
        <v>43798</v>
      </c>
      <c r="F113479" t="s">
        <v>93883</v>
      </c>
      <c r="G113479">
        <v>0.875</v>
      </c>
      <c r="H113479">
        <v>11.99</v>
      </c>
    </row>
    <row r="113480" spans="1:8" x14ac:dyDescent="0.3">
      <c r="A113480">
        <v>292763</v>
      </c>
      <c r="B113480" t="s">
        <v>21</v>
      </c>
      <c r="C113480">
        <v>1</v>
      </c>
      <c r="D113480">
        <v>99.99</v>
      </c>
      <c r="E113480">
        <v>43775</v>
      </c>
      <c r="F113480" t="s">
        <v>93884</v>
      </c>
      <c r="G113480">
        <v>0.72499999999999998</v>
      </c>
      <c r="H113480">
        <v>99.99</v>
      </c>
    </row>
    <row r="113481" spans="1:8" x14ac:dyDescent="0.3">
      <c r="A113481">
        <v>292764</v>
      </c>
      <c r="B113481" t="s">
        <v>23</v>
      </c>
      <c r="C113481">
        <v>3</v>
      </c>
      <c r="D113481">
        <v>2.99</v>
      </c>
      <c r="E113481">
        <v>43782</v>
      </c>
      <c r="F113481" t="s">
        <v>93885</v>
      </c>
      <c r="G113481">
        <v>0.89027777777777772</v>
      </c>
      <c r="H113481">
        <v>8.9700000000000006</v>
      </c>
    </row>
    <row r="113482" spans="1:8" x14ac:dyDescent="0.3">
      <c r="A113482">
        <v>292765</v>
      </c>
      <c r="B113482" t="s">
        <v>41</v>
      </c>
      <c r="C113482">
        <v>1</v>
      </c>
      <c r="D113482">
        <v>150</v>
      </c>
      <c r="E113482">
        <v>43784</v>
      </c>
      <c r="F113482" t="s">
        <v>93886</v>
      </c>
      <c r="G113482">
        <v>0.68888888888888888</v>
      </c>
      <c r="H113482">
        <v>150</v>
      </c>
    </row>
    <row r="113483" spans="1:8" x14ac:dyDescent="0.3">
      <c r="A113483">
        <v>292766</v>
      </c>
      <c r="B113483" t="s">
        <v>41</v>
      </c>
      <c r="C113483">
        <v>1</v>
      </c>
      <c r="D113483">
        <v>150</v>
      </c>
      <c r="E113483">
        <v>43784</v>
      </c>
      <c r="F113483" t="s">
        <v>93887</v>
      </c>
      <c r="G113483">
        <v>0.52569444444444446</v>
      </c>
      <c r="H113483">
        <v>150</v>
      </c>
    </row>
    <row r="113484" spans="1:8" x14ac:dyDescent="0.3">
      <c r="A113484">
        <v>292767</v>
      </c>
      <c r="B113484" t="s">
        <v>12</v>
      </c>
      <c r="C113484">
        <v>1</v>
      </c>
      <c r="D113484">
        <v>11.95</v>
      </c>
      <c r="E113484">
        <v>43772</v>
      </c>
      <c r="F113484" t="s">
        <v>93888</v>
      </c>
      <c r="G113484">
        <v>0.74375000000000002</v>
      </c>
      <c r="H113484">
        <v>11.95</v>
      </c>
    </row>
    <row r="113485" spans="1:8" x14ac:dyDescent="0.3">
      <c r="A113485">
        <v>292768</v>
      </c>
      <c r="B113485" t="s">
        <v>31</v>
      </c>
      <c r="C113485">
        <v>1</v>
      </c>
      <c r="D113485">
        <v>14.95</v>
      </c>
      <c r="E113485">
        <v>43778</v>
      </c>
      <c r="F113485" t="s">
        <v>93889</v>
      </c>
      <c r="G113485">
        <v>0.89722222222222225</v>
      </c>
      <c r="H113485">
        <v>14.95</v>
      </c>
    </row>
    <row r="113486" spans="1:8" x14ac:dyDescent="0.3">
      <c r="A113486">
        <v>292769</v>
      </c>
      <c r="B113486" t="s">
        <v>70</v>
      </c>
      <c r="C113486">
        <v>1</v>
      </c>
      <c r="D113486">
        <v>700</v>
      </c>
      <c r="E113486">
        <v>43788</v>
      </c>
      <c r="F113486" t="s">
        <v>23674</v>
      </c>
      <c r="G113486">
        <v>0.87569444444444444</v>
      </c>
      <c r="H113486">
        <v>700</v>
      </c>
    </row>
    <row r="113487" spans="1:8" x14ac:dyDescent="0.3">
      <c r="A113487">
        <v>292770</v>
      </c>
      <c r="B113487" t="s">
        <v>35</v>
      </c>
      <c r="C113487">
        <v>1</v>
      </c>
      <c r="D113487">
        <v>11.99</v>
      </c>
      <c r="E113487">
        <v>43795</v>
      </c>
      <c r="F113487" t="s">
        <v>93890</v>
      </c>
      <c r="G113487">
        <v>0.37291666666666667</v>
      </c>
      <c r="H113487">
        <v>11.99</v>
      </c>
    </row>
    <row r="113488" spans="1:8" x14ac:dyDescent="0.3">
      <c r="A113488">
        <v>292771</v>
      </c>
      <c r="B113488" t="s">
        <v>41</v>
      </c>
      <c r="C113488">
        <v>1</v>
      </c>
      <c r="D113488">
        <v>150</v>
      </c>
      <c r="E113488">
        <v>43784</v>
      </c>
      <c r="F113488" t="s">
        <v>93891</v>
      </c>
      <c r="G113488">
        <v>0.91041666666666665</v>
      </c>
      <c r="H113488">
        <v>150</v>
      </c>
    </row>
    <row r="113489" spans="1:8" x14ac:dyDescent="0.3">
      <c r="A113489">
        <v>292772</v>
      </c>
      <c r="B113489" t="s">
        <v>104</v>
      </c>
      <c r="C113489">
        <v>1</v>
      </c>
      <c r="D113489">
        <v>300</v>
      </c>
      <c r="E113489">
        <v>43780</v>
      </c>
      <c r="F113489" t="s">
        <v>93892</v>
      </c>
      <c r="G113489">
        <v>0.78541666666666665</v>
      </c>
      <c r="H113489">
        <v>300</v>
      </c>
    </row>
    <row r="113490" spans="1:8" x14ac:dyDescent="0.3">
      <c r="A113490">
        <v>292773</v>
      </c>
      <c r="B113490" t="s">
        <v>14</v>
      </c>
      <c r="C113490">
        <v>1</v>
      </c>
      <c r="D113490">
        <v>149.99</v>
      </c>
      <c r="E113490">
        <v>43783</v>
      </c>
      <c r="F113490" t="s">
        <v>93893</v>
      </c>
      <c r="G113490">
        <v>0.92361111111111116</v>
      </c>
      <c r="H113490">
        <v>149.99</v>
      </c>
    </row>
    <row r="113491" spans="1:8" x14ac:dyDescent="0.3">
      <c r="A113491">
        <v>292774</v>
      </c>
      <c r="B113491" t="s">
        <v>12</v>
      </c>
      <c r="C113491">
        <v>1</v>
      </c>
      <c r="D113491">
        <v>11.95</v>
      </c>
      <c r="E113491">
        <v>43782</v>
      </c>
      <c r="F113491" t="s">
        <v>93894</v>
      </c>
      <c r="G113491">
        <v>0.83472222222222225</v>
      </c>
      <c r="H113491">
        <v>11.95</v>
      </c>
    </row>
    <row r="113492" spans="1:8" x14ac:dyDescent="0.3">
      <c r="A113492">
        <v>292775</v>
      </c>
      <c r="B113492" t="s">
        <v>31</v>
      </c>
      <c r="C113492">
        <v>1</v>
      </c>
      <c r="D113492">
        <v>14.95</v>
      </c>
      <c r="E113492">
        <v>43784</v>
      </c>
      <c r="F113492" t="s">
        <v>93895</v>
      </c>
      <c r="G113492">
        <v>0.21111111111111111</v>
      </c>
      <c r="H113492">
        <v>14.95</v>
      </c>
    </row>
    <row r="113493" spans="1:8" x14ac:dyDescent="0.3">
      <c r="A113493">
        <v>292776</v>
      </c>
      <c r="B113493" t="s">
        <v>41</v>
      </c>
      <c r="C113493">
        <v>1</v>
      </c>
      <c r="D113493">
        <v>150</v>
      </c>
      <c r="E113493">
        <v>43778</v>
      </c>
      <c r="F113493" t="s">
        <v>93896</v>
      </c>
      <c r="G113493">
        <v>0.69305555555555554</v>
      </c>
      <c r="H113493">
        <v>150</v>
      </c>
    </row>
    <row r="113494" spans="1:8" x14ac:dyDescent="0.3">
      <c r="A113494">
        <v>292777</v>
      </c>
      <c r="B113494" t="s">
        <v>79</v>
      </c>
      <c r="C113494">
        <v>1</v>
      </c>
      <c r="D113494">
        <v>379.99</v>
      </c>
      <c r="E113494">
        <v>43773</v>
      </c>
      <c r="F113494" t="s">
        <v>79172</v>
      </c>
      <c r="G113494">
        <v>0.54652777777777772</v>
      </c>
      <c r="H113494">
        <v>379.99</v>
      </c>
    </row>
    <row r="113495" spans="1:8" x14ac:dyDescent="0.3">
      <c r="A113495">
        <v>292778</v>
      </c>
      <c r="B113495" t="s">
        <v>8</v>
      </c>
      <c r="C113495">
        <v>1</v>
      </c>
      <c r="D113495">
        <v>1700</v>
      </c>
      <c r="E113495">
        <v>43791</v>
      </c>
      <c r="F113495" t="s">
        <v>93897</v>
      </c>
      <c r="G113495">
        <v>0.96458333333333335</v>
      </c>
      <c r="H113495">
        <v>1700</v>
      </c>
    </row>
    <row r="113496" spans="1:8" x14ac:dyDescent="0.3">
      <c r="A113496">
        <v>292779</v>
      </c>
      <c r="B113496" t="s">
        <v>17</v>
      </c>
      <c r="C113496">
        <v>1</v>
      </c>
      <c r="D113496">
        <v>3.84</v>
      </c>
      <c r="E113496">
        <v>43773</v>
      </c>
      <c r="F113496" t="s">
        <v>93898</v>
      </c>
      <c r="G113496">
        <v>0.7006944444444444</v>
      </c>
      <c r="H113496">
        <v>3.84</v>
      </c>
    </row>
    <row r="113497" spans="1:8" x14ac:dyDescent="0.3">
      <c r="A113497">
        <v>292780</v>
      </c>
      <c r="B113497" t="s">
        <v>17</v>
      </c>
      <c r="C113497">
        <v>1</v>
      </c>
      <c r="D113497">
        <v>3.84</v>
      </c>
      <c r="E113497">
        <v>43800</v>
      </c>
      <c r="F113497" t="s">
        <v>93899</v>
      </c>
      <c r="G113497">
        <v>3.1944444444444442E-2</v>
      </c>
      <c r="H113497">
        <v>3.84</v>
      </c>
    </row>
    <row r="113498" spans="1:8" x14ac:dyDescent="0.3">
      <c r="A113498">
        <v>292781</v>
      </c>
      <c r="B113498" t="s">
        <v>41</v>
      </c>
      <c r="C113498">
        <v>1</v>
      </c>
      <c r="D113498">
        <v>150</v>
      </c>
      <c r="E113498">
        <v>43790</v>
      </c>
      <c r="F113498" t="s">
        <v>93900</v>
      </c>
      <c r="G113498">
        <v>0.78402777777777777</v>
      </c>
      <c r="H113498">
        <v>150</v>
      </c>
    </row>
    <row r="113499" spans="1:8" x14ac:dyDescent="0.3">
      <c r="A113499">
        <v>292782</v>
      </c>
      <c r="B113499" t="s">
        <v>31</v>
      </c>
      <c r="C113499">
        <v>1</v>
      </c>
      <c r="D113499">
        <v>14.95</v>
      </c>
      <c r="E113499">
        <v>43798</v>
      </c>
      <c r="F113499" t="s">
        <v>43670</v>
      </c>
      <c r="G113499">
        <v>0.64444444444444449</v>
      </c>
      <c r="H113499">
        <v>14.95</v>
      </c>
    </row>
    <row r="113500" spans="1:8" x14ac:dyDescent="0.3">
      <c r="A113500">
        <v>292783</v>
      </c>
      <c r="B113500" t="s">
        <v>41</v>
      </c>
      <c r="C113500">
        <v>1</v>
      </c>
      <c r="D113500">
        <v>150</v>
      </c>
      <c r="E113500">
        <v>43782</v>
      </c>
      <c r="F113500" t="s">
        <v>93901</v>
      </c>
      <c r="G113500">
        <v>0.48680555555555555</v>
      </c>
      <c r="H113500">
        <v>150</v>
      </c>
    </row>
    <row r="113501" spans="1:8" x14ac:dyDescent="0.3">
      <c r="A113501">
        <v>292784</v>
      </c>
      <c r="B113501" t="s">
        <v>31</v>
      </c>
      <c r="C113501">
        <v>1</v>
      </c>
      <c r="D113501">
        <v>14.95</v>
      </c>
      <c r="E113501">
        <v>43796</v>
      </c>
      <c r="F113501" t="s">
        <v>93902</v>
      </c>
      <c r="G113501">
        <v>0.875</v>
      </c>
      <c r="H113501">
        <v>14.95</v>
      </c>
    </row>
    <row r="113502" spans="1:8" x14ac:dyDescent="0.3">
      <c r="A113502">
        <v>292785</v>
      </c>
      <c r="B113502" t="s">
        <v>35</v>
      </c>
      <c r="C113502">
        <v>2</v>
      </c>
      <c r="D113502">
        <v>11.99</v>
      </c>
      <c r="E113502">
        <v>43771</v>
      </c>
      <c r="F113502" t="s">
        <v>93903</v>
      </c>
      <c r="G113502">
        <v>0.27152777777777776</v>
      </c>
      <c r="H113502">
        <v>23.98</v>
      </c>
    </row>
    <row r="113503" spans="1:8" x14ac:dyDescent="0.3">
      <c r="A113503">
        <v>292786</v>
      </c>
      <c r="B113503" t="s">
        <v>17</v>
      </c>
      <c r="C113503">
        <v>1</v>
      </c>
      <c r="D113503">
        <v>3.84</v>
      </c>
      <c r="E113503">
        <v>43784</v>
      </c>
      <c r="F113503" t="s">
        <v>93904</v>
      </c>
      <c r="G113503">
        <v>0.7104166666666667</v>
      </c>
      <c r="H113503">
        <v>3.84</v>
      </c>
    </row>
    <row r="113504" spans="1:8" x14ac:dyDescent="0.3">
      <c r="A113504">
        <v>292787</v>
      </c>
      <c r="B113504" t="s">
        <v>31</v>
      </c>
      <c r="C113504">
        <v>1</v>
      </c>
      <c r="D113504">
        <v>14.95</v>
      </c>
      <c r="E113504">
        <v>43799</v>
      </c>
      <c r="F113504" t="s">
        <v>93905</v>
      </c>
      <c r="G113504">
        <v>0.55972222222222223</v>
      </c>
      <c r="H113504">
        <v>14.95</v>
      </c>
    </row>
    <row r="113505" spans="1:8" x14ac:dyDescent="0.3">
      <c r="A113505">
        <v>292788</v>
      </c>
      <c r="B113505" t="s">
        <v>23</v>
      </c>
      <c r="C113505">
        <v>1</v>
      </c>
      <c r="D113505">
        <v>2.99</v>
      </c>
      <c r="E113505">
        <v>43775</v>
      </c>
      <c r="F113505" t="s">
        <v>93906</v>
      </c>
      <c r="G113505">
        <v>0.44583333333333336</v>
      </c>
      <c r="H113505">
        <v>2.99</v>
      </c>
    </row>
    <row r="113506" spans="1:8" x14ac:dyDescent="0.3">
      <c r="A113506">
        <v>292789</v>
      </c>
      <c r="B113506" t="s">
        <v>33</v>
      </c>
      <c r="C113506">
        <v>1</v>
      </c>
      <c r="D113506">
        <v>600</v>
      </c>
      <c r="E113506">
        <v>43780</v>
      </c>
      <c r="F113506" t="s">
        <v>93907</v>
      </c>
      <c r="G113506">
        <v>0.85138888888888886</v>
      </c>
      <c r="H113506">
        <v>600</v>
      </c>
    </row>
    <row r="113507" spans="1:8" x14ac:dyDescent="0.3">
      <c r="A113507">
        <v>292790</v>
      </c>
      <c r="B113507" t="s">
        <v>26</v>
      </c>
      <c r="C113507">
        <v>1</v>
      </c>
      <c r="D113507">
        <v>999.99</v>
      </c>
      <c r="E113507">
        <v>43788</v>
      </c>
      <c r="F113507" t="s">
        <v>93908</v>
      </c>
      <c r="G113507">
        <v>0.33333333333333331</v>
      </c>
      <c r="H113507">
        <v>999.99</v>
      </c>
    </row>
    <row r="113508" spans="1:8" x14ac:dyDescent="0.3">
      <c r="A113508">
        <v>292791</v>
      </c>
      <c r="B113508" t="s">
        <v>31</v>
      </c>
      <c r="C113508">
        <v>1</v>
      </c>
      <c r="D113508">
        <v>14.95</v>
      </c>
      <c r="E113508">
        <v>43778</v>
      </c>
      <c r="F113508" t="s">
        <v>23067</v>
      </c>
      <c r="G113508">
        <v>0.66736111111111107</v>
      </c>
      <c r="H113508">
        <v>14.95</v>
      </c>
    </row>
    <row r="113509" spans="1:8" x14ac:dyDescent="0.3">
      <c r="A113509">
        <v>292792</v>
      </c>
      <c r="B113509" t="s">
        <v>14</v>
      </c>
      <c r="C113509">
        <v>1</v>
      </c>
      <c r="D113509">
        <v>149.99</v>
      </c>
      <c r="E113509">
        <v>43793</v>
      </c>
      <c r="F113509" t="s">
        <v>93909</v>
      </c>
      <c r="G113509">
        <v>0.83125000000000004</v>
      </c>
      <c r="H113509">
        <v>149.99</v>
      </c>
    </row>
    <row r="113510" spans="1:8" x14ac:dyDescent="0.3">
      <c r="A113510">
        <v>292793</v>
      </c>
      <c r="B113510" t="s">
        <v>12</v>
      </c>
      <c r="C113510">
        <v>1</v>
      </c>
      <c r="D113510">
        <v>11.95</v>
      </c>
      <c r="E113510">
        <v>43798</v>
      </c>
      <c r="F113510" t="s">
        <v>93910</v>
      </c>
      <c r="G113510">
        <v>0.8354166666666667</v>
      </c>
      <c r="H113510">
        <v>11.95</v>
      </c>
    </row>
    <row r="113511" spans="1:8" x14ac:dyDescent="0.3">
      <c r="A113511">
        <v>292794</v>
      </c>
      <c r="B113511" t="s">
        <v>33</v>
      </c>
      <c r="C113511">
        <v>1</v>
      </c>
      <c r="D113511">
        <v>600</v>
      </c>
      <c r="E113511">
        <v>43770</v>
      </c>
      <c r="F113511" t="s">
        <v>93911</v>
      </c>
      <c r="G113511">
        <v>0.5444444444444444</v>
      </c>
      <c r="H113511">
        <v>600</v>
      </c>
    </row>
    <row r="113512" spans="1:8" x14ac:dyDescent="0.3">
      <c r="A113512">
        <v>292795</v>
      </c>
      <c r="B113512" t="s">
        <v>17</v>
      </c>
      <c r="C113512">
        <v>1</v>
      </c>
      <c r="D113512">
        <v>3.84</v>
      </c>
      <c r="E113512">
        <v>43780</v>
      </c>
      <c r="F113512" t="s">
        <v>52686</v>
      </c>
      <c r="G113512">
        <v>0.46319444444444446</v>
      </c>
      <c r="H113512">
        <v>3.84</v>
      </c>
    </row>
    <row r="113513" spans="1:8" x14ac:dyDescent="0.3">
      <c r="A113513">
        <v>292796</v>
      </c>
      <c r="B113513" t="s">
        <v>8</v>
      </c>
      <c r="C113513">
        <v>1</v>
      </c>
      <c r="D113513">
        <v>1700</v>
      </c>
      <c r="E113513">
        <v>43799</v>
      </c>
      <c r="F113513" t="s">
        <v>93912</v>
      </c>
      <c r="G113513">
        <v>0.27708333333333335</v>
      </c>
      <c r="H113513">
        <v>1700</v>
      </c>
    </row>
    <row r="113514" spans="1:8" x14ac:dyDescent="0.3">
      <c r="A113514">
        <v>292797</v>
      </c>
      <c r="B113514" t="s">
        <v>41</v>
      </c>
      <c r="C113514">
        <v>1</v>
      </c>
      <c r="D113514">
        <v>150</v>
      </c>
      <c r="E113514">
        <v>43791</v>
      </c>
      <c r="F113514" t="s">
        <v>93913</v>
      </c>
      <c r="G113514">
        <v>0.95347222222222228</v>
      </c>
      <c r="H113514">
        <v>150</v>
      </c>
    </row>
    <row r="113515" spans="1:8" x14ac:dyDescent="0.3">
      <c r="A113515">
        <v>292798</v>
      </c>
      <c r="B113515" t="s">
        <v>26</v>
      </c>
      <c r="C113515">
        <v>1</v>
      </c>
      <c r="D113515">
        <v>999.99</v>
      </c>
      <c r="E113515">
        <v>43779</v>
      </c>
      <c r="F113515" t="s">
        <v>93914</v>
      </c>
      <c r="G113515">
        <v>0.67986111111111114</v>
      </c>
      <c r="H113515">
        <v>999.99</v>
      </c>
    </row>
    <row r="113516" spans="1:8" x14ac:dyDescent="0.3">
      <c r="A113516">
        <v>292799</v>
      </c>
      <c r="B113516" t="s">
        <v>35</v>
      </c>
      <c r="C113516">
        <v>1</v>
      </c>
      <c r="D113516">
        <v>11.99</v>
      </c>
      <c r="E113516">
        <v>43783</v>
      </c>
      <c r="F113516" t="s">
        <v>93915</v>
      </c>
      <c r="G113516">
        <v>0.87777777777777777</v>
      </c>
      <c r="H113516">
        <v>11.99</v>
      </c>
    </row>
    <row r="113517" spans="1:8" x14ac:dyDescent="0.3">
      <c r="A113517">
        <v>292800</v>
      </c>
      <c r="B113517" t="s">
        <v>14</v>
      </c>
      <c r="C113517">
        <v>2</v>
      </c>
      <c r="D113517">
        <v>149.99</v>
      </c>
      <c r="E113517">
        <v>43795</v>
      </c>
      <c r="F113517" t="s">
        <v>93916</v>
      </c>
      <c r="G113517">
        <v>0.35972222222222222</v>
      </c>
      <c r="H113517">
        <v>299.98</v>
      </c>
    </row>
    <row r="113518" spans="1:8" x14ac:dyDescent="0.3">
      <c r="A113518">
        <v>292801</v>
      </c>
      <c r="B113518" t="s">
        <v>154</v>
      </c>
      <c r="C113518">
        <v>1</v>
      </c>
      <c r="D113518">
        <v>389.99</v>
      </c>
      <c r="E113518">
        <v>43785</v>
      </c>
      <c r="F113518" t="s">
        <v>15845</v>
      </c>
      <c r="G113518">
        <v>0.46736111111111112</v>
      </c>
      <c r="H113518">
        <v>389.99</v>
      </c>
    </row>
    <row r="113519" spans="1:8" x14ac:dyDescent="0.3">
      <c r="A113519">
        <v>292802</v>
      </c>
      <c r="B113519" t="s">
        <v>21</v>
      </c>
      <c r="C113519">
        <v>1</v>
      </c>
      <c r="D113519">
        <v>99.99</v>
      </c>
      <c r="E113519">
        <v>43790</v>
      </c>
      <c r="F113519" t="s">
        <v>20671</v>
      </c>
      <c r="G113519">
        <v>0.95902777777777781</v>
      </c>
      <c r="H113519">
        <v>99.99</v>
      </c>
    </row>
    <row r="113520" spans="1:8" x14ac:dyDescent="0.3">
      <c r="A113520">
        <v>292803</v>
      </c>
      <c r="B113520" t="s">
        <v>12</v>
      </c>
      <c r="C113520">
        <v>1</v>
      </c>
      <c r="D113520">
        <v>11.95</v>
      </c>
      <c r="E113520">
        <v>43796</v>
      </c>
      <c r="F113520" t="s">
        <v>93917</v>
      </c>
      <c r="G113520">
        <v>0.67986111111111114</v>
      </c>
      <c r="H113520">
        <v>11.95</v>
      </c>
    </row>
    <row r="113521" spans="1:8" x14ac:dyDescent="0.3">
      <c r="A113521">
        <v>292804</v>
      </c>
      <c r="B113521" t="s">
        <v>17</v>
      </c>
      <c r="C113521">
        <v>1</v>
      </c>
      <c r="D113521">
        <v>3.84</v>
      </c>
      <c r="E113521">
        <v>43785</v>
      </c>
      <c r="F113521" t="s">
        <v>93918</v>
      </c>
      <c r="G113521">
        <v>0.41180555555555554</v>
      </c>
      <c r="H113521">
        <v>3.84</v>
      </c>
    </row>
    <row r="113522" spans="1:8" x14ac:dyDescent="0.3">
      <c r="A113522">
        <v>292805</v>
      </c>
      <c r="B113522" t="s">
        <v>31</v>
      </c>
      <c r="C113522">
        <v>1</v>
      </c>
      <c r="D113522">
        <v>14.95</v>
      </c>
      <c r="E113522">
        <v>43775</v>
      </c>
      <c r="F113522" t="s">
        <v>93919</v>
      </c>
      <c r="G113522">
        <v>0.74583333333333335</v>
      </c>
      <c r="H113522">
        <v>14.95</v>
      </c>
    </row>
    <row r="113523" spans="1:8" x14ac:dyDescent="0.3">
      <c r="A113523">
        <v>292806</v>
      </c>
      <c r="B113523" t="s">
        <v>17</v>
      </c>
      <c r="C113523">
        <v>3</v>
      </c>
      <c r="D113523">
        <v>3.84</v>
      </c>
      <c r="E113523">
        <v>43785</v>
      </c>
      <c r="F113523" t="s">
        <v>93920</v>
      </c>
      <c r="G113523">
        <v>0.66805555555555551</v>
      </c>
      <c r="H113523">
        <v>11.52</v>
      </c>
    </row>
    <row r="113524" spans="1:8" x14ac:dyDescent="0.3">
      <c r="A113524">
        <v>292807</v>
      </c>
      <c r="B113524" t="s">
        <v>41</v>
      </c>
      <c r="C113524">
        <v>1</v>
      </c>
      <c r="D113524">
        <v>150</v>
      </c>
      <c r="E113524">
        <v>43791</v>
      </c>
      <c r="F113524" t="s">
        <v>93921</v>
      </c>
      <c r="G113524">
        <v>0.66111111111111109</v>
      </c>
      <c r="H113524">
        <v>150</v>
      </c>
    </row>
    <row r="113525" spans="1:8" x14ac:dyDescent="0.3">
      <c r="A113525">
        <v>292808</v>
      </c>
      <c r="B113525" t="s">
        <v>41</v>
      </c>
      <c r="C113525">
        <v>1</v>
      </c>
      <c r="D113525">
        <v>150</v>
      </c>
      <c r="E113525">
        <v>43785</v>
      </c>
      <c r="F113525" t="s">
        <v>71143</v>
      </c>
      <c r="G113525">
        <v>0.46875</v>
      </c>
      <c r="H113525">
        <v>150</v>
      </c>
    </row>
    <row r="113526" spans="1:8" x14ac:dyDescent="0.3">
      <c r="A113526">
        <v>292809</v>
      </c>
      <c r="B113526" t="s">
        <v>73</v>
      </c>
      <c r="C113526">
        <v>1</v>
      </c>
      <c r="D113526">
        <v>109.99</v>
      </c>
      <c r="E113526">
        <v>43771</v>
      </c>
      <c r="F113526" t="s">
        <v>93922</v>
      </c>
      <c r="G113526">
        <v>0.93541666666666667</v>
      </c>
      <c r="H113526">
        <v>109.99</v>
      </c>
    </row>
    <row r="113527" spans="1:8" x14ac:dyDescent="0.3">
      <c r="A113527">
        <v>292810</v>
      </c>
      <c r="B113527" t="s">
        <v>21</v>
      </c>
      <c r="C113527">
        <v>1</v>
      </c>
      <c r="D113527">
        <v>99.99</v>
      </c>
      <c r="E113527">
        <v>43785</v>
      </c>
      <c r="F113527" t="s">
        <v>93923</v>
      </c>
      <c r="G113527">
        <v>0.27916666666666667</v>
      </c>
      <c r="H113527">
        <v>99.99</v>
      </c>
    </row>
    <row r="113528" spans="1:8" x14ac:dyDescent="0.3">
      <c r="A113528">
        <v>292811</v>
      </c>
      <c r="B113528" t="s">
        <v>12</v>
      </c>
      <c r="C113528">
        <v>1</v>
      </c>
      <c r="D113528">
        <v>11.95</v>
      </c>
      <c r="E113528">
        <v>43795</v>
      </c>
      <c r="F113528" t="s">
        <v>27145</v>
      </c>
      <c r="G113528">
        <v>0.8666666666666667</v>
      </c>
      <c r="H113528">
        <v>11.95</v>
      </c>
    </row>
    <row r="113529" spans="1:8" x14ac:dyDescent="0.3">
      <c r="A113529">
        <v>292812</v>
      </c>
      <c r="B113529" t="s">
        <v>21</v>
      </c>
      <c r="C113529">
        <v>1</v>
      </c>
      <c r="D113529">
        <v>99.99</v>
      </c>
      <c r="E113529">
        <v>43794</v>
      </c>
      <c r="F113529" t="s">
        <v>38719</v>
      </c>
      <c r="G113529">
        <v>0.46666666666666667</v>
      </c>
      <c r="H113529">
        <v>99.99</v>
      </c>
    </row>
    <row r="113530" spans="1:8" x14ac:dyDescent="0.3">
      <c r="A113530">
        <v>292813</v>
      </c>
      <c r="B113530" t="s">
        <v>17</v>
      </c>
      <c r="C113530">
        <v>2</v>
      </c>
      <c r="D113530">
        <v>3.84</v>
      </c>
      <c r="E113530">
        <v>43776</v>
      </c>
      <c r="F113530" t="s">
        <v>93924</v>
      </c>
      <c r="G113530">
        <v>0.69027777777777777</v>
      </c>
      <c r="H113530">
        <v>7.68</v>
      </c>
    </row>
    <row r="113531" spans="1:8" x14ac:dyDescent="0.3">
      <c r="A113531">
        <v>292814</v>
      </c>
      <c r="B113531" t="s">
        <v>31</v>
      </c>
      <c r="C113531">
        <v>1</v>
      </c>
      <c r="D113531">
        <v>14.95</v>
      </c>
      <c r="E113531">
        <v>43772</v>
      </c>
      <c r="F113531" t="s">
        <v>93925</v>
      </c>
      <c r="G113531">
        <v>0.30416666666666664</v>
      </c>
      <c r="H113531">
        <v>14.95</v>
      </c>
    </row>
    <row r="113532" spans="1:8" x14ac:dyDescent="0.3">
      <c r="A113532">
        <v>292815</v>
      </c>
      <c r="B113532" t="s">
        <v>21</v>
      </c>
      <c r="C113532">
        <v>1</v>
      </c>
      <c r="D113532">
        <v>99.99</v>
      </c>
      <c r="E113532">
        <v>43779</v>
      </c>
      <c r="F113532" t="s">
        <v>93926</v>
      </c>
      <c r="G113532">
        <v>0.89097222222222228</v>
      </c>
      <c r="H113532">
        <v>99.99</v>
      </c>
    </row>
    <row r="113533" spans="1:8" x14ac:dyDescent="0.3">
      <c r="A113533">
        <v>292816</v>
      </c>
      <c r="B113533" t="s">
        <v>70</v>
      </c>
      <c r="C113533">
        <v>1</v>
      </c>
      <c r="D113533">
        <v>700</v>
      </c>
      <c r="E113533">
        <v>43790</v>
      </c>
      <c r="F113533" t="s">
        <v>93927</v>
      </c>
      <c r="G113533">
        <v>0.43194444444444446</v>
      </c>
      <c r="H113533">
        <v>700</v>
      </c>
    </row>
    <row r="113534" spans="1:8" x14ac:dyDescent="0.3">
      <c r="A113534">
        <v>292817</v>
      </c>
      <c r="B113534" t="s">
        <v>41</v>
      </c>
      <c r="C113534">
        <v>1</v>
      </c>
      <c r="D113534">
        <v>150</v>
      </c>
      <c r="E113534">
        <v>43779</v>
      </c>
      <c r="F113534" t="s">
        <v>93928</v>
      </c>
      <c r="G113534">
        <v>0.61458333333333337</v>
      </c>
      <c r="H113534">
        <v>150</v>
      </c>
    </row>
    <row r="113535" spans="1:8" x14ac:dyDescent="0.3">
      <c r="A113535">
        <v>292818</v>
      </c>
      <c r="B113535" t="s">
        <v>33</v>
      </c>
      <c r="C113535">
        <v>1</v>
      </c>
      <c r="D113535">
        <v>600</v>
      </c>
      <c r="E113535">
        <v>43790</v>
      </c>
      <c r="F113535" t="s">
        <v>93929</v>
      </c>
      <c r="G113535">
        <v>0.74513888888888891</v>
      </c>
      <c r="H113535">
        <v>600</v>
      </c>
    </row>
    <row r="113536" spans="1:8" x14ac:dyDescent="0.3">
      <c r="A113536">
        <v>292818</v>
      </c>
      <c r="B113536" t="s">
        <v>12</v>
      </c>
      <c r="C113536">
        <v>1</v>
      </c>
      <c r="D113536">
        <v>11.95</v>
      </c>
      <c r="E113536">
        <v>43790</v>
      </c>
      <c r="F113536" t="s">
        <v>93929</v>
      </c>
      <c r="G113536">
        <v>0.74513888888888891</v>
      </c>
      <c r="H113536">
        <v>11.95</v>
      </c>
    </row>
    <row r="113537" spans="1:8" x14ac:dyDescent="0.3">
      <c r="A113537">
        <v>292819</v>
      </c>
      <c r="B113537" t="s">
        <v>35</v>
      </c>
      <c r="C113537">
        <v>1</v>
      </c>
      <c r="D113537">
        <v>11.99</v>
      </c>
      <c r="E113537">
        <v>43791</v>
      </c>
      <c r="F113537" t="s">
        <v>14839</v>
      </c>
      <c r="G113537">
        <v>0.65208333333333335</v>
      </c>
      <c r="H113537">
        <v>11.99</v>
      </c>
    </row>
    <row r="113538" spans="1:8" x14ac:dyDescent="0.3">
      <c r="A113538">
        <v>292820</v>
      </c>
      <c r="B113538" t="s">
        <v>12</v>
      </c>
      <c r="C113538">
        <v>1</v>
      </c>
      <c r="D113538">
        <v>11.95</v>
      </c>
      <c r="E113538">
        <v>43792</v>
      </c>
      <c r="F113538" t="s">
        <v>93930</v>
      </c>
      <c r="G113538">
        <v>0.44930555555555557</v>
      </c>
      <c r="H113538">
        <v>11.95</v>
      </c>
    </row>
    <row r="113539" spans="1:8" x14ac:dyDescent="0.3">
      <c r="A113539">
        <v>292821</v>
      </c>
      <c r="B113539" t="s">
        <v>70</v>
      </c>
      <c r="C113539">
        <v>1</v>
      </c>
      <c r="D113539">
        <v>700</v>
      </c>
      <c r="E113539">
        <v>43772</v>
      </c>
      <c r="F113539" t="s">
        <v>93931</v>
      </c>
      <c r="G113539">
        <v>0.35208333333333336</v>
      </c>
      <c r="H113539">
        <v>700</v>
      </c>
    </row>
    <row r="113540" spans="1:8" x14ac:dyDescent="0.3">
      <c r="A113540">
        <v>292822</v>
      </c>
      <c r="B113540" t="s">
        <v>154</v>
      </c>
      <c r="C113540">
        <v>1</v>
      </c>
      <c r="D113540">
        <v>389.99</v>
      </c>
      <c r="E113540">
        <v>43781</v>
      </c>
      <c r="F113540" t="s">
        <v>93932</v>
      </c>
      <c r="G113540">
        <v>0.87847222222222221</v>
      </c>
      <c r="H113540">
        <v>389.99</v>
      </c>
    </row>
    <row r="113541" spans="1:8" x14ac:dyDescent="0.3">
      <c r="A113541">
        <v>292823</v>
      </c>
      <c r="B113541" t="s">
        <v>23</v>
      </c>
      <c r="C113541">
        <v>1</v>
      </c>
      <c r="D113541">
        <v>2.99</v>
      </c>
      <c r="E113541">
        <v>43794</v>
      </c>
      <c r="F113541" t="s">
        <v>93933</v>
      </c>
      <c r="G113541">
        <v>0.42152777777777778</v>
      </c>
      <c r="H113541">
        <v>2.99</v>
      </c>
    </row>
    <row r="113542" spans="1:8" x14ac:dyDescent="0.3">
      <c r="A113542">
        <v>292824</v>
      </c>
      <c r="B113542" t="s">
        <v>26</v>
      </c>
      <c r="C113542">
        <v>1</v>
      </c>
      <c r="D113542">
        <v>999.99</v>
      </c>
      <c r="E113542">
        <v>43777</v>
      </c>
      <c r="F113542" t="s">
        <v>93934</v>
      </c>
      <c r="G113542">
        <v>0.50208333333333333</v>
      </c>
      <c r="H113542">
        <v>999.99</v>
      </c>
    </row>
    <row r="113543" spans="1:8" x14ac:dyDescent="0.3">
      <c r="A113543">
        <v>292825</v>
      </c>
      <c r="B113543" t="s">
        <v>21</v>
      </c>
      <c r="C113543">
        <v>1</v>
      </c>
      <c r="D113543">
        <v>99.99</v>
      </c>
      <c r="E113543">
        <v>43799</v>
      </c>
      <c r="F113543" t="s">
        <v>36287</v>
      </c>
      <c r="G113543">
        <v>0.89097222222222228</v>
      </c>
      <c r="H113543">
        <v>99.99</v>
      </c>
    </row>
    <row r="113544" spans="1:8" x14ac:dyDescent="0.3">
      <c r="A113544">
        <v>292825</v>
      </c>
      <c r="B113544" t="s">
        <v>14</v>
      </c>
      <c r="C113544">
        <v>1</v>
      </c>
      <c r="D113544">
        <v>149.99</v>
      </c>
      <c r="E113544">
        <v>43799</v>
      </c>
      <c r="F113544" t="s">
        <v>36287</v>
      </c>
      <c r="G113544">
        <v>0.89097222222222228</v>
      </c>
      <c r="H113544">
        <v>149.99</v>
      </c>
    </row>
    <row r="113545" spans="1:8" x14ac:dyDescent="0.3">
      <c r="A113545">
        <v>292826</v>
      </c>
      <c r="B113545" t="s">
        <v>21</v>
      </c>
      <c r="C113545">
        <v>1</v>
      </c>
      <c r="D113545">
        <v>99.99</v>
      </c>
      <c r="E113545">
        <v>43774</v>
      </c>
      <c r="F113545" t="s">
        <v>34055</v>
      </c>
      <c r="G113545">
        <v>0.59652777777777777</v>
      </c>
      <c r="H113545">
        <v>99.99</v>
      </c>
    </row>
    <row r="113546" spans="1:8" x14ac:dyDescent="0.3">
      <c r="A113546">
        <v>292827</v>
      </c>
      <c r="B113546" t="s">
        <v>12</v>
      </c>
      <c r="C113546">
        <v>1</v>
      </c>
      <c r="D113546">
        <v>11.95</v>
      </c>
      <c r="E113546">
        <v>43790</v>
      </c>
      <c r="F113546" t="s">
        <v>93935</v>
      </c>
      <c r="G113546">
        <v>0.4826388888888889</v>
      </c>
      <c r="H113546">
        <v>11.95</v>
      </c>
    </row>
    <row r="113547" spans="1:8" x14ac:dyDescent="0.3">
      <c r="A113547">
        <v>292828</v>
      </c>
      <c r="B113547" t="s">
        <v>17</v>
      </c>
      <c r="C113547">
        <v>2</v>
      </c>
      <c r="D113547">
        <v>3.84</v>
      </c>
      <c r="E113547">
        <v>43778</v>
      </c>
      <c r="F113547" t="s">
        <v>93936</v>
      </c>
      <c r="G113547">
        <v>0.55763888888888891</v>
      </c>
      <c r="H113547">
        <v>7.68</v>
      </c>
    </row>
    <row r="113548" spans="1:8" x14ac:dyDescent="0.3">
      <c r="A113548">
        <v>292829</v>
      </c>
      <c r="B113548" t="s">
        <v>31</v>
      </c>
      <c r="C113548">
        <v>1</v>
      </c>
      <c r="D113548">
        <v>14.95</v>
      </c>
      <c r="E113548">
        <v>43798</v>
      </c>
      <c r="F113548" t="s">
        <v>93937</v>
      </c>
      <c r="G113548">
        <v>0.51458333333333328</v>
      </c>
      <c r="H113548">
        <v>14.95</v>
      </c>
    </row>
    <row r="113549" spans="1:8" x14ac:dyDescent="0.3">
      <c r="A113549">
        <v>292830</v>
      </c>
      <c r="B113549" t="s">
        <v>21</v>
      </c>
      <c r="C113549">
        <v>1</v>
      </c>
      <c r="D113549">
        <v>99.99</v>
      </c>
      <c r="E113549">
        <v>43777</v>
      </c>
      <c r="F113549" t="s">
        <v>32211</v>
      </c>
      <c r="G113549">
        <v>0.55000000000000004</v>
      </c>
      <c r="H113549">
        <v>99.99</v>
      </c>
    </row>
    <row r="113550" spans="1:8" x14ac:dyDescent="0.3">
      <c r="A113550">
        <v>292831</v>
      </c>
      <c r="B113550" t="s">
        <v>17</v>
      </c>
      <c r="C113550">
        <v>1</v>
      </c>
      <c r="D113550">
        <v>3.84</v>
      </c>
      <c r="E113550">
        <v>43793</v>
      </c>
      <c r="F113550" t="s">
        <v>93938</v>
      </c>
      <c r="G113550">
        <v>0.77430555555555558</v>
      </c>
      <c r="H113550">
        <v>3.84</v>
      </c>
    </row>
    <row r="113551" spans="1:8" x14ac:dyDescent="0.3">
      <c r="A113551">
        <v>292832</v>
      </c>
      <c r="B113551" t="s">
        <v>35</v>
      </c>
      <c r="C113551">
        <v>1</v>
      </c>
      <c r="D113551">
        <v>11.99</v>
      </c>
      <c r="E113551">
        <v>43792</v>
      </c>
      <c r="F113551" t="s">
        <v>46829</v>
      </c>
      <c r="G113551">
        <v>0.44027777777777777</v>
      </c>
      <c r="H113551">
        <v>11.99</v>
      </c>
    </row>
    <row r="113552" spans="1:8" x14ac:dyDescent="0.3">
      <c r="A113552">
        <v>292833</v>
      </c>
      <c r="B113552" t="s">
        <v>41</v>
      </c>
      <c r="C113552">
        <v>1</v>
      </c>
      <c r="D113552">
        <v>150</v>
      </c>
      <c r="E113552">
        <v>43783</v>
      </c>
      <c r="F113552" t="s">
        <v>93939</v>
      </c>
      <c r="G113552">
        <v>0.55138888888888893</v>
      </c>
      <c r="H113552">
        <v>150</v>
      </c>
    </row>
    <row r="113553" spans="1:8" x14ac:dyDescent="0.3">
      <c r="A113553">
        <v>292834</v>
      </c>
      <c r="B113553" t="s">
        <v>79</v>
      </c>
      <c r="C113553">
        <v>1</v>
      </c>
      <c r="D113553">
        <v>379.99</v>
      </c>
      <c r="E113553">
        <v>43791</v>
      </c>
      <c r="F113553" t="s">
        <v>93940</v>
      </c>
      <c r="G113553">
        <v>0.79166666666666663</v>
      </c>
      <c r="H113553">
        <v>379.99</v>
      </c>
    </row>
    <row r="113554" spans="1:8" x14ac:dyDescent="0.3">
      <c r="A113554">
        <v>292835</v>
      </c>
      <c r="B113554" t="s">
        <v>17</v>
      </c>
      <c r="C113554">
        <v>1</v>
      </c>
      <c r="D113554">
        <v>3.84</v>
      </c>
      <c r="E113554">
        <v>43776</v>
      </c>
      <c r="F113554" t="s">
        <v>93941</v>
      </c>
      <c r="G113554">
        <v>0.81111111111111112</v>
      </c>
      <c r="H113554">
        <v>3.84</v>
      </c>
    </row>
    <row r="113555" spans="1:8" x14ac:dyDescent="0.3">
      <c r="A113555">
        <v>292836</v>
      </c>
      <c r="B113555" t="s">
        <v>35</v>
      </c>
      <c r="C113555">
        <v>1</v>
      </c>
      <c r="D113555">
        <v>11.99</v>
      </c>
      <c r="E113555">
        <v>43786</v>
      </c>
      <c r="F113555" t="s">
        <v>15020</v>
      </c>
      <c r="G113555">
        <v>6.9444444444444441E-3</v>
      </c>
      <c r="H113555">
        <v>11.99</v>
      </c>
    </row>
    <row r="113556" spans="1:8" x14ac:dyDescent="0.3">
      <c r="A113556">
        <v>292837</v>
      </c>
      <c r="B113556" t="s">
        <v>23</v>
      </c>
      <c r="C113556">
        <v>1</v>
      </c>
      <c r="D113556">
        <v>2.99</v>
      </c>
      <c r="E113556">
        <v>43787</v>
      </c>
      <c r="F113556" t="s">
        <v>36596</v>
      </c>
      <c r="G113556">
        <v>0.61250000000000004</v>
      </c>
      <c r="H113556">
        <v>2.99</v>
      </c>
    </row>
    <row r="113557" spans="1:8" x14ac:dyDescent="0.3">
      <c r="A113557">
        <v>292838</v>
      </c>
      <c r="B113557" t="s">
        <v>70</v>
      </c>
      <c r="C113557">
        <v>1</v>
      </c>
      <c r="D113557">
        <v>700</v>
      </c>
      <c r="E113557">
        <v>43781</v>
      </c>
      <c r="F113557" t="s">
        <v>91802</v>
      </c>
      <c r="G113557">
        <v>0.65277777777777779</v>
      </c>
      <c r="H113557">
        <v>700</v>
      </c>
    </row>
    <row r="113558" spans="1:8" x14ac:dyDescent="0.3">
      <c r="A113558">
        <v>292839</v>
      </c>
      <c r="B113558" t="s">
        <v>17</v>
      </c>
      <c r="C113558">
        <v>2</v>
      </c>
      <c r="D113558">
        <v>3.84</v>
      </c>
      <c r="E113558">
        <v>43798</v>
      </c>
      <c r="F113558" t="s">
        <v>93942</v>
      </c>
      <c r="G113558">
        <v>0.84722222222222221</v>
      </c>
      <c r="H113558">
        <v>7.68</v>
      </c>
    </row>
    <row r="113559" spans="1:8" x14ac:dyDescent="0.3">
      <c r="A113559">
        <v>292840</v>
      </c>
      <c r="B113559" t="s">
        <v>26</v>
      </c>
      <c r="C113559">
        <v>1</v>
      </c>
      <c r="D113559">
        <v>999.99</v>
      </c>
      <c r="E113559">
        <v>43777</v>
      </c>
      <c r="F113559" t="s">
        <v>93943</v>
      </c>
      <c r="G113559">
        <v>0.55277777777777781</v>
      </c>
      <c r="H113559">
        <v>999.99</v>
      </c>
    </row>
    <row r="113560" spans="1:8" x14ac:dyDescent="0.3">
      <c r="A113560">
        <v>292841</v>
      </c>
      <c r="B113560" t="s">
        <v>53</v>
      </c>
      <c r="C113560">
        <v>1</v>
      </c>
      <c r="D113560">
        <v>400</v>
      </c>
      <c r="E113560">
        <v>43794</v>
      </c>
      <c r="F113560" t="s">
        <v>93944</v>
      </c>
      <c r="G113560">
        <v>0.93263888888888891</v>
      </c>
      <c r="H113560">
        <v>400</v>
      </c>
    </row>
    <row r="113561" spans="1:8" x14ac:dyDescent="0.3">
      <c r="A113561">
        <v>292842</v>
      </c>
      <c r="B113561" t="s">
        <v>17</v>
      </c>
      <c r="C113561">
        <v>1</v>
      </c>
      <c r="D113561">
        <v>3.84</v>
      </c>
      <c r="E113561">
        <v>43794</v>
      </c>
      <c r="F113561" t="s">
        <v>67533</v>
      </c>
      <c r="G113561">
        <v>0.43888888888888888</v>
      </c>
      <c r="H113561">
        <v>3.84</v>
      </c>
    </row>
    <row r="113562" spans="1:8" x14ac:dyDescent="0.3">
      <c r="A113562">
        <v>292843</v>
      </c>
      <c r="B113562" t="s">
        <v>41</v>
      </c>
      <c r="C113562">
        <v>1</v>
      </c>
      <c r="D113562">
        <v>150</v>
      </c>
      <c r="E113562">
        <v>43790</v>
      </c>
      <c r="F113562" t="s">
        <v>12500</v>
      </c>
      <c r="G113562">
        <v>0.26597222222222222</v>
      </c>
      <c r="H113562">
        <v>150</v>
      </c>
    </row>
    <row r="113563" spans="1:8" x14ac:dyDescent="0.3">
      <c r="A113563">
        <v>292844</v>
      </c>
      <c r="B113563" t="s">
        <v>73</v>
      </c>
      <c r="C113563">
        <v>1</v>
      </c>
      <c r="D113563">
        <v>109.99</v>
      </c>
      <c r="E113563">
        <v>43798</v>
      </c>
      <c r="F113563" t="s">
        <v>93945</v>
      </c>
      <c r="G113563">
        <v>0.55277777777777781</v>
      </c>
      <c r="H113563">
        <v>109.99</v>
      </c>
    </row>
    <row r="113564" spans="1:8" x14ac:dyDescent="0.3">
      <c r="A113564">
        <v>292845</v>
      </c>
      <c r="B113564" t="s">
        <v>79</v>
      </c>
      <c r="C113564">
        <v>1</v>
      </c>
      <c r="D113564">
        <v>379.99</v>
      </c>
      <c r="E113564">
        <v>43795</v>
      </c>
      <c r="F113564" t="s">
        <v>93946</v>
      </c>
      <c r="G113564">
        <v>2.013888888888889E-2</v>
      </c>
      <c r="H113564">
        <v>379.99</v>
      </c>
    </row>
    <row r="113565" spans="1:8" x14ac:dyDescent="0.3">
      <c r="A113565">
        <v>292846</v>
      </c>
      <c r="B113565" t="s">
        <v>8</v>
      </c>
      <c r="C113565">
        <v>1</v>
      </c>
      <c r="D113565">
        <v>1700</v>
      </c>
      <c r="E113565">
        <v>43777</v>
      </c>
      <c r="F113565" t="s">
        <v>93947</v>
      </c>
      <c r="G113565">
        <v>0.55138888888888893</v>
      </c>
      <c r="H113565">
        <v>1700</v>
      </c>
    </row>
    <row r="113566" spans="1:8" x14ac:dyDescent="0.3">
      <c r="A113566">
        <v>292847</v>
      </c>
      <c r="B113566" t="s">
        <v>23</v>
      </c>
      <c r="C113566">
        <v>2</v>
      </c>
      <c r="D113566">
        <v>2.99</v>
      </c>
      <c r="E113566">
        <v>43785</v>
      </c>
      <c r="F113566" t="s">
        <v>93948</v>
      </c>
      <c r="G113566">
        <v>0.4284722222222222</v>
      </c>
      <c r="H113566">
        <v>5.98</v>
      </c>
    </row>
    <row r="113567" spans="1:8" x14ac:dyDescent="0.3">
      <c r="A113567">
        <v>292848</v>
      </c>
      <c r="B113567" t="s">
        <v>12</v>
      </c>
      <c r="C113567">
        <v>2</v>
      </c>
      <c r="D113567">
        <v>11.95</v>
      </c>
      <c r="E113567">
        <v>43773</v>
      </c>
      <c r="F113567" t="s">
        <v>21174</v>
      </c>
      <c r="G113567">
        <v>0.32222222222222224</v>
      </c>
      <c r="H113567">
        <v>23.9</v>
      </c>
    </row>
    <row r="113568" spans="1:8" x14ac:dyDescent="0.3">
      <c r="A113568">
        <v>292849</v>
      </c>
      <c r="B113568" t="s">
        <v>23</v>
      </c>
      <c r="C113568">
        <v>1</v>
      </c>
      <c r="D113568">
        <v>2.99</v>
      </c>
      <c r="E113568">
        <v>43782</v>
      </c>
      <c r="F113568" t="s">
        <v>86863</v>
      </c>
      <c r="G113568">
        <v>0.46944444444444444</v>
      </c>
      <c r="H113568">
        <v>2.99</v>
      </c>
    </row>
    <row r="113569" spans="1:8" x14ac:dyDescent="0.3">
      <c r="A113569">
        <v>292850</v>
      </c>
      <c r="B113569" t="s">
        <v>8</v>
      </c>
      <c r="C113569">
        <v>1</v>
      </c>
      <c r="D113569">
        <v>1700</v>
      </c>
      <c r="E113569">
        <v>43794</v>
      </c>
      <c r="F113569" t="s">
        <v>93949</v>
      </c>
      <c r="G113569">
        <v>2.0833333333333332E-2</v>
      </c>
      <c r="H113569">
        <v>1700</v>
      </c>
    </row>
    <row r="113570" spans="1:8" x14ac:dyDescent="0.3">
      <c r="A113570">
        <v>292851</v>
      </c>
      <c r="B113570" t="s">
        <v>12</v>
      </c>
      <c r="C113570">
        <v>1</v>
      </c>
      <c r="D113570">
        <v>11.95</v>
      </c>
      <c r="E113570">
        <v>43794</v>
      </c>
      <c r="F113570" t="s">
        <v>57554</v>
      </c>
      <c r="G113570">
        <v>6.5972222222222224E-2</v>
      </c>
      <c r="H113570">
        <v>11.95</v>
      </c>
    </row>
    <row r="113571" spans="1:8" x14ac:dyDescent="0.3">
      <c r="A113571">
        <v>292852</v>
      </c>
      <c r="B113571" t="s">
        <v>12</v>
      </c>
      <c r="C113571">
        <v>1</v>
      </c>
      <c r="D113571">
        <v>11.95</v>
      </c>
      <c r="E113571">
        <v>43784</v>
      </c>
      <c r="F113571" t="s">
        <v>93950</v>
      </c>
      <c r="G113571">
        <v>0.91041666666666665</v>
      </c>
      <c r="H113571">
        <v>11.95</v>
      </c>
    </row>
    <row r="113572" spans="1:8" x14ac:dyDescent="0.3">
      <c r="A113572">
        <v>292853</v>
      </c>
      <c r="B113572" t="s">
        <v>17</v>
      </c>
      <c r="C113572">
        <v>1</v>
      </c>
      <c r="D113572">
        <v>3.84</v>
      </c>
      <c r="E113572">
        <v>43773</v>
      </c>
      <c r="F113572" t="s">
        <v>93951</v>
      </c>
      <c r="G113572">
        <v>4.9305555555555554E-2</v>
      </c>
      <c r="H113572">
        <v>3.84</v>
      </c>
    </row>
    <row r="113573" spans="1:8" x14ac:dyDescent="0.3">
      <c r="A113573">
        <v>292854</v>
      </c>
      <c r="B113573" t="s">
        <v>53</v>
      </c>
      <c r="C113573">
        <v>1</v>
      </c>
      <c r="D113573">
        <v>400</v>
      </c>
      <c r="E113573">
        <v>43789</v>
      </c>
      <c r="F113573" t="s">
        <v>33384</v>
      </c>
      <c r="G113573">
        <v>0.72986111111111107</v>
      </c>
      <c r="H113573">
        <v>400</v>
      </c>
    </row>
    <row r="113574" spans="1:8" x14ac:dyDescent="0.3">
      <c r="A113574">
        <v>292855</v>
      </c>
      <c r="B113574" t="s">
        <v>70</v>
      </c>
      <c r="C113574">
        <v>1</v>
      </c>
      <c r="D113574">
        <v>700</v>
      </c>
      <c r="E113574">
        <v>43798</v>
      </c>
      <c r="F113574" t="s">
        <v>93952</v>
      </c>
      <c r="G113574">
        <v>0.91805555555555551</v>
      </c>
      <c r="H113574">
        <v>700</v>
      </c>
    </row>
    <row r="113575" spans="1:8" x14ac:dyDescent="0.3">
      <c r="A113575">
        <v>292856</v>
      </c>
      <c r="B113575" t="s">
        <v>12</v>
      </c>
      <c r="C113575">
        <v>2</v>
      </c>
      <c r="D113575">
        <v>11.95</v>
      </c>
      <c r="E113575">
        <v>43789</v>
      </c>
      <c r="F113575" t="s">
        <v>93953</v>
      </c>
      <c r="G113575">
        <v>0.95347222222222228</v>
      </c>
      <c r="H113575">
        <v>23.9</v>
      </c>
    </row>
    <row r="113576" spans="1:8" x14ac:dyDescent="0.3">
      <c r="A113576">
        <v>292857</v>
      </c>
      <c r="B113576" t="s">
        <v>154</v>
      </c>
      <c r="C113576">
        <v>1</v>
      </c>
      <c r="D113576">
        <v>389.99</v>
      </c>
      <c r="E113576">
        <v>43795</v>
      </c>
      <c r="F113576" t="s">
        <v>19021</v>
      </c>
      <c r="G113576">
        <v>0.83819444444444446</v>
      </c>
      <c r="H113576">
        <v>389.99</v>
      </c>
    </row>
    <row r="113577" spans="1:8" x14ac:dyDescent="0.3">
      <c r="A113577">
        <v>292858</v>
      </c>
      <c r="B113577" t="s">
        <v>73</v>
      </c>
      <c r="C113577">
        <v>1</v>
      </c>
      <c r="D113577">
        <v>109.99</v>
      </c>
      <c r="E113577">
        <v>43785</v>
      </c>
      <c r="F113577" t="s">
        <v>93954</v>
      </c>
      <c r="G113577">
        <v>0.45624999999999999</v>
      </c>
      <c r="H113577">
        <v>109.99</v>
      </c>
    </row>
    <row r="113578" spans="1:8" x14ac:dyDescent="0.3">
      <c r="A113578">
        <v>292859</v>
      </c>
      <c r="B113578" t="s">
        <v>17</v>
      </c>
      <c r="C113578">
        <v>1</v>
      </c>
      <c r="D113578">
        <v>3.84</v>
      </c>
      <c r="E113578">
        <v>43781</v>
      </c>
      <c r="F113578" t="s">
        <v>93955</v>
      </c>
      <c r="G113578">
        <v>0.44722222222222224</v>
      </c>
      <c r="H113578">
        <v>3.84</v>
      </c>
    </row>
    <row r="113579" spans="1:8" x14ac:dyDescent="0.3">
      <c r="A113579">
        <v>292860</v>
      </c>
      <c r="B113579" t="s">
        <v>23</v>
      </c>
      <c r="C113579">
        <v>1</v>
      </c>
      <c r="D113579">
        <v>2.99</v>
      </c>
      <c r="E113579">
        <v>43790</v>
      </c>
      <c r="F113579" t="s">
        <v>93956</v>
      </c>
      <c r="G113579">
        <v>0.52152777777777781</v>
      </c>
      <c r="H113579">
        <v>2.99</v>
      </c>
    </row>
    <row r="113580" spans="1:8" x14ac:dyDescent="0.3">
      <c r="A113580">
        <v>292861</v>
      </c>
      <c r="B113580" t="s">
        <v>35</v>
      </c>
      <c r="C113580">
        <v>2</v>
      </c>
      <c r="D113580">
        <v>11.99</v>
      </c>
      <c r="E113580">
        <v>43779</v>
      </c>
      <c r="F113580" t="s">
        <v>93957</v>
      </c>
      <c r="G113580">
        <v>0.65347222222222223</v>
      </c>
      <c r="H113580">
        <v>23.98</v>
      </c>
    </row>
    <row r="113581" spans="1:8" x14ac:dyDescent="0.3">
      <c r="A113581">
        <v>292862</v>
      </c>
      <c r="B113581" t="s">
        <v>35</v>
      </c>
      <c r="C113581">
        <v>1</v>
      </c>
      <c r="D113581">
        <v>11.99</v>
      </c>
      <c r="E113581">
        <v>43787</v>
      </c>
      <c r="F113581" t="s">
        <v>93958</v>
      </c>
      <c r="G113581">
        <v>0.82847222222222228</v>
      </c>
      <c r="H113581">
        <v>11.99</v>
      </c>
    </row>
    <row r="113582" spans="1:8" x14ac:dyDescent="0.3">
      <c r="A113582">
        <v>292863</v>
      </c>
      <c r="B113582" t="s">
        <v>35</v>
      </c>
      <c r="C113582">
        <v>1</v>
      </c>
      <c r="D113582">
        <v>11.99</v>
      </c>
      <c r="E113582">
        <v>43773</v>
      </c>
      <c r="F113582" t="s">
        <v>93959</v>
      </c>
      <c r="G113582">
        <v>0.94027777777777777</v>
      </c>
      <c r="H113582">
        <v>11.99</v>
      </c>
    </row>
    <row r="113583" spans="1:8" x14ac:dyDescent="0.3">
      <c r="A113583">
        <v>292864</v>
      </c>
      <c r="B113583" t="s">
        <v>35</v>
      </c>
      <c r="C113583">
        <v>1</v>
      </c>
      <c r="D113583">
        <v>11.99</v>
      </c>
      <c r="E113583">
        <v>43773</v>
      </c>
      <c r="F113583" t="s">
        <v>93960</v>
      </c>
      <c r="G113583">
        <v>0.62777777777777777</v>
      </c>
      <c r="H113583">
        <v>11.99</v>
      </c>
    </row>
    <row r="113584" spans="1:8" x14ac:dyDescent="0.3">
      <c r="A113584">
        <v>292865</v>
      </c>
      <c r="B113584" t="s">
        <v>23</v>
      </c>
      <c r="C113584">
        <v>1</v>
      </c>
      <c r="D113584">
        <v>2.99</v>
      </c>
      <c r="E113584">
        <v>43797</v>
      </c>
      <c r="F113584" t="s">
        <v>93961</v>
      </c>
      <c r="G113584">
        <v>0.61527777777777781</v>
      </c>
      <c r="H113584">
        <v>2.99</v>
      </c>
    </row>
    <row r="113585" spans="1:8" x14ac:dyDescent="0.3">
      <c r="A113585">
        <v>292866</v>
      </c>
      <c r="B113585" t="s">
        <v>104</v>
      </c>
      <c r="C113585">
        <v>1</v>
      </c>
      <c r="D113585">
        <v>300</v>
      </c>
      <c r="E113585">
        <v>43771</v>
      </c>
      <c r="F113585" t="s">
        <v>4914</v>
      </c>
      <c r="G113585">
        <v>0.72916666666666663</v>
      </c>
      <c r="H113585">
        <v>300</v>
      </c>
    </row>
    <row r="113586" spans="1:8" x14ac:dyDescent="0.3">
      <c r="A113586">
        <v>292867</v>
      </c>
      <c r="B113586" t="s">
        <v>14</v>
      </c>
      <c r="C113586">
        <v>1</v>
      </c>
      <c r="D113586">
        <v>149.99</v>
      </c>
      <c r="E113586">
        <v>43777</v>
      </c>
      <c r="F113586" t="s">
        <v>93962</v>
      </c>
      <c r="G113586">
        <v>2.9166666666666667E-2</v>
      </c>
      <c r="H113586">
        <v>149.99</v>
      </c>
    </row>
    <row r="113587" spans="1:8" x14ac:dyDescent="0.3">
      <c r="A113587">
        <v>292868</v>
      </c>
      <c r="B113587" t="s">
        <v>154</v>
      </c>
      <c r="C113587">
        <v>1</v>
      </c>
      <c r="D113587">
        <v>389.99</v>
      </c>
      <c r="E113587">
        <v>43774</v>
      </c>
      <c r="F113587" t="s">
        <v>93963</v>
      </c>
      <c r="G113587">
        <v>0.96180555555555558</v>
      </c>
      <c r="H113587">
        <v>389.99</v>
      </c>
    </row>
    <row r="113588" spans="1:8" x14ac:dyDescent="0.3">
      <c r="A113588">
        <v>292869</v>
      </c>
      <c r="B113588" t="s">
        <v>31</v>
      </c>
      <c r="C113588">
        <v>1</v>
      </c>
      <c r="D113588">
        <v>14.95</v>
      </c>
      <c r="E113588">
        <v>43782</v>
      </c>
      <c r="F113588" t="s">
        <v>93964</v>
      </c>
      <c r="G113588">
        <v>0.74236111111111114</v>
      </c>
      <c r="H113588">
        <v>14.95</v>
      </c>
    </row>
    <row r="113589" spans="1:8" x14ac:dyDescent="0.3">
      <c r="A113589">
        <v>292870</v>
      </c>
      <c r="B113589" t="s">
        <v>31</v>
      </c>
      <c r="C113589">
        <v>1</v>
      </c>
      <c r="D113589">
        <v>14.95</v>
      </c>
      <c r="E113589">
        <v>43792</v>
      </c>
      <c r="F113589" t="s">
        <v>93965</v>
      </c>
      <c r="G113589">
        <v>0.54583333333333328</v>
      </c>
      <c r="H113589">
        <v>14.95</v>
      </c>
    </row>
    <row r="113590" spans="1:8" x14ac:dyDescent="0.3">
      <c r="A113590">
        <v>292871</v>
      </c>
      <c r="B113590" t="s">
        <v>8</v>
      </c>
      <c r="C113590">
        <v>1</v>
      </c>
      <c r="D113590">
        <v>1700</v>
      </c>
      <c r="E113590">
        <v>43771</v>
      </c>
      <c r="F113590" t="s">
        <v>93966</v>
      </c>
      <c r="G113590">
        <v>0.61875000000000002</v>
      </c>
      <c r="H113590">
        <v>1700</v>
      </c>
    </row>
    <row r="113591" spans="1:8" x14ac:dyDescent="0.3">
      <c r="A113591">
        <v>292872</v>
      </c>
      <c r="B113591" t="s">
        <v>12</v>
      </c>
      <c r="C113591">
        <v>1</v>
      </c>
      <c r="D113591">
        <v>11.95</v>
      </c>
      <c r="E113591">
        <v>43786</v>
      </c>
      <c r="F113591" t="s">
        <v>93967</v>
      </c>
      <c r="G113591">
        <v>0.55069444444444449</v>
      </c>
      <c r="H113591">
        <v>11.95</v>
      </c>
    </row>
    <row r="113592" spans="1:8" x14ac:dyDescent="0.3">
      <c r="A113592">
        <v>292873</v>
      </c>
      <c r="B113592" t="s">
        <v>12</v>
      </c>
      <c r="C113592">
        <v>2</v>
      </c>
      <c r="D113592">
        <v>11.95</v>
      </c>
      <c r="E113592">
        <v>43795</v>
      </c>
      <c r="F113592" t="s">
        <v>93968</v>
      </c>
      <c r="G113592">
        <v>0.13819444444444445</v>
      </c>
      <c r="H113592">
        <v>23.9</v>
      </c>
    </row>
    <row r="113593" spans="1:8" x14ac:dyDescent="0.3">
      <c r="A113593">
        <v>292874</v>
      </c>
      <c r="B113593" t="s">
        <v>41</v>
      </c>
      <c r="C113593">
        <v>1</v>
      </c>
      <c r="D113593">
        <v>150</v>
      </c>
      <c r="E113593">
        <v>43797</v>
      </c>
      <c r="F113593" t="s">
        <v>93969</v>
      </c>
      <c r="G113593">
        <v>0.4548611111111111</v>
      </c>
      <c r="H113593">
        <v>150</v>
      </c>
    </row>
    <row r="113594" spans="1:8" x14ac:dyDescent="0.3">
      <c r="A113594">
        <v>292875</v>
      </c>
      <c r="B113594" t="s">
        <v>17</v>
      </c>
      <c r="C113594">
        <v>1</v>
      </c>
      <c r="D113594">
        <v>3.84</v>
      </c>
      <c r="E113594">
        <v>43789</v>
      </c>
      <c r="F113594" t="s">
        <v>93970</v>
      </c>
      <c r="G113594">
        <v>0.62777777777777777</v>
      </c>
      <c r="H113594">
        <v>3.84</v>
      </c>
    </row>
    <row r="113595" spans="1:8" x14ac:dyDescent="0.3">
      <c r="A113595">
        <v>292876</v>
      </c>
      <c r="B113595" t="s">
        <v>14</v>
      </c>
      <c r="C113595">
        <v>1</v>
      </c>
      <c r="D113595">
        <v>149.99</v>
      </c>
      <c r="E113595">
        <v>43773</v>
      </c>
      <c r="F113595" t="s">
        <v>93971</v>
      </c>
      <c r="G113595">
        <v>0.77430555555555558</v>
      </c>
      <c r="H113595">
        <v>149.99</v>
      </c>
    </row>
    <row r="113596" spans="1:8" x14ac:dyDescent="0.3">
      <c r="A113596">
        <v>292876</v>
      </c>
      <c r="B113596" t="s">
        <v>12</v>
      </c>
      <c r="C113596">
        <v>1</v>
      </c>
      <c r="D113596">
        <v>11.95</v>
      </c>
      <c r="E113596">
        <v>43773</v>
      </c>
      <c r="F113596" t="s">
        <v>93971</v>
      </c>
      <c r="G113596">
        <v>0.77430555555555558</v>
      </c>
      <c r="H113596">
        <v>11.95</v>
      </c>
    </row>
    <row r="113597" spans="1:8" x14ac:dyDescent="0.3">
      <c r="A113597">
        <v>292877</v>
      </c>
      <c r="B113597" t="s">
        <v>31</v>
      </c>
      <c r="C113597">
        <v>1</v>
      </c>
      <c r="D113597">
        <v>14.95</v>
      </c>
      <c r="E113597">
        <v>43793</v>
      </c>
      <c r="F113597" t="s">
        <v>93972</v>
      </c>
      <c r="G113597">
        <v>0.51666666666666672</v>
      </c>
      <c r="H113597">
        <v>14.95</v>
      </c>
    </row>
    <row r="113598" spans="1:8" x14ac:dyDescent="0.3">
      <c r="A113598">
        <v>292878</v>
      </c>
      <c r="B113598" t="s">
        <v>35</v>
      </c>
      <c r="C113598">
        <v>1</v>
      </c>
      <c r="D113598">
        <v>11.99</v>
      </c>
      <c r="E113598">
        <v>43781</v>
      </c>
      <c r="F113598" t="s">
        <v>93973</v>
      </c>
      <c r="G113598">
        <v>0.44305555555555554</v>
      </c>
      <c r="H113598">
        <v>11.99</v>
      </c>
    </row>
    <row r="113599" spans="1:8" x14ac:dyDescent="0.3">
      <c r="A113599">
        <v>292879</v>
      </c>
      <c r="B113599" t="s">
        <v>23</v>
      </c>
      <c r="C113599">
        <v>1</v>
      </c>
      <c r="D113599">
        <v>2.99</v>
      </c>
      <c r="E113599">
        <v>43791</v>
      </c>
      <c r="F113599" t="s">
        <v>50749</v>
      </c>
      <c r="G113599">
        <v>0.56874999999999998</v>
      </c>
      <c r="H113599">
        <v>2.99</v>
      </c>
    </row>
    <row r="113600" spans="1:8" x14ac:dyDescent="0.3">
      <c r="A113600">
        <v>292880</v>
      </c>
      <c r="B113600" t="s">
        <v>17</v>
      </c>
      <c r="C113600">
        <v>1</v>
      </c>
      <c r="D113600">
        <v>3.84</v>
      </c>
      <c r="E113600">
        <v>43771</v>
      </c>
      <c r="F113600" t="s">
        <v>93974</v>
      </c>
      <c r="G113600">
        <v>0.8354166666666667</v>
      </c>
      <c r="H113600">
        <v>3.84</v>
      </c>
    </row>
    <row r="113601" spans="1:8" x14ac:dyDescent="0.3">
      <c r="A113601">
        <v>292881</v>
      </c>
      <c r="B113601" t="s">
        <v>70</v>
      </c>
      <c r="C113601">
        <v>1</v>
      </c>
      <c r="D113601">
        <v>700</v>
      </c>
      <c r="E113601">
        <v>43797</v>
      </c>
      <c r="F113601" t="s">
        <v>7947</v>
      </c>
      <c r="G113601">
        <v>0.84722222222222221</v>
      </c>
      <c r="H113601">
        <v>700</v>
      </c>
    </row>
    <row r="113602" spans="1:8" x14ac:dyDescent="0.3">
      <c r="A113602">
        <v>292882</v>
      </c>
      <c r="B113602" t="s">
        <v>17</v>
      </c>
      <c r="C113602">
        <v>1</v>
      </c>
      <c r="D113602">
        <v>3.84</v>
      </c>
      <c r="E113602">
        <v>43777</v>
      </c>
      <c r="F113602" t="s">
        <v>93975</v>
      </c>
      <c r="G113602">
        <v>0.72222222222222221</v>
      </c>
      <c r="H113602">
        <v>3.84</v>
      </c>
    </row>
    <row r="113603" spans="1:8" x14ac:dyDescent="0.3">
      <c r="A113603">
        <v>292883</v>
      </c>
      <c r="B113603" t="s">
        <v>21</v>
      </c>
      <c r="C113603">
        <v>1</v>
      </c>
      <c r="D113603">
        <v>99.99</v>
      </c>
      <c r="E113603">
        <v>43780</v>
      </c>
      <c r="F113603" t="s">
        <v>93976</v>
      </c>
      <c r="G113603">
        <v>0.37847222222222221</v>
      </c>
      <c r="H113603">
        <v>99.99</v>
      </c>
    </row>
    <row r="113604" spans="1:8" x14ac:dyDescent="0.3">
      <c r="A113604">
        <v>292884</v>
      </c>
      <c r="B113604" t="s">
        <v>35</v>
      </c>
      <c r="C113604">
        <v>1</v>
      </c>
      <c r="D113604">
        <v>11.99</v>
      </c>
      <c r="E113604">
        <v>43789</v>
      </c>
      <c r="F113604" t="s">
        <v>93977</v>
      </c>
      <c r="G113604">
        <v>0.47291666666666665</v>
      </c>
      <c r="H113604">
        <v>11.99</v>
      </c>
    </row>
    <row r="113605" spans="1:8" x14ac:dyDescent="0.3">
      <c r="A113605">
        <v>292885</v>
      </c>
      <c r="B113605" t="s">
        <v>31</v>
      </c>
      <c r="C113605">
        <v>1</v>
      </c>
      <c r="D113605">
        <v>14.95</v>
      </c>
      <c r="E113605">
        <v>43789</v>
      </c>
      <c r="F113605" t="s">
        <v>93978</v>
      </c>
      <c r="G113605">
        <v>0.6069444444444444</v>
      </c>
      <c r="H113605">
        <v>14.95</v>
      </c>
    </row>
    <row r="113606" spans="1:8" x14ac:dyDescent="0.3">
      <c r="A113606">
        <v>292886</v>
      </c>
      <c r="B113606" t="s">
        <v>23</v>
      </c>
      <c r="C113606">
        <v>1</v>
      </c>
      <c r="D113606">
        <v>2.99</v>
      </c>
      <c r="E113606">
        <v>43772</v>
      </c>
      <c r="F113606" t="s">
        <v>93979</v>
      </c>
      <c r="G113606">
        <v>0.7055555555555556</v>
      </c>
      <c r="H113606">
        <v>2.99</v>
      </c>
    </row>
    <row r="113607" spans="1:8" x14ac:dyDescent="0.3">
      <c r="A113607">
        <v>292887</v>
      </c>
      <c r="B113607" t="s">
        <v>41</v>
      </c>
      <c r="C113607">
        <v>1</v>
      </c>
      <c r="D113607">
        <v>150</v>
      </c>
      <c r="E113607">
        <v>43791</v>
      </c>
      <c r="F113607" t="s">
        <v>53898</v>
      </c>
      <c r="G113607">
        <v>0.90902777777777777</v>
      </c>
      <c r="H113607">
        <v>150</v>
      </c>
    </row>
    <row r="113608" spans="1:8" x14ac:dyDescent="0.3">
      <c r="A113608">
        <v>292888</v>
      </c>
      <c r="B113608" t="s">
        <v>35</v>
      </c>
      <c r="C113608">
        <v>1</v>
      </c>
      <c r="D113608">
        <v>11.99</v>
      </c>
      <c r="E113608">
        <v>43793</v>
      </c>
      <c r="F113608" t="s">
        <v>90513</v>
      </c>
      <c r="G113608">
        <v>0.70902777777777781</v>
      </c>
      <c r="H113608">
        <v>11.99</v>
      </c>
    </row>
    <row r="113609" spans="1:8" x14ac:dyDescent="0.3">
      <c r="A113609">
        <v>292889</v>
      </c>
      <c r="B113609" t="s">
        <v>41</v>
      </c>
      <c r="C113609">
        <v>1</v>
      </c>
      <c r="D113609">
        <v>150</v>
      </c>
      <c r="E113609">
        <v>43790</v>
      </c>
      <c r="F113609" t="s">
        <v>93980</v>
      </c>
      <c r="G113609">
        <v>0.41180555555555554</v>
      </c>
      <c r="H113609">
        <v>150</v>
      </c>
    </row>
    <row r="113610" spans="1:8" x14ac:dyDescent="0.3">
      <c r="A113610">
        <v>292890</v>
      </c>
      <c r="B113610" t="s">
        <v>8</v>
      </c>
      <c r="C113610">
        <v>1</v>
      </c>
      <c r="D113610">
        <v>1700</v>
      </c>
      <c r="E113610">
        <v>43796</v>
      </c>
      <c r="F113610" t="s">
        <v>93981</v>
      </c>
      <c r="G113610">
        <v>0.41458333333333336</v>
      </c>
      <c r="H113610">
        <v>1700</v>
      </c>
    </row>
    <row r="113611" spans="1:8" x14ac:dyDescent="0.3">
      <c r="A113611">
        <v>292891</v>
      </c>
      <c r="B113611" t="s">
        <v>35</v>
      </c>
      <c r="C113611">
        <v>1</v>
      </c>
      <c r="D113611">
        <v>11.99</v>
      </c>
      <c r="E113611">
        <v>43776</v>
      </c>
      <c r="F113611" t="s">
        <v>93982</v>
      </c>
      <c r="G113611">
        <v>0.51388888888888884</v>
      </c>
      <c r="H113611">
        <v>11.99</v>
      </c>
    </row>
    <row r="113612" spans="1:8" x14ac:dyDescent="0.3">
      <c r="A113612">
        <v>292892</v>
      </c>
      <c r="B113612" t="s">
        <v>41</v>
      </c>
      <c r="C113612">
        <v>1</v>
      </c>
      <c r="D113612">
        <v>150</v>
      </c>
      <c r="E113612">
        <v>43783</v>
      </c>
      <c r="F113612" t="s">
        <v>93983</v>
      </c>
      <c r="G113612">
        <v>0.9770833333333333</v>
      </c>
      <c r="H113612">
        <v>150</v>
      </c>
    </row>
    <row r="113613" spans="1:8" x14ac:dyDescent="0.3">
      <c r="A113613">
        <v>292893</v>
      </c>
      <c r="B113613" t="s">
        <v>73</v>
      </c>
      <c r="C113613">
        <v>1</v>
      </c>
      <c r="D113613">
        <v>109.99</v>
      </c>
      <c r="E113613">
        <v>43792</v>
      </c>
      <c r="F113613" t="s">
        <v>93984</v>
      </c>
      <c r="G113613">
        <v>0.86805555555555558</v>
      </c>
      <c r="H113613">
        <v>109.99</v>
      </c>
    </row>
    <row r="113614" spans="1:8" x14ac:dyDescent="0.3">
      <c r="A113614">
        <v>292894</v>
      </c>
      <c r="B113614" t="s">
        <v>17</v>
      </c>
      <c r="C113614">
        <v>1</v>
      </c>
      <c r="D113614">
        <v>3.84</v>
      </c>
      <c r="E113614">
        <v>43785</v>
      </c>
      <c r="F113614" t="s">
        <v>93985</v>
      </c>
      <c r="G113614">
        <v>0.9145833333333333</v>
      </c>
      <c r="H113614">
        <v>3.84</v>
      </c>
    </row>
    <row r="113615" spans="1:8" x14ac:dyDescent="0.3">
      <c r="A113615">
        <v>292895</v>
      </c>
      <c r="B113615" t="s">
        <v>12</v>
      </c>
      <c r="C113615">
        <v>1</v>
      </c>
      <c r="D113615">
        <v>11.95</v>
      </c>
      <c r="E113615">
        <v>43786</v>
      </c>
      <c r="F113615" t="s">
        <v>93986</v>
      </c>
      <c r="G113615">
        <v>0.36944444444444446</v>
      </c>
      <c r="H113615">
        <v>11.95</v>
      </c>
    </row>
    <row r="113616" spans="1:8" x14ac:dyDescent="0.3">
      <c r="A113616">
        <v>292896</v>
      </c>
      <c r="B113616" t="s">
        <v>26</v>
      </c>
      <c r="C113616">
        <v>1</v>
      </c>
      <c r="D113616">
        <v>999.99</v>
      </c>
      <c r="E113616">
        <v>43780</v>
      </c>
      <c r="F113616" t="s">
        <v>93987</v>
      </c>
      <c r="G113616">
        <v>0.90486111111111112</v>
      </c>
      <c r="H113616">
        <v>999.99</v>
      </c>
    </row>
    <row r="113617" spans="1:8" x14ac:dyDescent="0.3">
      <c r="A113617">
        <v>292897</v>
      </c>
      <c r="B113617" t="s">
        <v>12</v>
      </c>
      <c r="C113617">
        <v>1</v>
      </c>
      <c r="D113617">
        <v>11.95</v>
      </c>
      <c r="E113617">
        <v>43790</v>
      </c>
      <c r="F113617" t="s">
        <v>61030</v>
      </c>
      <c r="G113617">
        <v>0.54097222222222219</v>
      </c>
      <c r="H113617">
        <v>11.95</v>
      </c>
    </row>
    <row r="113618" spans="1:8" x14ac:dyDescent="0.3">
      <c r="A113618">
        <v>292898</v>
      </c>
      <c r="B113618" t="s">
        <v>8</v>
      </c>
      <c r="C113618">
        <v>1</v>
      </c>
      <c r="D113618">
        <v>1700</v>
      </c>
      <c r="E113618">
        <v>43782</v>
      </c>
      <c r="F113618" t="s">
        <v>93988</v>
      </c>
      <c r="G113618">
        <v>0.77916666666666667</v>
      </c>
      <c r="H113618">
        <v>1700</v>
      </c>
    </row>
    <row r="113619" spans="1:8" x14ac:dyDescent="0.3">
      <c r="A113619">
        <v>292899</v>
      </c>
      <c r="B113619" t="s">
        <v>104</v>
      </c>
      <c r="C113619">
        <v>1</v>
      </c>
      <c r="D113619">
        <v>300</v>
      </c>
      <c r="E113619">
        <v>43796</v>
      </c>
      <c r="F113619" t="s">
        <v>69050</v>
      </c>
      <c r="G113619">
        <v>0.51249999999999996</v>
      </c>
      <c r="H113619">
        <v>300</v>
      </c>
    </row>
    <row r="113620" spans="1:8" x14ac:dyDescent="0.3">
      <c r="A113620">
        <v>292900</v>
      </c>
      <c r="B113620" t="s">
        <v>104</v>
      </c>
      <c r="C113620">
        <v>1</v>
      </c>
      <c r="D113620">
        <v>300</v>
      </c>
      <c r="E113620">
        <v>43785</v>
      </c>
      <c r="F113620" t="s">
        <v>93989</v>
      </c>
      <c r="G113620">
        <v>0.78055555555555556</v>
      </c>
      <c r="H113620">
        <v>300</v>
      </c>
    </row>
    <row r="113621" spans="1:8" x14ac:dyDescent="0.3">
      <c r="A113621">
        <v>292901</v>
      </c>
      <c r="B113621" t="s">
        <v>31</v>
      </c>
      <c r="C113621">
        <v>1</v>
      </c>
      <c r="D113621">
        <v>14.95</v>
      </c>
      <c r="E113621">
        <v>43776</v>
      </c>
      <c r="F113621" t="s">
        <v>93990</v>
      </c>
      <c r="G113621">
        <v>0.2986111111111111</v>
      </c>
      <c r="H113621">
        <v>14.95</v>
      </c>
    </row>
    <row r="113622" spans="1:8" x14ac:dyDescent="0.3">
      <c r="A113622">
        <v>292902</v>
      </c>
      <c r="B113622" t="s">
        <v>23</v>
      </c>
      <c r="C113622">
        <v>1</v>
      </c>
      <c r="D113622">
        <v>2.99</v>
      </c>
      <c r="E113622">
        <v>43799</v>
      </c>
      <c r="F113622" t="s">
        <v>93991</v>
      </c>
      <c r="G113622">
        <v>0.33333333333333331</v>
      </c>
      <c r="H113622">
        <v>2.99</v>
      </c>
    </row>
    <row r="113623" spans="1:8" x14ac:dyDescent="0.3">
      <c r="A113623">
        <v>292903</v>
      </c>
      <c r="B113623" t="s">
        <v>154</v>
      </c>
      <c r="C113623">
        <v>1</v>
      </c>
      <c r="D113623">
        <v>389.99</v>
      </c>
      <c r="E113623">
        <v>43793</v>
      </c>
      <c r="F113623" t="s">
        <v>93992</v>
      </c>
      <c r="G113623">
        <v>0.74513888888888891</v>
      </c>
      <c r="H113623">
        <v>389.99</v>
      </c>
    </row>
    <row r="113624" spans="1:8" x14ac:dyDescent="0.3">
      <c r="A113624">
        <v>292904</v>
      </c>
      <c r="B113624" t="s">
        <v>35</v>
      </c>
      <c r="C113624">
        <v>1</v>
      </c>
      <c r="D113624">
        <v>11.99</v>
      </c>
      <c r="E113624">
        <v>43791</v>
      </c>
      <c r="F113624" t="s">
        <v>93993</v>
      </c>
      <c r="G113624">
        <v>0.81736111111111109</v>
      </c>
      <c r="H113624">
        <v>11.99</v>
      </c>
    </row>
    <row r="113625" spans="1:8" x14ac:dyDescent="0.3">
      <c r="A113625">
        <v>292905</v>
      </c>
      <c r="B113625" t="s">
        <v>35</v>
      </c>
      <c r="C113625">
        <v>1</v>
      </c>
      <c r="D113625">
        <v>11.99</v>
      </c>
      <c r="E113625">
        <v>43773</v>
      </c>
      <c r="F113625" t="s">
        <v>31978</v>
      </c>
      <c r="G113625">
        <v>0.7104166666666667</v>
      </c>
      <c r="H113625">
        <v>11.99</v>
      </c>
    </row>
    <row r="113626" spans="1:8" x14ac:dyDescent="0.3">
      <c r="A113626">
        <v>292906</v>
      </c>
      <c r="B113626" t="s">
        <v>53</v>
      </c>
      <c r="C113626">
        <v>1</v>
      </c>
      <c r="D113626">
        <v>400</v>
      </c>
      <c r="E113626">
        <v>43790</v>
      </c>
      <c r="F113626" t="s">
        <v>93994</v>
      </c>
      <c r="G113626">
        <v>0.49652777777777779</v>
      </c>
      <c r="H113626">
        <v>400</v>
      </c>
    </row>
    <row r="113627" spans="1:8" x14ac:dyDescent="0.3">
      <c r="A113627">
        <v>292906</v>
      </c>
      <c r="B113627" t="s">
        <v>12</v>
      </c>
      <c r="C113627">
        <v>1</v>
      </c>
      <c r="D113627">
        <v>11.95</v>
      </c>
      <c r="E113627">
        <v>43790</v>
      </c>
      <c r="F113627" t="s">
        <v>93994</v>
      </c>
      <c r="G113627">
        <v>0.49652777777777779</v>
      </c>
      <c r="H113627">
        <v>11.95</v>
      </c>
    </row>
    <row r="113628" spans="1:8" x14ac:dyDescent="0.3">
      <c r="A113628">
        <v>292907</v>
      </c>
      <c r="B113628" t="s">
        <v>73</v>
      </c>
      <c r="C113628">
        <v>1</v>
      </c>
      <c r="D113628">
        <v>109.99</v>
      </c>
      <c r="E113628">
        <v>43772</v>
      </c>
      <c r="F113628" t="s">
        <v>93995</v>
      </c>
      <c r="G113628">
        <v>0.41319444444444442</v>
      </c>
      <c r="H113628">
        <v>109.99</v>
      </c>
    </row>
    <row r="113629" spans="1:8" x14ac:dyDescent="0.3">
      <c r="A113629">
        <v>292908</v>
      </c>
      <c r="B113629" t="s">
        <v>154</v>
      </c>
      <c r="C113629">
        <v>1</v>
      </c>
      <c r="D113629">
        <v>389.99</v>
      </c>
      <c r="E113629">
        <v>43799</v>
      </c>
      <c r="F113629" t="s">
        <v>93996</v>
      </c>
      <c r="G113629">
        <v>0.59236111111111112</v>
      </c>
      <c r="H113629">
        <v>389.99</v>
      </c>
    </row>
    <row r="113630" spans="1:8" x14ac:dyDescent="0.3">
      <c r="A113630">
        <v>292908</v>
      </c>
      <c r="B113630" t="s">
        <v>8</v>
      </c>
      <c r="C113630">
        <v>1</v>
      </c>
      <c r="D113630">
        <v>1700</v>
      </c>
      <c r="E113630">
        <v>43799</v>
      </c>
      <c r="F113630" t="s">
        <v>93996</v>
      </c>
      <c r="G113630">
        <v>0.59236111111111112</v>
      </c>
      <c r="H113630">
        <v>1700</v>
      </c>
    </row>
    <row r="113631" spans="1:8" x14ac:dyDescent="0.3">
      <c r="A113631">
        <v>292909</v>
      </c>
      <c r="B113631" t="s">
        <v>23</v>
      </c>
      <c r="C113631">
        <v>2</v>
      </c>
      <c r="D113631">
        <v>2.99</v>
      </c>
      <c r="E113631">
        <v>43777</v>
      </c>
      <c r="F113631" t="s">
        <v>93997</v>
      </c>
      <c r="G113631">
        <v>0.74444444444444446</v>
      </c>
      <c r="H113631">
        <v>5.98</v>
      </c>
    </row>
    <row r="113632" spans="1:8" x14ac:dyDescent="0.3">
      <c r="A113632">
        <v>292910</v>
      </c>
      <c r="B113632" t="s">
        <v>23</v>
      </c>
      <c r="C113632">
        <v>1</v>
      </c>
      <c r="D113632">
        <v>2.99</v>
      </c>
      <c r="E113632">
        <v>43770</v>
      </c>
      <c r="F113632" t="s">
        <v>93998</v>
      </c>
      <c r="G113632">
        <v>0.91805555555555551</v>
      </c>
      <c r="H113632">
        <v>2.99</v>
      </c>
    </row>
    <row r="113633" spans="1:8" x14ac:dyDescent="0.3">
      <c r="A113633">
        <v>292911</v>
      </c>
      <c r="B113633" t="s">
        <v>23</v>
      </c>
      <c r="C113633">
        <v>1</v>
      </c>
      <c r="D113633">
        <v>2.99</v>
      </c>
      <c r="E113633">
        <v>43786</v>
      </c>
      <c r="F113633" t="s">
        <v>93999</v>
      </c>
      <c r="G113633">
        <v>0.83194444444444449</v>
      </c>
      <c r="H113633">
        <v>2.99</v>
      </c>
    </row>
    <row r="113634" spans="1:8" x14ac:dyDescent="0.3">
      <c r="A113634">
        <v>292912</v>
      </c>
      <c r="B113634" t="s">
        <v>154</v>
      </c>
      <c r="C113634">
        <v>1</v>
      </c>
      <c r="D113634">
        <v>389.99</v>
      </c>
      <c r="E113634">
        <v>43788</v>
      </c>
      <c r="F113634" t="s">
        <v>94000</v>
      </c>
      <c r="G113634">
        <v>0.87430555555555556</v>
      </c>
      <c r="H113634">
        <v>389.99</v>
      </c>
    </row>
    <row r="113635" spans="1:8" x14ac:dyDescent="0.3">
      <c r="A113635">
        <v>292913</v>
      </c>
      <c r="B113635" t="s">
        <v>21</v>
      </c>
      <c r="C113635">
        <v>1</v>
      </c>
      <c r="D113635">
        <v>99.99</v>
      </c>
      <c r="E113635">
        <v>43780</v>
      </c>
      <c r="F113635" t="s">
        <v>94001</v>
      </c>
      <c r="G113635">
        <v>0.53125</v>
      </c>
      <c r="H113635">
        <v>99.99</v>
      </c>
    </row>
    <row r="113636" spans="1:8" x14ac:dyDescent="0.3">
      <c r="A113636">
        <v>292914</v>
      </c>
      <c r="B113636" t="s">
        <v>23</v>
      </c>
      <c r="C113636">
        <v>1</v>
      </c>
      <c r="D113636">
        <v>2.99</v>
      </c>
      <c r="E113636">
        <v>43771</v>
      </c>
      <c r="F113636" t="s">
        <v>20830</v>
      </c>
      <c r="G113636">
        <v>0.7680555555555556</v>
      </c>
      <c r="H113636">
        <v>2.99</v>
      </c>
    </row>
    <row r="113637" spans="1:8" x14ac:dyDescent="0.3">
      <c r="A113637">
        <v>292915</v>
      </c>
      <c r="B113637" t="s">
        <v>17</v>
      </c>
      <c r="C113637">
        <v>4</v>
      </c>
      <c r="D113637">
        <v>3.84</v>
      </c>
      <c r="E113637">
        <v>43797</v>
      </c>
      <c r="F113637" t="s">
        <v>94002</v>
      </c>
      <c r="G113637">
        <v>0.45555555555555555</v>
      </c>
      <c r="H113637">
        <v>15.36</v>
      </c>
    </row>
    <row r="113638" spans="1:8" x14ac:dyDescent="0.3">
      <c r="A113638">
        <v>292916</v>
      </c>
      <c r="B113638" t="s">
        <v>23</v>
      </c>
      <c r="C113638">
        <v>2</v>
      </c>
      <c r="D113638">
        <v>2.99</v>
      </c>
      <c r="E113638">
        <v>43770</v>
      </c>
      <c r="F113638" t="s">
        <v>94003</v>
      </c>
      <c r="G113638">
        <v>0.87013888888888891</v>
      </c>
      <c r="H113638">
        <v>5.98</v>
      </c>
    </row>
    <row r="113639" spans="1:8" x14ac:dyDescent="0.3">
      <c r="A113639">
        <v>292917</v>
      </c>
      <c r="B113639" t="s">
        <v>23</v>
      </c>
      <c r="C113639">
        <v>1</v>
      </c>
      <c r="D113639">
        <v>2.99</v>
      </c>
      <c r="E113639">
        <v>43771</v>
      </c>
      <c r="F113639" t="s">
        <v>94004</v>
      </c>
      <c r="G113639">
        <v>0.78749999999999998</v>
      </c>
      <c r="H113639">
        <v>2.99</v>
      </c>
    </row>
    <row r="113640" spans="1:8" x14ac:dyDescent="0.3">
      <c r="A113640">
        <v>292918</v>
      </c>
      <c r="B113640" t="s">
        <v>12</v>
      </c>
      <c r="C113640">
        <v>1</v>
      </c>
      <c r="D113640">
        <v>11.95</v>
      </c>
      <c r="E113640">
        <v>43795</v>
      </c>
      <c r="F113640" t="s">
        <v>94005</v>
      </c>
      <c r="G113640">
        <v>0.45</v>
      </c>
      <c r="H113640">
        <v>11.95</v>
      </c>
    </row>
    <row r="113641" spans="1:8" x14ac:dyDescent="0.3">
      <c r="A113641">
        <v>292919</v>
      </c>
      <c r="B113641" t="s">
        <v>31</v>
      </c>
      <c r="C113641">
        <v>2</v>
      </c>
      <c r="D113641">
        <v>14.95</v>
      </c>
      <c r="E113641">
        <v>43778</v>
      </c>
      <c r="F113641" t="s">
        <v>77775</v>
      </c>
      <c r="G113641">
        <v>0.77222222222222225</v>
      </c>
      <c r="H113641">
        <v>29.9</v>
      </c>
    </row>
    <row r="113642" spans="1:8" x14ac:dyDescent="0.3">
      <c r="A113642">
        <v>292920</v>
      </c>
      <c r="B113642" t="s">
        <v>70</v>
      </c>
      <c r="C113642">
        <v>1</v>
      </c>
      <c r="D113642">
        <v>700</v>
      </c>
      <c r="E113642">
        <v>43791</v>
      </c>
      <c r="F113642" t="s">
        <v>94006</v>
      </c>
      <c r="G113642">
        <v>0.78819444444444442</v>
      </c>
      <c r="H113642">
        <v>700</v>
      </c>
    </row>
    <row r="113643" spans="1:8" x14ac:dyDescent="0.3">
      <c r="A113643">
        <v>292920</v>
      </c>
      <c r="B113643" t="s">
        <v>41</v>
      </c>
      <c r="C113643">
        <v>1</v>
      </c>
      <c r="D113643">
        <v>150</v>
      </c>
      <c r="E113643">
        <v>43791</v>
      </c>
      <c r="F113643" t="s">
        <v>94006</v>
      </c>
      <c r="G113643">
        <v>0.78819444444444442</v>
      </c>
      <c r="H113643">
        <v>150</v>
      </c>
    </row>
    <row r="113644" spans="1:8" x14ac:dyDescent="0.3">
      <c r="A113644">
        <v>292921</v>
      </c>
      <c r="B113644" t="s">
        <v>35</v>
      </c>
      <c r="C113644">
        <v>1</v>
      </c>
      <c r="D113644">
        <v>11.99</v>
      </c>
      <c r="E113644">
        <v>43788</v>
      </c>
      <c r="F113644" t="s">
        <v>19758</v>
      </c>
      <c r="G113644">
        <v>0.33541666666666664</v>
      </c>
      <c r="H113644">
        <v>11.99</v>
      </c>
    </row>
    <row r="113645" spans="1:8" x14ac:dyDescent="0.3">
      <c r="A113645">
        <v>292922</v>
      </c>
      <c r="B113645" t="s">
        <v>70</v>
      </c>
      <c r="C113645">
        <v>1</v>
      </c>
      <c r="D113645">
        <v>700</v>
      </c>
      <c r="E113645">
        <v>43797</v>
      </c>
      <c r="F113645" t="s">
        <v>94007</v>
      </c>
      <c r="G113645">
        <v>0.60972222222222228</v>
      </c>
      <c r="H113645">
        <v>700</v>
      </c>
    </row>
    <row r="113646" spans="1:8" x14ac:dyDescent="0.3">
      <c r="A113646">
        <v>292923</v>
      </c>
      <c r="B113646" t="s">
        <v>23</v>
      </c>
      <c r="C113646">
        <v>1</v>
      </c>
      <c r="D113646">
        <v>2.99</v>
      </c>
      <c r="E113646">
        <v>43796</v>
      </c>
      <c r="F113646" t="s">
        <v>94008</v>
      </c>
      <c r="G113646">
        <v>0.65902777777777777</v>
      </c>
      <c r="H113646">
        <v>2.99</v>
      </c>
    </row>
    <row r="113647" spans="1:8" x14ac:dyDescent="0.3">
      <c r="A113647">
        <v>292924</v>
      </c>
      <c r="B113647" t="s">
        <v>17</v>
      </c>
      <c r="C113647">
        <v>1</v>
      </c>
      <c r="D113647">
        <v>3.84</v>
      </c>
      <c r="E113647">
        <v>43794</v>
      </c>
      <c r="F113647" t="s">
        <v>79884</v>
      </c>
      <c r="G113647">
        <v>0.97152777777777777</v>
      </c>
      <c r="H113647">
        <v>3.84</v>
      </c>
    </row>
    <row r="113648" spans="1:8" x14ac:dyDescent="0.3">
      <c r="A113648">
        <v>292925</v>
      </c>
      <c r="B113648" t="s">
        <v>12</v>
      </c>
      <c r="C113648">
        <v>1</v>
      </c>
      <c r="D113648">
        <v>11.95</v>
      </c>
      <c r="E113648">
        <v>43773</v>
      </c>
      <c r="F113648" t="s">
        <v>94009</v>
      </c>
      <c r="G113648">
        <v>0.46736111111111112</v>
      </c>
      <c r="H113648">
        <v>11.95</v>
      </c>
    </row>
    <row r="113649" spans="1:8" x14ac:dyDescent="0.3">
      <c r="A113649">
        <v>292926</v>
      </c>
      <c r="B113649" t="s">
        <v>154</v>
      </c>
      <c r="C113649">
        <v>1</v>
      </c>
      <c r="D113649">
        <v>389.99</v>
      </c>
      <c r="E113649">
        <v>43781</v>
      </c>
      <c r="F113649" t="s">
        <v>56679</v>
      </c>
      <c r="G113649">
        <v>0.65833333333333333</v>
      </c>
      <c r="H113649">
        <v>389.99</v>
      </c>
    </row>
    <row r="113650" spans="1:8" x14ac:dyDescent="0.3">
      <c r="A113650">
        <v>292927</v>
      </c>
      <c r="B113650" t="s">
        <v>70</v>
      </c>
      <c r="C113650">
        <v>1</v>
      </c>
      <c r="D113650">
        <v>700</v>
      </c>
      <c r="E113650">
        <v>43781</v>
      </c>
      <c r="F113650" t="s">
        <v>94010</v>
      </c>
      <c r="G113650">
        <v>0.97569444444444442</v>
      </c>
      <c r="H113650">
        <v>700</v>
      </c>
    </row>
    <row r="113651" spans="1:8" x14ac:dyDescent="0.3">
      <c r="A113651">
        <v>292928</v>
      </c>
      <c r="B113651" t="s">
        <v>23</v>
      </c>
      <c r="C113651">
        <v>2</v>
      </c>
      <c r="D113651">
        <v>2.99</v>
      </c>
      <c r="E113651">
        <v>43780</v>
      </c>
      <c r="F113651" t="s">
        <v>94011</v>
      </c>
      <c r="G113651">
        <v>0.93680555555555556</v>
      </c>
      <c r="H113651">
        <v>5.98</v>
      </c>
    </row>
    <row r="113652" spans="1:8" x14ac:dyDescent="0.3">
      <c r="A113652">
        <v>292929</v>
      </c>
      <c r="B113652" t="s">
        <v>41</v>
      </c>
      <c r="C113652">
        <v>1</v>
      </c>
      <c r="D113652">
        <v>150</v>
      </c>
      <c r="E113652">
        <v>43773</v>
      </c>
      <c r="F113652" t="s">
        <v>94012</v>
      </c>
      <c r="G113652">
        <v>0.78680555555555554</v>
      </c>
      <c r="H113652">
        <v>150</v>
      </c>
    </row>
    <row r="113653" spans="1:8" x14ac:dyDescent="0.3">
      <c r="A113653">
        <v>292930</v>
      </c>
      <c r="B113653" t="s">
        <v>14</v>
      </c>
      <c r="C113653">
        <v>1</v>
      </c>
      <c r="D113653">
        <v>149.99</v>
      </c>
      <c r="E113653">
        <v>43773</v>
      </c>
      <c r="F113653" t="s">
        <v>94013</v>
      </c>
      <c r="G113653">
        <v>0.47222222222222221</v>
      </c>
      <c r="H113653">
        <v>149.99</v>
      </c>
    </row>
    <row r="113654" spans="1:8" x14ac:dyDescent="0.3">
      <c r="A113654">
        <v>292931</v>
      </c>
      <c r="B113654" t="s">
        <v>736</v>
      </c>
      <c r="C113654">
        <v>1</v>
      </c>
      <c r="D113654">
        <v>600</v>
      </c>
      <c r="E113654">
        <v>43789</v>
      </c>
      <c r="F113654" t="s">
        <v>56081</v>
      </c>
      <c r="G113654">
        <v>0.77430555555555558</v>
      </c>
      <c r="H113654">
        <v>600</v>
      </c>
    </row>
    <row r="113655" spans="1:8" x14ac:dyDescent="0.3">
      <c r="A113655">
        <v>292932</v>
      </c>
      <c r="B113655" t="s">
        <v>154</v>
      </c>
      <c r="C113655">
        <v>1</v>
      </c>
      <c r="D113655">
        <v>389.99</v>
      </c>
      <c r="E113655">
        <v>43797</v>
      </c>
      <c r="F113655" t="s">
        <v>51214</v>
      </c>
      <c r="G113655">
        <v>0.40763888888888888</v>
      </c>
      <c r="H113655">
        <v>389.99</v>
      </c>
    </row>
    <row r="113656" spans="1:8" x14ac:dyDescent="0.3">
      <c r="A113656">
        <v>292933</v>
      </c>
      <c r="B113656" t="s">
        <v>17</v>
      </c>
      <c r="C113656">
        <v>1</v>
      </c>
      <c r="D113656">
        <v>3.84</v>
      </c>
      <c r="E113656">
        <v>43781</v>
      </c>
      <c r="F113656" t="s">
        <v>24102</v>
      </c>
      <c r="G113656">
        <v>0.6430555555555556</v>
      </c>
      <c r="H113656">
        <v>3.84</v>
      </c>
    </row>
    <row r="113657" spans="1:8" x14ac:dyDescent="0.3">
      <c r="A113657">
        <v>292934</v>
      </c>
      <c r="B113657" t="s">
        <v>79</v>
      </c>
      <c r="C113657">
        <v>1</v>
      </c>
      <c r="D113657">
        <v>379.99</v>
      </c>
      <c r="E113657">
        <v>43771</v>
      </c>
      <c r="F113657" t="s">
        <v>82080</v>
      </c>
      <c r="G113657">
        <v>0.69305555555555554</v>
      </c>
      <c r="H113657">
        <v>379.99</v>
      </c>
    </row>
    <row r="113658" spans="1:8" x14ac:dyDescent="0.3">
      <c r="A113658">
        <v>292935</v>
      </c>
      <c r="B113658" t="s">
        <v>33</v>
      </c>
      <c r="C113658">
        <v>1</v>
      </c>
      <c r="D113658">
        <v>600</v>
      </c>
      <c r="E113658">
        <v>43790</v>
      </c>
      <c r="F113658" t="s">
        <v>94014</v>
      </c>
      <c r="G113658">
        <v>0.48819444444444443</v>
      </c>
      <c r="H113658">
        <v>600</v>
      </c>
    </row>
    <row r="113659" spans="1:8" x14ac:dyDescent="0.3">
      <c r="A113659">
        <v>292935</v>
      </c>
      <c r="B113659" t="s">
        <v>35</v>
      </c>
      <c r="C113659">
        <v>1</v>
      </c>
      <c r="D113659">
        <v>11.99</v>
      </c>
      <c r="E113659">
        <v>43790</v>
      </c>
      <c r="F113659" t="s">
        <v>94014</v>
      </c>
      <c r="G113659">
        <v>0.48819444444444443</v>
      </c>
      <c r="H113659">
        <v>11.99</v>
      </c>
    </row>
    <row r="113660" spans="1:8" x14ac:dyDescent="0.3">
      <c r="A113660">
        <v>292936</v>
      </c>
      <c r="B113660" t="s">
        <v>31</v>
      </c>
      <c r="C113660">
        <v>1</v>
      </c>
      <c r="D113660">
        <v>14.95</v>
      </c>
      <c r="E113660">
        <v>43770</v>
      </c>
      <c r="F113660" t="s">
        <v>94015</v>
      </c>
      <c r="G113660">
        <v>0.54513888888888884</v>
      </c>
      <c r="H113660">
        <v>14.95</v>
      </c>
    </row>
    <row r="113661" spans="1:8" x14ac:dyDescent="0.3">
      <c r="A113661">
        <v>292937</v>
      </c>
      <c r="B113661" t="s">
        <v>21</v>
      </c>
      <c r="C113661">
        <v>1</v>
      </c>
      <c r="D113661">
        <v>99.99</v>
      </c>
      <c r="E113661">
        <v>43790</v>
      </c>
      <c r="F113661" t="s">
        <v>94016</v>
      </c>
      <c r="G113661">
        <v>0.6694444444444444</v>
      </c>
      <c r="H113661">
        <v>99.99</v>
      </c>
    </row>
    <row r="113662" spans="1:8" x14ac:dyDescent="0.3">
      <c r="A113662">
        <v>292938</v>
      </c>
      <c r="B113662" t="s">
        <v>104</v>
      </c>
      <c r="C113662">
        <v>1</v>
      </c>
      <c r="D113662">
        <v>300</v>
      </c>
      <c r="E113662">
        <v>43776</v>
      </c>
      <c r="F113662" t="s">
        <v>94017</v>
      </c>
      <c r="G113662">
        <v>0.32083333333333336</v>
      </c>
      <c r="H113662">
        <v>300</v>
      </c>
    </row>
    <row r="113663" spans="1:8" x14ac:dyDescent="0.3">
      <c r="A113663">
        <v>292939</v>
      </c>
      <c r="B113663" t="s">
        <v>17</v>
      </c>
      <c r="C113663">
        <v>1</v>
      </c>
      <c r="D113663">
        <v>3.84</v>
      </c>
      <c r="E113663">
        <v>43793</v>
      </c>
      <c r="F113663" t="s">
        <v>94018</v>
      </c>
      <c r="G113663">
        <v>0.62638888888888888</v>
      </c>
      <c r="H113663">
        <v>3.84</v>
      </c>
    </row>
    <row r="113664" spans="1:8" x14ac:dyDescent="0.3">
      <c r="A113664">
        <v>292940</v>
      </c>
      <c r="B113664" t="s">
        <v>31</v>
      </c>
      <c r="C113664">
        <v>1</v>
      </c>
      <c r="D113664">
        <v>14.95</v>
      </c>
      <c r="E113664">
        <v>43790</v>
      </c>
      <c r="F113664" t="s">
        <v>94019</v>
      </c>
      <c r="G113664">
        <v>0.97499999999999998</v>
      </c>
      <c r="H113664">
        <v>14.95</v>
      </c>
    </row>
    <row r="113665" spans="1:8" x14ac:dyDescent="0.3">
      <c r="A113665">
        <v>292941</v>
      </c>
      <c r="B113665" t="s">
        <v>53</v>
      </c>
      <c r="C113665">
        <v>1</v>
      </c>
      <c r="D113665">
        <v>400</v>
      </c>
      <c r="E113665">
        <v>43783</v>
      </c>
      <c r="F113665" t="s">
        <v>94020</v>
      </c>
      <c r="G113665">
        <v>0.94513888888888886</v>
      </c>
      <c r="H113665">
        <v>400</v>
      </c>
    </row>
    <row r="113666" spans="1:8" x14ac:dyDescent="0.3">
      <c r="A113666">
        <v>292942</v>
      </c>
      <c r="B113666" t="s">
        <v>21</v>
      </c>
      <c r="C113666">
        <v>1</v>
      </c>
      <c r="D113666">
        <v>99.99</v>
      </c>
      <c r="E113666">
        <v>43770</v>
      </c>
      <c r="F113666" t="s">
        <v>94021</v>
      </c>
      <c r="G113666">
        <v>0.98263888888888884</v>
      </c>
      <c r="H113666">
        <v>99.99</v>
      </c>
    </row>
    <row r="113667" spans="1:8" x14ac:dyDescent="0.3">
      <c r="A113667">
        <v>292943</v>
      </c>
      <c r="B113667" t="s">
        <v>21</v>
      </c>
      <c r="C113667">
        <v>1</v>
      </c>
      <c r="D113667">
        <v>99.99</v>
      </c>
      <c r="E113667">
        <v>43798</v>
      </c>
      <c r="F113667" t="s">
        <v>94022</v>
      </c>
      <c r="G113667">
        <v>0.85138888888888886</v>
      </c>
      <c r="H113667">
        <v>99.99</v>
      </c>
    </row>
    <row r="113668" spans="1:8" x14ac:dyDescent="0.3">
      <c r="A113668">
        <v>292944</v>
      </c>
      <c r="B113668" t="s">
        <v>33</v>
      </c>
      <c r="C113668">
        <v>1</v>
      </c>
      <c r="D113668">
        <v>600</v>
      </c>
      <c r="E113668">
        <v>43778</v>
      </c>
      <c r="F113668" t="s">
        <v>94023</v>
      </c>
      <c r="G113668">
        <v>0.68680555555555556</v>
      </c>
      <c r="H113668">
        <v>600</v>
      </c>
    </row>
    <row r="113669" spans="1:8" x14ac:dyDescent="0.3">
      <c r="A113669">
        <v>292945</v>
      </c>
      <c r="B113669" t="s">
        <v>41</v>
      </c>
      <c r="C113669">
        <v>1</v>
      </c>
      <c r="D113669">
        <v>150</v>
      </c>
      <c r="E113669">
        <v>43773</v>
      </c>
      <c r="F113669" t="s">
        <v>94024</v>
      </c>
      <c r="G113669">
        <v>0.74861111111111112</v>
      </c>
      <c r="H113669">
        <v>150</v>
      </c>
    </row>
    <row r="113670" spans="1:8" x14ac:dyDescent="0.3">
      <c r="A113670">
        <v>292946</v>
      </c>
      <c r="B113670" t="s">
        <v>154</v>
      </c>
      <c r="C113670">
        <v>1</v>
      </c>
      <c r="D113670">
        <v>389.99</v>
      </c>
      <c r="E113670">
        <v>43786</v>
      </c>
      <c r="F113670" t="s">
        <v>94025</v>
      </c>
      <c r="G113670">
        <v>0.70902777777777781</v>
      </c>
      <c r="H113670">
        <v>389.99</v>
      </c>
    </row>
    <row r="113671" spans="1:8" x14ac:dyDescent="0.3">
      <c r="A113671">
        <v>292947</v>
      </c>
      <c r="B113671" t="s">
        <v>17</v>
      </c>
      <c r="C113671">
        <v>1</v>
      </c>
      <c r="D113671">
        <v>3.84</v>
      </c>
      <c r="E113671">
        <v>43797</v>
      </c>
      <c r="F113671" t="s">
        <v>74311</v>
      </c>
      <c r="G113671">
        <v>0.92986111111111114</v>
      </c>
      <c r="H113671">
        <v>3.84</v>
      </c>
    </row>
    <row r="113672" spans="1:8" x14ac:dyDescent="0.3">
      <c r="A113672">
        <v>292948</v>
      </c>
      <c r="B113672" t="s">
        <v>41</v>
      </c>
      <c r="C113672">
        <v>1</v>
      </c>
      <c r="D113672">
        <v>150</v>
      </c>
      <c r="E113672">
        <v>43771</v>
      </c>
      <c r="F113672" t="s">
        <v>94026</v>
      </c>
      <c r="G113672">
        <v>0.42986111111111114</v>
      </c>
      <c r="H113672">
        <v>150</v>
      </c>
    </row>
    <row r="113673" spans="1:8" x14ac:dyDescent="0.3">
      <c r="A113673">
        <v>292949</v>
      </c>
      <c r="B113673" t="s">
        <v>35</v>
      </c>
      <c r="C113673">
        <v>1</v>
      </c>
      <c r="D113673">
        <v>11.99</v>
      </c>
      <c r="E113673">
        <v>43777</v>
      </c>
      <c r="F113673" t="s">
        <v>8068</v>
      </c>
      <c r="G113673">
        <v>0.61944444444444446</v>
      </c>
      <c r="H113673">
        <v>11.99</v>
      </c>
    </row>
    <row r="113674" spans="1:8" x14ac:dyDescent="0.3">
      <c r="A113674">
        <v>292950</v>
      </c>
      <c r="B113674" t="s">
        <v>21</v>
      </c>
      <c r="C113674">
        <v>1</v>
      </c>
      <c r="D113674">
        <v>99.99</v>
      </c>
      <c r="E113674">
        <v>43791</v>
      </c>
      <c r="F113674" t="s">
        <v>57017</v>
      </c>
      <c r="G113674">
        <v>0.76944444444444449</v>
      </c>
      <c r="H113674">
        <v>99.99</v>
      </c>
    </row>
    <row r="113675" spans="1:8" x14ac:dyDescent="0.3">
      <c r="A113675">
        <v>292951</v>
      </c>
      <c r="B113675" t="s">
        <v>79</v>
      </c>
      <c r="C113675">
        <v>1</v>
      </c>
      <c r="D113675">
        <v>379.99</v>
      </c>
      <c r="E113675">
        <v>43796</v>
      </c>
      <c r="F113675" t="s">
        <v>18154</v>
      </c>
      <c r="G113675">
        <v>0.83125000000000004</v>
      </c>
      <c r="H113675">
        <v>379.99</v>
      </c>
    </row>
    <row r="113676" spans="1:8" x14ac:dyDescent="0.3">
      <c r="A113676">
        <v>292952</v>
      </c>
      <c r="B113676" t="s">
        <v>23</v>
      </c>
      <c r="C113676">
        <v>1</v>
      </c>
      <c r="D113676">
        <v>2.99</v>
      </c>
      <c r="E113676">
        <v>43774</v>
      </c>
      <c r="F113676" t="s">
        <v>94027</v>
      </c>
      <c r="G113676">
        <v>0.39444444444444443</v>
      </c>
      <c r="H113676">
        <v>2.99</v>
      </c>
    </row>
    <row r="113677" spans="1:8" x14ac:dyDescent="0.3">
      <c r="A113677">
        <v>292953</v>
      </c>
      <c r="B113677" t="s">
        <v>79</v>
      </c>
      <c r="C113677">
        <v>1</v>
      </c>
      <c r="D113677">
        <v>379.99</v>
      </c>
      <c r="E113677">
        <v>43789</v>
      </c>
      <c r="F113677" t="s">
        <v>94028</v>
      </c>
      <c r="G113677">
        <v>0.78749999999999998</v>
      </c>
      <c r="H113677">
        <v>379.99</v>
      </c>
    </row>
    <row r="113678" spans="1:8" x14ac:dyDescent="0.3">
      <c r="A113678">
        <v>292954</v>
      </c>
      <c r="B113678" t="s">
        <v>17</v>
      </c>
      <c r="C113678">
        <v>2</v>
      </c>
      <c r="D113678">
        <v>3.84</v>
      </c>
      <c r="E113678">
        <v>43797</v>
      </c>
      <c r="F113678" t="s">
        <v>94029</v>
      </c>
      <c r="G113678">
        <v>0.89861111111111114</v>
      </c>
      <c r="H113678">
        <v>7.68</v>
      </c>
    </row>
    <row r="113679" spans="1:8" x14ac:dyDescent="0.3">
      <c r="A113679">
        <v>292955</v>
      </c>
      <c r="B113679" t="s">
        <v>17</v>
      </c>
      <c r="C113679">
        <v>1</v>
      </c>
      <c r="D113679">
        <v>3.84</v>
      </c>
      <c r="E113679">
        <v>43796</v>
      </c>
      <c r="F113679" t="s">
        <v>94030</v>
      </c>
      <c r="G113679">
        <v>0.5180555555555556</v>
      </c>
      <c r="H113679">
        <v>3.84</v>
      </c>
    </row>
    <row r="113680" spans="1:8" x14ac:dyDescent="0.3">
      <c r="A113680">
        <v>292956</v>
      </c>
      <c r="B113680" t="s">
        <v>26</v>
      </c>
      <c r="C113680">
        <v>1</v>
      </c>
      <c r="D113680">
        <v>999.99</v>
      </c>
      <c r="E113680">
        <v>43781</v>
      </c>
      <c r="F113680" t="s">
        <v>29266</v>
      </c>
      <c r="G113680">
        <v>0.76458333333333328</v>
      </c>
      <c r="H113680">
        <v>999.99</v>
      </c>
    </row>
    <row r="113681" spans="1:8" x14ac:dyDescent="0.3">
      <c r="A113681">
        <v>292957</v>
      </c>
      <c r="B113681" t="s">
        <v>21</v>
      </c>
      <c r="C113681">
        <v>1</v>
      </c>
      <c r="D113681">
        <v>99.99</v>
      </c>
      <c r="E113681">
        <v>43789</v>
      </c>
      <c r="F113681" t="s">
        <v>37698</v>
      </c>
      <c r="G113681">
        <v>0.58333333333333337</v>
      </c>
      <c r="H113681">
        <v>99.99</v>
      </c>
    </row>
    <row r="113682" spans="1:8" x14ac:dyDescent="0.3">
      <c r="A113682">
        <v>292958</v>
      </c>
      <c r="B113682" t="s">
        <v>53</v>
      </c>
      <c r="C113682">
        <v>1</v>
      </c>
      <c r="D113682">
        <v>400</v>
      </c>
      <c r="E113682">
        <v>43795</v>
      </c>
      <c r="F113682" t="s">
        <v>94031</v>
      </c>
      <c r="G113682">
        <v>0.53749999999999998</v>
      </c>
      <c r="H113682">
        <v>400</v>
      </c>
    </row>
    <row r="113683" spans="1:8" x14ac:dyDescent="0.3">
      <c r="A113683">
        <v>292959</v>
      </c>
      <c r="B113683" t="s">
        <v>70</v>
      </c>
      <c r="C113683">
        <v>1</v>
      </c>
      <c r="D113683">
        <v>700</v>
      </c>
      <c r="E113683">
        <v>43778</v>
      </c>
      <c r="F113683" t="s">
        <v>94032</v>
      </c>
      <c r="G113683">
        <v>0.65555555555555556</v>
      </c>
      <c r="H113683">
        <v>700</v>
      </c>
    </row>
    <row r="113684" spans="1:8" x14ac:dyDescent="0.3">
      <c r="A113684">
        <v>292960</v>
      </c>
      <c r="B113684" t="s">
        <v>23</v>
      </c>
      <c r="C113684">
        <v>1</v>
      </c>
      <c r="D113684">
        <v>2.99</v>
      </c>
      <c r="E113684">
        <v>43794</v>
      </c>
      <c r="F113684" t="s">
        <v>4755</v>
      </c>
      <c r="G113684">
        <v>0.35486111111111113</v>
      </c>
      <c r="H113684">
        <v>2.99</v>
      </c>
    </row>
    <row r="113685" spans="1:8" x14ac:dyDescent="0.3">
      <c r="A113685">
        <v>292961</v>
      </c>
      <c r="B113685" t="s">
        <v>35</v>
      </c>
      <c r="C113685">
        <v>1</v>
      </c>
      <c r="D113685">
        <v>11.99</v>
      </c>
      <c r="E113685">
        <v>43795</v>
      </c>
      <c r="F113685" t="s">
        <v>94033</v>
      </c>
      <c r="G113685">
        <v>0.75347222222222221</v>
      </c>
      <c r="H113685">
        <v>11.99</v>
      </c>
    </row>
    <row r="113686" spans="1:8" x14ac:dyDescent="0.3">
      <c r="A113686">
        <v>292962</v>
      </c>
      <c r="B113686" t="s">
        <v>31</v>
      </c>
      <c r="C113686">
        <v>1</v>
      </c>
      <c r="D113686">
        <v>14.95</v>
      </c>
      <c r="E113686">
        <v>43781</v>
      </c>
      <c r="F113686" t="s">
        <v>94034</v>
      </c>
      <c r="G113686">
        <v>0.75555555555555554</v>
      </c>
      <c r="H113686">
        <v>14.95</v>
      </c>
    </row>
    <row r="113687" spans="1:8" x14ac:dyDescent="0.3">
      <c r="A113687">
        <v>292963</v>
      </c>
      <c r="B113687" t="s">
        <v>31</v>
      </c>
      <c r="C113687">
        <v>1</v>
      </c>
      <c r="D113687">
        <v>14.95</v>
      </c>
      <c r="E113687">
        <v>43790</v>
      </c>
      <c r="F113687" t="s">
        <v>94035</v>
      </c>
      <c r="G113687">
        <v>0.69305555555555554</v>
      </c>
      <c r="H113687">
        <v>14.95</v>
      </c>
    </row>
    <row r="113688" spans="1:8" x14ac:dyDescent="0.3">
      <c r="A113688">
        <v>292964</v>
      </c>
      <c r="B113688" t="s">
        <v>41</v>
      </c>
      <c r="C113688">
        <v>1</v>
      </c>
      <c r="D113688">
        <v>150</v>
      </c>
      <c r="E113688">
        <v>43779</v>
      </c>
      <c r="F113688" t="s">
        <v>94036</v>
      </c>
      <c r="G113688">
        <v>0.66319444444444442</v>
      </c>
      <c r="H113688">
        <v>150</v>
      </c>
    </row>
    <row r="113689" spans="1:8" x14ac:dyDescent="0.3">
      <c r="A113689">
        <v>292965</v>
      </c>
      <c r="B113689" t="s">
        <v>21</v>
      </c>
      <c r="C113689">
        <v>1</v>
      </c>
      <c r="D113689">
        <v>99.99</v>
      </c>
      <c r="E113689">
        <v>43788</v>
      </c>
      <c r="F113689" t="s">
        <v>94037</v>
      </c>
      <c r="G113689">
        <v>0.96875</v>
      </c>
      <c r="H113689">
        <v>99.99</v>
      </c>
    </row>
    <row r="113690" spans="1:8" x14ac:dyDescent="0.3">
      <c r="A113690">
        <v>292966</v>
      </c>
      <c r="B113690" t="s">
        <v>12</v>
      </c>
      <c r="C113690">
        <v>1</v>
      </c>
      <c r="D113690">
        <v>11.95</v>
      </c>
      <c r="E113690">
        <v>43793</v>
      </c>
      <c r="F113690" t="s">
        <v>94038</v>
      </c>
      <c r="G113690">
        <v>0.4201388888888889</v>
      </c>
      <c r="H113690">
        <v>11.95</v>
      </c>
    </row>
    <row r="113691" spans="1:8" x14ac:dyDescent="0.3">
      <c r="A113691">
        <v>292967</v>
      </c>
      <c r="B113691" t="s">
        <v>14</v>
      </c>
      <c r="C113691">
        <v>1</v>
      </c>
      <c r="D113691">
        <v>149.99</v>
      </c>
      <c r="E113691">
        <v>43774</v>
      </c>
      <c r="F113691" t="s">
        <v>94039</v>
      </c>
      <c r="G113691">
        <v>0.8569444444444444</v>
      </c>
      <c r="H113691">
        <v>149.99</v>
      </c>
    </row>
    <row r="113692" spans="1:8" x14ac:dyDescent="0.3">
      <c r="A113692">
        <v>292968</v>
      </c>
      <c r="B113692" t="s">
        <v>35</v>
      </c>
      <c r="C113692">
        <v>1</v>
      </c>
      <c r="D113692">
        <v>11.99</v>
      </c>
      <c r="E113692">
        <v>43777</v>
      </c>
      <c r="F113692" t="s">
        <v>94040</v>
      </c>
      <c r="G113692">
        <v>0.79236111111111107</v>
      </c>
      <c r="H113692">
        <v>11.99</v>
      </c>
    </row>
    <row r="113693" spans="1:8" x14ac:dyDescent="0.3">
      <c r="A113693">
        <v>292969</v>
      </c>
      <c r="B113693" t="s">
        <v>17</v>
      </c>
      <c r="C113693">
        <v>1</v>
      </c>
      <c r="D113693">
        <v>3.84</v>
      </c>
      <c r="E113693">
        <v>43784</v>
      </c>
      <c r="F113693" t="s">
        <v>94041</v>
      </c>
      <c r="G113693">
        <v>0.51111111111111107</v>
      </c>
      <c r="H113693">
        <v>3.84</v>
      </c>
    </row>
    <row r="113694" spans="1:8" x14ac:dyDescent="0.3">
      <c r="A113694">
        <v>292969</v>
      </c>
      <c r="B113694" t="s">
        <v>41</v>
      </c>
      <c r="C113694">
        <v>1</v>
      </c>
      <c r="D113694">
        <v>150</v>
      </c>
      <c r="E113694">
        <v>43784</v>
      </c>
      <c r="F113694" t="s">
        <v>94041</v>
      </c>
      <c r="G113694">
        <v>0.51111111111111107</v>
      </c>
      <c r="H113694">
        <v>150</v>
      </c>
    </row>
    <row r="113695" spans="1:8" x14ac:dyDescent="0.3">
      <c r="A113695">
        <v>292970</v>
      </c>
      <c r="B113695" t="s">
        <v>31</v>
      </c>
      <c r="C113695">
        <v>2</v>
      </c>
      <c r="D113695">
        <v>14.95</v>
      </c>
      <c r="E113695">
        <v>43782</v>
      </c>
      <c r="F113695" t="s">
        <v>94042</v>
      </c>
      <c r="G113695">
        <v>0.45347222222222222</v>
      </c>
      <c r="H113695">
        <v>29.9</v>
      </c>
    </row>
    <row r="113696" spans="1:8" x14ac:dyDescent="0.3">
      <c r="A113696">
        <v>292971</v>
      </c>
      <c r="B113696" t="s">
        <v>31</v>
      </c>
      <c r="C113696">
        <v>1</v>
      </c>
      <c r="D113696">
        <v>14.95</v>
      </c>
      <c r="E113696">
        <v>43796</v>
      </c>
      <c r="F113696" t="s">
        <v>94043</v>
      </c>
      <c r="G113696">
        <v>0.88055555555555554</v>
      </c>
      <c r="H113696">
        <v>14.95</v>
      </c>
    </row>
    <row r="113697" spans="1:8" x14ac:dyDescent="0.3">
      <c r="A113697">
        <v>292972</v>
      </c>
      <c r="B113697" t="s">
        <v>154</v>
      </c>
      <c r="C113697">
        <v>1</v>
      </c>
      <c r="D113697">
        <v>389.99</v>
      </c>
      <c r="E113697">
        <v>43776</v>
      </c>
      <c r="F113697" t="s">
        <v>2320</v>
      </c>
      <c r="G113697">
        <v>0.40486111111111112</v>
      </c>
      <c r="H113697">
        <v>389.99</v>
      </c>
    </row>
    <row r="113698" spans="1:8" x14ac:dyDescent="0.3">
      <c r="A113698">
        <v>292973</v>
      </c>
      <c r="B113698" t="s">
        <v>23</v>
      </c>
      <c r="C113698">
        <v>1</v>
      </c>
      <c r="D113698">
        <v>2.99</v>
      </c>
      <c r="E113698">
        <v>43781</v>
      </c>
      <c r="F113698" t="s">
        <v>94044</v>
      </c>
      <c r="G113698">
        <v>0.59722222222222221</v>
      </c>
      <c r="H113698">
        <v>2.99</v>
      </c>
    </row>
    <row r="113699" spans="1:8" x14ac:dyDescent="0.3">
      <c r="A113699">
        <v>292974</v>
      </c>
      <c r="B113699" t="s">
        <v>33</v>
      </c>
      <c r="C113699">
        <v>1</v>
      </c>
      <c r="D113699">
        <v>600</v>
      </c>
      <c r="E113699">
        <v>43793</v>
      </c>
      <c r="F113699" t="s">
        <v>94045</v>
      </c>
      <c r="G113699">
        <v>0.65277777777777779</v>
      </c>
      <c r="H113699">
        <v>600</v>
      </c>
    </row>
    <row r="113700" spans="1:8" x14ac:dyDescent="0.3">
      <c r="A113700">
        <v>292974</v>
      </c>
      <c r="B113700" t="s">
        <v>35</v>
      </c>
      <c r="C113700">
        <v>1</v>
      </c>
      <c r="D113700">
        <v>11.99</v>
      </c>
      <c r="E113700">
        <v>43793</v>
      </c>
      <c r="F113700" t="s">
        <v>94045</v>
      </c>
      <c r="G113700">
        <v>0.65277777777777779</v>
      </c>
      <c r="H113700">
        <v>11.99</v>
      </c>
    </row>
    <row r="113701" spans="1:8" x14ac:dyDescent="0.3">
      <c r="A113701">
        <v>292975</v>
      </c>
      <c r="B113701" t="s">
        <v>23</v>
      </c>
      <c r="C113701">
        <v>1</v>
      </c>
      <c r="D113701">
        <v>2.99</v>
      </c>
      <c r="E113701">
        <v>43784</v>
      </c>
      <c r="F113701" t="s">
        <v>16183</v>
      </c>
      <c r="G113701">
        <v>0.82916666666666672</v>
      </c>
      <c r="H113701">
        <v>2.99</v>
      </c>
    </row>
    <row r="113702" spans="1:8" x14ac:dyDescent="0.3">
      <c r="A113702">
        <v>292976</v>
      </c>
      <c r="B113702" t="s">
        <v>35</v>
      </c>
      <c r="C113702">
        <v>1</v>
      </c>
      <c r="D113702">
        <v>11.99</v>
      </c>
      <c r="E113702">
        <v>43781</v>
      </c>
      <c r="F113702" t="s">
        <v>94046</v>
      </c>
      <c r="G113702">
        <v>0.40833333333333333</v>
      </c>
      <c r="H113702">
        <v>11.99</v>
      </c>
    </row>
    <row r="113703" spans="1:8" x14ac:dyDescent="0.3">
      <c r="A113703">
        <v>292977</v>
      </c>
      <c r="B113703" t="s">
        <v>12</v>
      </c>
      <c r="C113703">
        <v>2</v>
      </c>
      <c r="D113703">
        <v>11.95</v>
      </c>
      <c r="E113703">
        <v>43791</v>
      </c>
      <c r="F113703" t="s">
        <v>94047</v>
      </c>
      <c r="G113703">
        <v>0.47499999999999998</v>
      </c>
      <c r="H113703">
        <v>23.9</v>
      </c>
    </row>
    <row r="113704" spans="1:8" x14ac:dyDescent="0.3">
      <c r="A113704">
        <v>292978</v>
      </c>
      <c r="B113704" t="s">
        <v>154</v>
      </c>
      <c r="C113704">
        <v>1</v>
      </c>
      <c r="D113704">
        <v>389.99</v>
      </c>
      <c r="E113704">
        <v>43794</v>
      </c>
      <c r="F113704" t="s">
        <v>94048</v>
      </c>
      <c r="G113704">
        <v>0.54166666666666663</v>
      </c>
      <c r="H113704">
        <v>389.99</v>
      </c>
    </row>
    <row r="113705" spans="1:8" x14ac:dyDescent="0.3">
      <c r="A113705">
        <v>292979</v>
      </c>
      <c r="B113705" t="s">
        <v>17</v>
      </c>
      <c r="C113705">
        <v>1</v>
      </c>
      <c r="D113705">
        <v>3.84</v>
      </c>
      <c r="E113705">
        <v>43775</v>
      </c>
      <c r="F113705" t="s">
        <v>94049</v>
      </c>
      <c r="G113705">
        <v>0.97847222222222219</v>
      </c>
      <c r="H113705">
        <v>3.84</v>
      </c>
    </row>
    <row r="113706" spans="1:8" x14ac:dyDescent="0.3">
      <c r="A113706">
        <v>292980</v>
      </c>
      <c r="B113706" t="s">
        <v>17</v>
      </c>
      <c r="C113706">
        <v>1</v>
      </c>
      <c r="D113706">
        <v>3.84</v>
      </c>
      <c r="E113706">
        <v>43775</v>
      </c>
      <c r="F113706" t="s">
        <v>94050</v>
      </c>
      <c r="G113706">
        <v>0.77569444444444446</v>
      </c>
      <c r="H113706">
        <v>3.84</v>
      </c>
    </row>
    <row r="113707" spans="1:8" x14ac:dyDescent="0.3">
      <c r="A113707">
        <v>292981</v>
      </c>
      <c r="B113707" t="s">
        <v>23</v>
      </c>
      <c r="C113707">
        <v>1</v>
      </c>
      <c r="D113707">
        <v>2.99</v>
      </c>
      <c r="E113707">
        <v>43791</v>
      </c>
      <c r="F113707" t="s">
        <v>54708</v>
      </c>
      <c r="G113707">
        <v>0.41111111111111109</v>
      </c>
      <c r="H113707">
        <v>2.99</v>
      </c>
    </row>
    <row r="113708" spans="1:8" x14ac:dyDescent="0.3">
      <c r="A113708">
        <v>292982</v>
      </c>
      <c r="B113708" t="s">
        <v>73</v>
      </c>
      <c r="C113708">
        <v>1</v>
      </c>
      <c r="D113708">
        <v>109.99</v>
      </c>
      <c r="E113708">
        <v>43785</v>
      </c>
      <c r="F113708" t="s">
        <v>94051</v>
      </c>
      <c r="G113708">
        <v>0.69097222222222221</v>
      </c>
      <c r="H113708">
        <v>109.99</v>
      </c>
    </row>
    <row r="113709" spans="1:8" x14ac:dyDescent="0.3">
      <c r="A113709">
        <v>292983</v>
      </c>
      <c r="B113709" t="s">
        <v>79</v>
      </c>
      <c r="C113709">
        <v>1</v>
      </c>
      <c r="D113709">
        <v>379.99</v>
      </c>
      <c r="E113709">
        <v>43785</v>
      </c>
      <c r="F113709" t="s">
        <v>94052</v>
      </c>
      <c r="G113709">
        <v>0.65763888888888888</v>
      </c>
      <c r="H113709">
        <v>379.99</v>
      </c>
    </row>
    <row r="113710" spans="1:8" x14ac:dyDescent="0.3">
      <c r="A113710">
        <v>292984</v>
      </c>
      <c r="B113710" t="s">
        <v>53</v>
      </c>
      <c r="C113710">
        <v>1</v>
      </c>
      <c r="D113710">
        <v>400</v>
      </c>
      <c r="E113710">
        <v>43781</v>
      </c>
      <c r="F113710" t="s">
        <v>94053</v>
      </c>
      <c r="G113710">
        <v>0.37986111111111109</v>
      </c>
      <c r="H113710">
        <v>400</v>
      </c>
    </row>
    <row r="113711" spans="1:8" x14ac:dyDescent="0.3">
      <c r="A113711">
        <v>292984</v>
      </c>
      <c r="B113711" t="s">
        <v>12</v>
      </c>
      <c r="C113711">
        <v>1</v>
      </c>
      <c r="D113711">
        <v>11.95</v>
      </c>
      <c r="E113711">
        <v>43781</v>
      </c>
      <c r="F113711" t="s">
        <v>94053</v>
      </c>
      <c r="G113711">
        <v>0.37986111111111109</v>
      </c>
      <c r="H113711">
        <v>11.95</v>
      </c>
    </row>
    <row r="113712" spans="1:8" x14ac:dyDescent="0.3">
      <c r="A113712">
        <v>292985</v>
      </c>
      <c r="B113712" t="s">
        <v>23</v>
      </c>
      <c r="C113712">
        <v>1</v>
      </c>
      <c r="D113712">
        <v>2.99</v>
      </c>
      <c r="E113712">
        <v>43787</v>
      </c>
      <c r="F113712" t="s">
        <v>94054</v>
      </c>
      <c r="G113712">
        <v>0.99791666666666667</v>
      </c>
      <c r="H113712">
        <v>2.99</v>
      </c>
    </row>
    <row r="113713" spans="1:8" x14ac:dyDescent="0.3">
      <c r="A113713">
        <v>292986</v>
      </c>
      <c r="B113713" t="s">
        <v>17</v>
      </c>
      <c r="C113713">
        <v>1</v>
      </c>
      <c r="D113713">
        <v>3.84</v>
      </c>
      <c r="E113713">
        <v>43790</v>
      </c>
      <c r="F113713" t="s">
        <v>94055</v>
      </c>
      <c r="G113713">
        <v>0.44791666666666669</v>
      </c>
      <c r="H113713">
        <v>3.84</v>
      </c>
    </row>
    <row r="113714" spans="1:8" x14ac:dyDescent="0.3">
      <c r="A113714">
        <v>292987</v>
      </c>
      <c r="B113714" t="s">
        <v>31</v>
      </c>
      <c r="C113714">
        <v>1</v>
      </c>
      <c r="D113714">
        <v>14.95</v>
      </c>
      <c r="E113714">
        <v>43797</v>
      </c>
      <c r="F113714" t="s">
        <v>94056</v>
      </c>
      <c r="G113714">
        <v>0.37013888888888891</v>
      </c>
      <c r="H113714">
        <v>14.95</v>
      </c>
    </row>
    <row r="113715" spans="1:8" x14ac:dyDescent="0.3">
      <c r="A113715">
        <v>292988</v>
      </c>
      <c r="B113715" t="s">
        <v>73</v>
      </c>
      <c r="C113715">
        <v>1</v>
      </c>
      <c r="D113715">
        <v>109.99</v>
      </c>
      <c r="E113715">
        <v>43778</v>
      </c>
      <c r="F113715" t="s">
        <v>94057</v>
      </c>
      <c r="G113715">
        <v>0.93194444444444446</v>
      </c>
      <c r="H113715">
        <v>109.99</v>
      </c>
    </row>
    <row r="113716" spans="1:8" x14ac:dyDescent="0.3">
      <c r="A113716">
        <v>292989</v>
      </c>
      <c r="B113716" t="s">
        <v>31</v>
      </c>
      <c r="C113716">
        <v>1</v>
      </c>
      <c r="D113716">
        <v>14.95</v>
      </c>
      <c r="E113716">
        <v>43772</v>
      </c>
      <c r="F113716" t="s">
        <v>94058</v>
      </c>
      <c r="G113716">
        <v>0.99791666666666667</v>
      </c>
      <c r="H113716">
        <v>14.95</v>
      </c>
    </row>
    <row r="113717" spans="1:8" x14ac:dyDescent="0.3">
      <c r="A113717">
        <v>292990</v>
      </c>
      <c r="B113717" t="s">
        <v>21</v>
      </c>
      <c r="C113717">
        <v>1</v>
      </c>
      <c r="D113717">
        <v>99.99</v>
      </c>
      <c r="E113717">
        <v>43772</v>
      </c>
      <c r="F113717" t="s">
        <v>94059</v>
      </c>
      <c r="G113717">
        <v>0.92152777777777772</v>
      </c>
      <c r="H113717">
        <v>99.99</v>
      </c>
    </row>
    <row r="113718" spans="1:8" x14ac:dyDescent="0.3">
      <c r="A113718">
        <v>292991</v>
      </c>
      <c r="B113718" t="s">
        <v>17</v>
      </c>
      <c r="C113718">
        <v>1</v>
      </c>
      <c r="D113718">
        <v>3.84</v>
      </c>
      <c r="E113718">
        <v>43781</v>
      </c>
      <c r="F113718" t="s">
        <v>94060</v>
      </c>
      <c r="G113718">
        <v>0.87430555555555556</v>
      </c>
      <c r="H113718">
        <v>3.84</v>
      </c>
    </row>
    <row r="113719" spans="1:8" x14ac:dyDescent="0.3">
      <c r="A113719">
        <v>292992</v>
      </c>
      <c r="B113719" t="s">
        <v>21</v>
      </c>
      <c r="C113719">
        <v>1</v>
      </c>
      <c r="D113719">
        <v>99.99</v>
      </c>
      <c r="E113719">
        <v>43789</v>
      </c>
      <c r="F113719" t="s">
        <v>34532</v>
      </c>
      <c r="G113719">
        <v>0.58402777777777781</v>
      </c>
      <c r="H113719">
        <v>99.99</v>
      </c>
    </row>
    <row r="113720" spans="1:8" x14ac:dyDescent="0.3">
      <c r="A113720">
        <v>292993</v>
      </c>
      <c r="B113720" t="s">
        <v>41</v>
      </c>
      <c r="C113720">
        <v>1</v>
      </c>
      <c r="D113720">
        <v>150</v>
      </c>
      <c r="E113720">
        <v>43777</v>
      </c>
      <c r="F113720" t="s">
        <v>94061</v>
      </c>
      <c r="G113720">
        <v>0.93402777777777779</v>
      </c>
      <c r="H113720">
        <v>150</v>
      </c>
    </row>
    <row r="113721" spans="1:8" x14ac:dyDescent="0.3">
      <c r="A113721">
        <v>292994</v>
      </c>
      <c r="B113721" t="s">
        <v>17</v>
      </c>
      <c r="C113721">
        <v>1</v>
      </c>
      <c r="D113721">
        <v>3.84</v>
      </c>
      <c r="E113721">
        <v>43793</v>
      </c>
      <c r="F113721" t="s">
        <v>46637</v>
      </c>
      <c r="G113721">
        <v>0.59236111111111112</v>
      </c>
      <c r="H113721">
        <v>3.84</v>
      </c>
    </row>
    <row r="113722" spans="1:8" x14ac:dyDescent="0.3">
      <c r="A113722">
        <v>292995</v>
      </c>
      <c r="B113722" t="s">
        <v>21</v>
      </c>
      <c r="C113722">
        <v>1</v>
      </c>
      <c r="D113722">
        <v>99.99</v>
      </c>
      <c r="E113722">
        <v>43796</v>
      </c>
      <c r="F113722" t="s">
        <v>94062</v>
      </c>
      <c r="G113722">
        <v>0.85347222222222219</v>
      </c>
      <c r="H113722">
        <v>99.99</v>
      </c>
    </row>
    <row r="113723" spans="1:8" x14ac:dyDescent="0.3">
      <c r="A113723">
        <v>292996</v>
      </c>
      <c r="B113723" t="s">
        <v>31</v>
      </c>
      <c r="C113723">
        <v>1</v>
      </c>
      <c r="D113723">
        <v>14.95</v>
      </c>
      <c r="E113723">
        <v>43785</v>
      </c>
      <c r="F113723" t="s">
        <v>94063</v>
      </c>
      <c r="G113723">
        <v>0.82291666666666663</v>
      </c>
      <c r="H113723">
        <v>14.95</v>
      </c>
    </row>
    <row r="113724" spans="1:8" x14ac:dyDescent="0.3">
      <c r="A113724">
        <v>292997</v>
      </c>
      <c r="B113724" t="s">
        <v>12</v>
      </c>
      <c r="C113724">
        <v>1</v>
      </c>
      <c r="D113724">
        <v>11.95</v>
      </c>
      <c r="E113724">
        <v>43774</v>
      </c>
      <c r="F113724" t="s">
        <v>94064</v>
      </c>
      <c r="G113724">
        <v>0.56527777777777777</v>
      </c>
      <c r="H113724">
        <v>11.95</v>
      </c>
    </row>
    <row r="113725" spans="1:8" x14ac:dyDescent="0.3">
      <c r="A113725">
        <v>292998</v>
      </c>
      <c r="B113725" t="s">
        <v>31</v>
      </c>
      <c r="C113725">
        <v>1</v>
      </c>
      <c r="D113725">
        <v>14.95</v>
      </c>
      <c r="E113725">
        <v>43799</v>
      </c>
      <c r="F113725" t="s">
        <v>55437</v>
      </c>
      <c r="G113725">
        <v>0.8930555555555556</v>
      </c>
      <c r="H113725">
        <v>14.95</v>
      </c>
    </row>
    <row r="113726" spans="1:8" x14ac:dyDescent="0.3">
      <c r="A113726">
        <v>292999</v>
      </c>
      <c r="B113726" t="s">
        <v>12</v>
      </c>
      <c r="C113726">
        <v>1</v>
      </c>
      <c r="D113726">
        <v>11.95</v>
      </c>
      <c r="E113726">
        <v>43794</v>
      </c>
      <c r="F113726" t="s">
        <v>94065</v>
      </c>
      <c r="G113726">
        <v>0.69861111111111107</v>
      </c>
      <c r="H113726">
        <v>11.95</v>
      </c>
    </row>
    <row r="113727" spans="1:8" x14ac:dyDescent="0.3">
      <c r="A113727">
        <v>293000</v>
      </c>
      <c r="B113727" t="s">
        <v>35</v>
      </c>
      <c r="C113727">
        <v>2</v>
      </c>
      <c r="D113727">
        <v>11.99</v>
      </c>
      <c r="E113727">
        <v>43779</v>
      </c>
      <c r="F113727" t="s">
        <v>41977</v>
      </c>
      <c r="G113727">
        <v>0.52430555555555558</v>
      </c>
      <c r="H113727">
        <v>23.98</v>
      </c>
    </row>
    <row r="113728" spans="1:8" x14ac:dyDescent="0.3">
      <c r="A113728">
        <v>293001</v>
      </c>
      <c r="B113728" t="s">
        <v>41</v>
      </c>
      <c r="C113728">
        <v>1</v>
      </c>
      <c r="D113728">
        <v>150</v>
      </c>
      <c r="E113728">
        <v>43783</v>
      </c>
      <c r="F113728" t="s">
        <v>79349</v>
      </c>
      <c r="G113728">
        <v>0.83750000000000002</v>
      </c>
      <c r="H113728">
        <v>150</v>
      </c>
    </row>
    <row r="113729" spans="1:8" x14ac:dyDescent="0.3">
      <c r="A113729">
        <v>293002</v>
      </c>
      <c r="B113729" t="s">
        <v>26</v>
      </c>
      <c r="C113729">
        <v>1</v>
      </c>
      <c r="D113729">
        <v>999.99</v>
      </c>
      <c r="E113729">
        <v>43797</v>
      </c>
      <c r="F113729" t="s">
        <v>94066</v>
      </c>
      <c r="G113729">
        <v>0.91388888888888886</v>
      </c>
      <c r="H113729">
        <v>999.99</v>
      </c>
    </row>
    <row r="113730" spans="1:8" x14ac:dyDescent="0.3">
      <c r="A113730">
        <v>293003</v>
      </c>
      <c r="B113730" t="s">
        <v>14</v>
      </c>
      <c r="C113730">
        <v>1</v>
      </c>
      <c r="D113730">
        <v>149.99</v>
      </c>
      <c r="E113730">
        <v>43782</v>
      </c>
      <c r="F113730" t="s">
        <v>94067</v>
      </c>
      <c r="G113730">
        <v>0.22847222222222222</v>
      </c>
      <c r="H113730">
        <v>149.99</v>
      </c>
    </row>
    <row r="113731" spans="1:8" x14ac:dyDescent="0.3">
      <c r="A113731">
        <v>293004</v>
      </c>
      <c r="B113731" t="s">
        <v>8</v>
      </c>
      <c r="C113731">
        <v>1</v>
      </c>
      <c r="D113731">
        <v>1700</v>
      </c>
      <c r="E113731">
        <v>43799</v>
      </c>
      <c r="F113731" t="s">
        <v>94068</v>
      </c>
      <c r="G113731">
        <v>0.79722222222222228</v>
      </c>
      <c r="H113731">
        <v>1700</v>
      </c>
    </row>
    <row r="113732" spans="1:8" x14ac:dyDescent="0.3">
      <c r="A113732">
        <v>293005</v>
      </c>
      <c r="B113732" t="s">
        <v>79</v>
      </c>
      <c r="C113732">
        <v>1</v>
      </c>
      <c r="D113732">
        <v>379.99</v>
      </c>
      <c r="E113732">
        <v>43789</v>
      </c>
      <c r="F113732" t="s">
        <v>94069</v>
      </c>
      <c r="G113732">
        <v>0.95972222222222225</v>
      </c>
      <c r="H113732">
        <v>379.99</v>
      </c>
    </row>
    <row r="113733" spans="1:8" x14ac:dyDescent="0.3">
      <c r="A113733">
        <v>293006</v>
      </c>
      <c r="B113733" t="s">
        <v>17</v>
      </c>
      <c r="C113733">
        <v>1</v>
      </c>
      <c r="D113733">
        <v>3.84</v>
      </c>
      <c r="E113733">
        <v>43799</v>
      </c>
      <c r="F113733" t="s">
        <v>94070</v>
      </c>
      <c r="G113733">
        <v>0.7631944444444444</v>
      </c>
      <c r="H113733">
        <v>3.84</v>
      </c>
    </row>
    <row r="113734" spans="1:8" x14ac:dyDescent="0.3">
      <c r="A113734">
        <v>293007</v>
      </c>
      <c r="B113734" t="s">
        <v>12</v>
      </c>
      <c r="C113734">
        <v>1</v>
      </c>
      <c r="D113734">
        <v>11.95</v>
      </c>
      <c r="E113734">
        <v>43796</v>
      </c>
      <c r="F113734" t="s">
        <v>94071</v>
      </c>
      <c r="G113734">
        <v>0.63888888888888884</v>
      </c>
      <c r="H113734">
        <v>11.95</v>
      </c>
    </row>
    <row r="113735" spans="1:8" x14ac:dyDescent="0.3">
      <c r="A113735">
        <v>293008</v>
      </c>
      <c r="B113735" t="s">
        <v>8</v>
      </c>
      <c r="C113735">
        <v>1</v>
      </c>
      <c r="D113735">
        <v>1700</v>
      </c>
      <c r="E113735">
        <v>43799</v>
      </c>
      <c r="F113735" t="s">
        <v>7251</v>
      </c>
      <c r="G113735">
        <v>0.78472222222222221</v>
      </c>
      <c r="H113735">
        <v>1700</v>
      </c>
    </row>
    <row r="113736" spans="1:8" x14ac:dyDescent="0.3">
      <c r="A113736">
        <v>293009</v>
      </c>
      <c r="B113736" t="s">
        <v>12</v>
      </c>
      <c r="C113736">
        <v>1</v>
      </c>
      <c r="D113736">
        <v>11.95</v>
      </c>
      <c r="E113736">
        <v>43796</v>
      </c>
      <c r="F113736" t="s">
        <v>94072</v>
      </c>
      <c r="G113736">
        <v>0.74027777777777781</v>
      </c>
      <c r="H113736">
        <v>11.95</v>
      </c>
    </row>
    <row r="113737" spans="1:8" x14ac:dyDescent="0.3">
      <c r="A113737">
        <v>293010</v>
      </c>
      <c r="B113737" t="s">
        <v>31</v>
      </c>
      <c r="C113737">
        <v>1</v>
      </c>
      <c r="D113737">
        <v>14.95</v>
      </c>
      <c r="E113737">
        <v>43799</v>
      </c>
      <c r="F113737" t="s">
        <v>3786</v>
      </c>
      <c r="G113737">
        <v>0.49027777777777776</v>
      </c>
      <c r="H113737">
        <v>14.95</v>
      </c>
    </row>
    <row r="113738" spans="1:8" x14ac:dyDescent="0.3">
      <c r="A113738">
        <v>293010</v>
      </c>
      <c r="B113738" t="s">
        <v>154</v>
      </c>
      <c r="C113738">
        <v>1</v>
      </c>
      <c r="D113738">
        <v>389.99</v>
      </c>
      <c r="E113738">
        <v>43799</v>
      </c>
      <c r="F113738" t="s">
        <v>3786</v>
      </c>
      <c r="G113738">
        <v>0.49027777777777776</v>
      </c>
      <c r="H113738">
        <v>389.99</v>
      </c>
    </row>
    <row r="113739" spans="1:8" x14ac:dyDescent="0.3">
      <c r="A113739">
        <v>293011</v>
      </c>
      <c r="B113739" t="s">
        <v>70</v>
      </c>
      <c r="C113739">
        <v>1</v>
      </c>
      <c r="D113739">
        <v>700</v>
      </c>
      <c r="E113739">
        <v>43787</v>
      </c>
      <c r="F113739" t="s">
        <v>94073</v>
      </c>
      <c r="G113739">
        <v>0.9243055555555556</v>
      </c>
      <c r="H113739">
        <v>700</v>
      </c>
    </row>
    <row r="113740" spans="1:8" x14ac:dyDescent="0.3">
      <c r="A113740">
        <v>293012</v>
      </c>
      <c r="B113740" t="s">
        <v>35</v>
      </c>
      <c r="C113740">
        <v>1</v>
      </c>
      <c r="D113740">
        <v>11.99</v>
      </c>
      <c r="E113740">
        <v>43790</v>
      </c>
      <c r="F113740" t="s">
        <v>94074</v>
      </c>
      <c r="G113740">
        <v>0.67083333333333328</v>
      </c>
      <c r="H113740">
        <v>11.99</v>
      </c>
    </row>
    <row r="113741" spans="1:8" x14ac:dyDescent="0.3">
      <c r="A113741">
        <v>293013</v>
      </c>
      <c r="B113741" t="s">
        <v>31</v>
      </c>
      <c r="C113741">
        <v>1</v>
      </c>
      <c r="D113741">
        <v>14.95</v>
      </c>
      <c r="E113741">
        <v>43786</v>
      </c>
      <c r="F113741" t="s">
        <v>94075</v>
      </c>
      <c r="G113741">
        <v>0.71944444444444444</v>
      </c>
      <c r="H113741">
        <v>14.95</v>
      </c>
    </row>
    <row r="113742" spans="1:8" x14ac:dyDescent="0.3">
      <c r="A113742">
        <v>293014</v>
      </c>
      <c r="B113742" t="s">
        <v>70</v>
      </c>
      <c r="C113742">
        <v>1</v>
      </c>
      <c r="D113742">
        <v>700</v>
      </c>
      <c r="E113742">
        <v>43786</v>
      </c>
      <c r="F113742" t="s">
        <v>94076</v>
      </c>
      <c r="G113742">
        <v>0.84444444444444444</v>
      </c>
      <c r="H113742">
        <v>700</v>
      </c>
    </row>
    <row r="113743" spans="1:8" x14ac:dyDescent="0.3">
      <c r="A113743">
        <v>293015</v>
      </c>
      <c r="B113743" t="s">
        <v>31</v>
      </c>
      <c r="C113743">
        <v>1</v>
      </c>
      <c r="D113743">
        <v>14.95</v>
      </c>
      <c r="E113743">
        <v>43796</v>
      </c>
      <c r="F113743" t="s">
        <v>94077</v>
      </c>
      <c r="G113743">
        <v>0.7104166666666667</v>
      </c>
      <c r="H113743">
        <v>14.95</v>
      </c>
    </row>
    <row r="113744" spans="1:8" x14ac:dyDescent="0.3">
      <c r="A113744">
        <v>293016</v>
      </c>
      <c r="B113744" t="s">
        <v>17</v>
      </c>
      <c r="C113744">
        <v>1</v>
      </c>
      <c r="D113744">
        <v>3.84</v>
      </c>
      <c r="E113744">
        <v>43781</v>
      </c>
      <c r="F113744" t="s">
        <v>94078</v>
      </c>
      <c r="G113744">
        <v>1.8749999999999999E-2</v>
      </c>
      <c r="H113744">
        <v>3.84</v>
      </c>
    </row>
    <row r="113745" spans="1:8" x14ac:dyDescent="0.3">
      <c r="A113745">
        <v>293017</v>
      </c>
      <c r="B113745" t="s">
        <v>31</v>
      </c>
      <c r="C113745">
        <v>1</v>
      </c>
      <c r="D113745">
        <v>14.95</v>
      </c>
      <c r="E113745">
        <v>43794</v>
      </c>
      <c r="F113745" t="s">
        <v>94079</v>
      </c>
      <c r="G113745">
        <v>0.57291666666666663</v>
      </c>
      <c r="H113745">
        <v>14.95</v>
      </c>
    </row>
    <row r="113746" spans="1:8" x14ac:dyDescent="0.3">
      <c r="A113746">
        <v>293018</v>
      </c>
      <c r="B113746" t="s">
        <v>79</v>
      </c>
      <c r="C113746">
        <v>1</v>
      </c>
      <c r="D113746">
        <v>379.99</v>
      </c>
      <c r="E113746">
        <v>43789</v>
      </c>
      <c r="F113746" t="s">
        <v>67008</v>
      </c>
      <c r="G113746">
        <v>0.72361111111111109</v>
      </c>
      <c r="H113746">
        <v>379.99</v>
      </c>
    </row>
    <row r="113747" spans="1:8" x14ac:dyDescent="0.3">
      <c r="A113747">
        <v>293019</v>
      </c>
      <c r="B113747" t="s">
        <v>35</v>
      </c>
      <c r="C113747">
        <v>1</v>
      </c>
      <c r="D113747">
        <v>11.99</v>
      </c>
      <c r="E113747">
        <v>43771</v>
      </c>
      <c r="F113747" t="s">
        <v>50624</v>
      </c>
      <c r="G113747">
        <v>0.59791666666666665</v>
      </c>
      <c r="H113747">
        <v>11.99</v>
      </c>
    </row>
    <row r="113748" spans="1:8" x14ac:dyDescent="0.3">
      <c r="A113748">
        <v>293020</v>
      </c>
      <c r="B113748" t="s">
        <v>23</v>
      </c>
      <c r="C113748">
        <v>1</v>
      </c>
      <c r="D113748">
        <v>2.99</v>
      </c>
      <c r="E113748">
        <v>43799</v>
      </c>
      <c r="F113748" t="s">
        <v>94080</v>
      </c>
      <c r="G113748">
        <v>0.69027777777777777</v>
      </c>
      <c r="H113748">
        <v>2.99</v>
      </c>
    </row>
    <row r="113749" spans="1:8" x14ac:dyDescent="0.3">
      <c r="A113749">
        <v>293021</v>
      </c>
      <c r="B113749" t="s">
        <v>17</v>
      </c>
      <c r="C113749">
        <v>2</v>
      </c>
      <c r="D113749">
        <v>3.84</v>
      </c>
      <c r="E113749">
        <v>43782</v>
      </c>
      <c r="F113749" t="s">
        <v>94081</v>
      </c>
      <c r="G113749">
        <v>0.56111111111111112</v>
      </c>
      <c r="H113749">
        <v>7.68</v>
      </c>
    </row>
    <row r="113750" spans="1:8" x14ac:dyDescent="0.3">
      <c r="A113750">
        <v>293022</v>
      </c>
      <c r="B113750" t="s">
        <v>35</v>
      </c>
      <c r="C113750">
        <v>1</v>
      </c>
      <c r="D113750">
        <v>11.99</v>
      </c>
      <c r="E113750">
        <v>43772</v>
      </c>
      <c r="F113750" t="s">
        <v>94082</v>
      </c>
      <c r="G113750">
        <v>0.50763888888888886</v>
      </c>
      <c r="H113750">
        <v>11.99</v>
      </c>
    </row>
    <row r="113751" spans="1:8" x14ac:dyDescent="0.3">
      <c r="A113751">
        <v>293023</v>
      </c>
      <c r="B113751" t="s">
        <v>12</v>
      </c>
      <c r="C113751">
        <v>1</v>
      </c>
      <c r="D113751">
        <v>11.95</v>
      </c>
      <c r="E113751">
        <v>43790</v>
      </c>
      <c r="F113751" t="s">
        <v>2505</v>
      </c>
      <c r="G113751">
        <v>0.61805555555555558</v>
      </c>
      <c r="H113751">
        <v>11.95</v>
      </c>
    </row>
    <row r="113752" spans="1:8" x14ac:dyDescent="0.3">
      <c r="A113752">
        <v>293024</v>
      </c>
      <c r="B113752" t="s">
        <v>70</v>
      </c>
      <c r="C113752">
        <v>1</v>
      </c>
      <c r="D113752">
        <v>700</v>
      </c>
      <c r="E113752">
        <v>43779</v>
      </c>
      <c r="F113752" t="s">
        <v>94083</v>
      </c>
      <c r="G113752">
        <v>0.50486111111111109</v>
      </c>
      <c r="H113752">
        <v>700</v>
      </c>
    </row>
    <row r="113753" spans="1:8" x14ac:dyDescent="0.3">
      <c r="A113753">
        <v>293024</v>
      </c>
      <c r="B113753" t="s">
        <v>35</v>
      </c>
      <c r="C113753">
        <v>1</v>
      </c>
      <c r="D113753">
        <v>11.99</v>
      </c>
      <c r="E113753">
        <v>43779</v>
      </c>
      <c r="F113753" t="s">
        <v>94083</v>
      </c>
      <c r="G113753">
        <v>0.50486111111111109</v>
      </c>
      <c r="H113753">
        <v>11.99</v>
      </c>
    </row>
    <row r="113754" spans="1:8" x14ac:dyDescent="0.3">
      <c r="A113754">
        <v>293025</v>
      </c>
      <c r="B113754" t="s">
        <v>12</v>
      </c>
      <c r="C113754">
        <v>1</v>
      </c>
      <c r="D113754">
        <v>11.95</v>
      </c>
      <c r="E113754">
        <v>43773</v>
      </c>
      <c r="F113754" t="s">
        <v>94084</v>
      </c>
      <c r="G113754">
        <v>0.80625000000000002</v>
      </c>
      <c r="H113754">
        <v>11.95</v>
      </c>
    </row>
    <row r="113755" spans="1:8" x14ac:dyDescent="0.3">
      <c r="A113755">
        <v>293026</v>
      </c>
      <c r="B113755" t="s">
        <v>35</v>
      </c>
      <c r="C113755">
        <v>1</v>
      </c>
      <c r="D113755">
        <v>11.99</v>
      </c>
      <c r="E113755">
        <v>43779</v>
      </c>
      <c r="F113755" t="s">
        <v>94085</v>
      </c>
      <c r="G113755">
        <v>0.91249999999999998</v>
      </c>
      <c r="H113755">
        <v>11.99</v>
      </c>
    </row>
    <row r="113756" spans="1:8" x14ac:dyDescent="0.3">
      <c r="A113756">
        <v>293027</v>
      </c>
      <c r="B113756" t="s">
        <v>8</v>
      </c>
      <c r="C113756">
        <v>1</v>
      </c>
      <c r="D113756">
        <v>1700</v>
      </c>
      <c r="E113756">
        <v>43793</v>
      </c>
      <c r="F113756" t="s">
        <v>94086</v>
      </c>
      <c r="G113756">
        <v>0.49722222222222223</v>
      </c>
      <c r="H113756">
        <v>1700</v>
      </c>
    </row>
    <row r="113757" spans="1:8" x14ac:dyDescent="0.3">
      <c r="A113757">
        <v>293028</v>
      </c>
      <c r="B113757" t="s">
        <v>35</v>
      </c>
      <c r="C113757">
        <v>1</v>
      </c>
      <c r="D113757">
        <v>11.99</v>
      </c>
      <c r="E113757">
        <v>43794</v>
      </c>
      <c r="F113757" t="s">
        <v>94087</v>
      </c>
      <c r="G113757">
        <v>0.77777777777777779</v>
      </c>
      <c r="H113757">
        <v>11.99</v>
      </c>
    </row>
    <row r="113758" spans="1:8" x14ac:dyDescent="0.3">
      <c r="A113758">
        <v>293029</v>
      </c>
      <c r="B113758" t="s">
        <v>12</v>
      </c>
      <c r="C113758">
        <v>1</v>
      </c>
      <c r="D113758">
        <v>11.95</v>
      </c>
      <c r="E113758">
        <v>43782</v>
      </c>
      <c r="F113758" t="s">
        <v>94088</v>
      </c>
      <c r="G113758">
        <v>0.70277777777777772</v>
      </c>
      <c r="H113758">
        <v>11.95</v>
      </c>
    </row>
    <row r="113759" spans="1:8" x14ac:dyDescent="0.3">
      <c r="A113759">
        <v>293030</v>
      </c>
      <c r="B113759" t="s">
        <v>35</v>
      </c>
      <c r="C113759">
        <v>1</v>
      </c>
      <c r="D113759">
        <v>11.99</v>
      </c>
      <c r="E113759">
        <v>43797</v>
      </c>
      <c r="F113759" t="s">
        <v>94089</v>
      </c>
      <c r="G113759">
        <v>0.68194444444444446</v>
      </c>
      <c r="H113759">
        <v>11.99</v>
      </c>
    </row>
    <row r="113760" spans="1:8" x14ac:dyDescent="0.3">
      <c r="A113760">
        <v>293031</v>
      </c>
      <c r="B113760" t="s">
        <v>31</v>
      </c>
      <c r="C113760">
        <v>1</v>
      </c>
      <c r="D113760">
        <v>14.95</v>
      </c>
      <c r="E113760">
        <v>43795</v>
      </c>
      <c r="F113760" t="s">
        <v>20772</v>
      </c>
      <c r="G113760">
        <v>0.61458333333333337</v>
      </c>
      <c r="H113760">
        <v>14.95</v>
      </c>
    </row>
    <row r="113761" spans="1:8" x14ac:dyDescent="0.3">
      <c r="A113761">
        <v>293032</v>
      </c>
      <c r="B113761" t="s">
        <v>41</v>
      </c>
      <c r="C113761">
        <v>1</v>
      </c>
      <c r="D113761">
        <v>150</v>
      </c>
      <c r="E113761">
        <v>43792</v>
      </c>
      <c r="F113761" t="s">
        <v>94090</v>
      </c>
      <c r="G113761">
        <v>0.69652777777777775</v>
      </c>
      <c r="H113761">
        <v>150</v>
      </c>
    </row>
    <row r="113762" spans="1:8" x14ac:dyDescent="0.3">
      <c r="A113762">
        <v>293033</v>
      </c>
      <c r="B113762" t="s">
        <v>12</v>
      </c>
      <c r="C113762">
        <v>1</v>
      </c>
      <c r="D113762">
        <v>11.95</v>
      </c>
      <c r="E113762">
        <v>43797</v>
      </c>
      <c r="F113762" t="s">
        <v>85176</v>
      </c>
      <c r="G113762">
        <v>0.32013888888888886</v>
      </c>
      <c r="H113762">
        <v>11.95</v>
      </c>
    </row>
    <row r="113763" spans="1:8" x14ac:dyDescent="0.3">
      <c r="A113763">
        <v>293034</v>
      </c>
      <c r="B113763" t="s">
        <v>12</v>
      </c>
      <c r="C113763">
        <v>1</v>
      </c>
      <c r="D113763">
        <v>11.95</v>
      </c>
      <c r="E113763">
        <v>43775</v>
      </c>
      <c r="F113763" t="s">
        <v>94091</v>
      </c>
      <c r="G113763">
        <v>0.84791666666666665</v>
      </c>
      <c r="H113763">
        <v>11.95</v>
      </c>
    </row>
    <row r="113764" spans="1:8" x14ac:dyDescent="0.3">
      <c r="A113764">
        <v>293035</v>
      </c>
      <c r="B113764" t="s">
        <v>21</v>
      </c>
      <c r="C113764">
        <v>1</v>
      </c>
      <c r="D113764">
        <v>99.99</v>
      </c>
      <c r="E113764">
        <v>43789</v>
      </c>
      <c r="F113764" t="s">
        <v>42650</v>
      </c>
      <c r="G113764">
        <v>0.63541666666666663</v>
      </c>
      <c r="H113764">
        <v>99.99</v>
      </c>
    </row>
    <row r="113765" spans="1:8" x14ac:dyDescent="0.3">
      <c r="A113765">
        <v>293036</v>
      </c>
      <c r="B113765" t="s">
        <v>41</v>
      </c>
      <c r="C113765">
        <v>1</v>
      </c>
      <c r="D113765">
        <v>150</v>
      </c>
      <c r="E113765">
        <v>43795</v>
      </c>
      <c r="F113765" t="s">
        <v>94092</v>
      </c>
      <c r="G113765">
        <v>0.25694444444444442</v>
      </c>
      <c r="H113765">
        <v>150</v>
      </c>
    </row>
    <row r="113766" spans="1:8" x14ac:dyDescent="0.3">
      <c r="A113766">
        <v>293037</v>
      </c>
      <c r="B113766" t="s">
        <v>31</v>
      </c>
      <c r="C113766">
        <v>1</v>
      </c>
      <c r="D113766">
        <v>14.95</v>
      </c>
      <c r="E113766">
        <v>43770</v>
      </c>
      <c r="F113766" t="s">
        <v>94093</v>
      </c>
      <c r="G113766">
        <v>0.5131944444444444</v>
      </c>
      <c r="H113766">
        <v>14.95</v>
      </c>
    </row>
    <row r="113767" spans="1:8" x14ac:dyDescent="0.3">
      <c r="A113767">
        <v>293038</v>
      </c>
      <c r="B113767" t="s">
        <v>70</v>
      </c>
      <c r="C113767">
        <v>1</v>
      </c>
      <c r="D113767">
        <v>700</v>
      </c>
      <c r="E113767">
        <v>43771</v>
      </c>
      <c r="F113767" t="s">
        <v>94094</v>
      </c>
      <c r="G113767">
        <v>0.37291666666666667</v>
      </c>
      <c r="H113767">
        <v>700</v>
      </c>
    </row>
    <row r="113768" spans="1:8" x14ac:dyDescent="0.3">
      <c r="A113768">
        <v>293039</v>
      </c>
      <c r="B113768" t="s">
        <v>35</v>
      </c>
      <c r="C113768">
        <v>1</v>
      </c>
      <c r="D113768">
        <v>11.99</v>
      </c>
      <c r="E113768">
        <v>43777</v>
      </c>
      <c r="F113768" t="s">
        <v>94095</v>
      </c>
      <c r="G113768">
        <v>0.78402777777777777</v>
      </c>
      <c r="H113768">
        <v>11.99</v>
      </c>
    </row>
    <row r="113769" spans="1:8" x14ac:dyDescent="0.3">
      <c r="A113769">
        <v>293040</v>
      </c>
      <c r="B113769" t="s">
        <v>23</v>
      </c>
      <c r="C113769">
        <v>7</v>
      </c>
      <c r="D113769">
        <v>2.99</v>
      </c>
      <c r="E113769">
        <v>43777</v>
      </c>
      <c r="F113769" t="s">
        <v>94096</v>
      </c>
      <c r="G113769">
        <v>0.24444444444444444</v>
      </c>
      <c r="H113769">
        <v>20.93</v>
      </c>
    </row>
    <row r="113770" spans="1:8" x14ac:dyDescent="0.3">
      <c r="A113770">
        <v>293041</v>
      </c>
      <c r="B113770" t="s">
        <v>35</v>
      </c>
      <c r="C113770">
        <v>2</v>
      </c>
      <c r="D113770">
        <v>11.99</v>
      </c>
      <c r="E113770">
        <v>43798</v>
      </c>
      <c r="F113770" t="s">
        <v>44996</v>
      </c>
      <c r="G113770">
        <v>0.88958333333333328</v>
      </c>
      <c r="H113770">
        <v>23.98</v>
      </c>
    </row>
    <row r="113771" spans="1:8" x14ac:dyDescent="0.3">
      <c r="A113771">
        <v>293042</v>
      </c>
      <c r="B113771" t="s">
        <v>70</v>
      </c>
      <c r="C113771">
        <v>1</v>
      </c>
      <c r="D113771">
        <v>700</v>
      </c>
      <c r="E113771">
        <v>43770</v>
      </c>
      <c r="F113771" t="s">
        <v>94097</v>
      </c>
      <c r="G113771">
        <v>0.41458333333333336</v>
      </c>
      <c r="H113771">
        <v>700</v>
      </c>
    </row>
    <row r="113772" spans="1:8" x14ac:dyDescent="0.3">
      <c r="A113772">
        <v>293043</v>
      </c>
      <c r="B113772" t="s">
        <v>41</v>
      </c>
      <c r="C113772">
        <v>1</v>
      </c>
      <c r="D113772">
        <v>150</v>
      </c>
      <c r="E113772">
        <v>43790</v>
      </c>
      <c r="F113772" t="s">
        <v>94098</v>
      </c>
      <c r="G113772">
        <v>0.43680555555555556</v>
      </c>
      <c r="H113772">
        <v>150</v>
      </c>
    </row>
    <row r="113773" spans="1:8" x14ac:dyDescent="0.3">
      <c r="A113773">
        <v>293044</v>
      </c>
      <c r="B113773" t="s">
        <v>23</v>
      </c>
      <c r="C113773">
        <v>1</v>
      </c>
      <c r="D113773">
        <v>2.99</v>
      </c>
      <c r="E113773">
        <v>43780</v>
      </c>
      <c r="F113773" t="s">
        <v>94099</v>
      </c>
      <c r="G113773">
        <v>0.71180555555555558</v>
      </c>
      <c r="H113773">
        <v>2.99</v>
      </c>
    </row>
    <row r="113774" spans="1:8" x14ac:dyDescent="0.3">
      <c r="A113774">
        <v>293045</v>
      </c>
      <c r="B113774" t="s">
        <v>12</v>
      </c>
      <c r="C113774">
        <v>1</v>
      </c>
      <c r="D113774">
        <v>11.95</v>
      </c>
      <c r="E113774">
        <v>43793</v>
      </c>
      <c r="F113774" t="s">
        <v>15655</v>
      </c>
      <c r="G113774">
        <v>0.69652777777777775</v>
      </c>
      <c r="H113774">
        <v>11.95</v>
      </c>
    </row>
    <row r="113775" spans="1:8" x14ac:dyDescent="0.3">
      <c r="A113775">
        <v>293046</v>
      </c>
      <c r="B113775" t="s">
        <v>35</v>
      </c>
      <c r="C113775">
        <v>1</v>
      </c>
      <c r="D113775">
        <v>11.99</v>
      </c>
      <c r="E113775">
        <v>43773</v>
      </c>
      <c r="F113775" t="s">
        <v>94100</v>
      </c>
      <c r="G113775">
        <v>0.81319444444444444</v>
      </c>
      <c r="H113775">
        <v>11.99</v>
      </c>
    </row>
    <row r="113776" spans="1:8" x14ac:dyDescent="0.3">
      <c r="A113776">
        <v>293047</v>
      </c>
      <c r="B113776" t="s">
        <v>41</v>
      </c>
      <c r="C113776">
        <v>1</v>
      </c>
      <c r="D113776">
        <v>150</v>
      </c>
      <c r="E113776">
        <v>43788</v>
      </c>
      <c r="F113776" t="s">
        <v>94101</v>
      </c>
      <c r="G113776">
        <v>0.68263888888888891</v>
      </c>
      <c r="H113776">
        <v>150</v>
      </c>
    </row>
    <row r="113777" spans="1:8" x14ac:dyDescent="0.3">
      <c r="A113777">
        <v>293048</v>
      </c>
      <c r="B113777" t="s">
        <v>26</v>
      </c>
      <c r="C113777">
        <v>1</v>
      </c>
      <c r="D113777">
        <v>999.99</v>
      </c>
      <c r="E113777">
        <v>43780</v>
      </c>
      <c r="F113777" t="s">
        <v>94102</v>
      </c>
      <c r="G113777">
        <v>0.87222222222222223</v>
      </c>
      <c r="H113777">
        <v>999.99</v>
      </c>
    </row>
    <row r="113778" spans="1:8" x14ac:dyDescent="0.3">
      <c r="A113778">
        <v>293049</v>
      </c>
      <c r="B113778" t="s">
        <v>73</v>
      </c>
      <c r="C113778">
        <v>1</v>
      </c>
      <c r="D113778">
        <v>109.99</v>
      </c>
      <c r="E113778">
        <v>43770</v>
      </c>
      <c r="F113778" t="s">
        <v>88990</v>
      </c>
      <c r="G113778">
        <v>0.59236111111111112</v>
      </c>
      <c r="H113778">
        <v>109.99</v>
      </c>
    </row>
    <row r="113779" spans="1:8" x14ac:dyDescent="0.3">
      <c r="A113779">
        <v>293050</v>
      </c>
      <c r="B113779" t="s">
        <v>70</v>
      </c>
      <c r="C113779">
        <v>1</v>
      </c>
      <c r="D113779">
        <v>700</v>
      </c>
      <c r="E113779">
        <v>43793</v>
      </c>
      <c r="F113779" t="s">
        <v>87256</v>
      </c>
      <c r="G113779">
        <v>0.6694444444444444</v>
      </c>
      <c r="H113779">
        <v>700</v>
      </c>
    </row>
    <row r="113780" spans="1:8" x14ac:dyDescent="0.3">
      <c r="A113780">
        <v>293051</v>
      </c>
      <c r="B113780" t="s">
        <v>26</v>
      </c>
      <c r="C113780">
        <v>1</v>
      </c>
      <c r="D113780">
        <v>999.99</v>
      </c>
      <c r="E113780">
        <v>43783</v>
      </c>
      <c r="F113780" t="s">
        <v>94103</v>
      </c>
      <c r="G113780">
        <v>0.35555555555555557</v>
      </c>
      <c r="H113780">
        <v>999.99</v>
      </c>
    </row>
    <row r="113781" spans="1:8" x14ac:dyDescent="0.3">
      <c r="A113781">
        <v>293052</v>
      </c>
      <c r="B113781" t="s">
        <v>23</v>
      </c>
      <c r="C113781">
        <v>4</v>
      </c>
      <c r="D113781">
        <v>2.99</v>
      </c>
      <c r="E113781">
        <v>43780</v>
      </c>
      <c r="F113781" t="s">
        <v>12860</v>
      </c>
      <c r="G113781">
        <v>0.5708333333333333</v>
      </c>
      <c r="H113781">
        <v>11.96</v>
      </c>
    </row>
    <row r="113782" spans="1:8" x14ac:dyDescent="0.3">
      <c r="A113782">
        <v>293053</v>
      </c>
      <c r="B113782" t="s">
        <v>31</v>
      </c>
      <c r="C113782">
        <v>1</v>
      </c>
      <c r="D113782">
        <v>14.95</v>
      </c>
      <c r="E113782">
        <v>43799</v>
      </c>
      <c r="F113782" t="s">
        <v>94104</v>
      </c>
      <c r="G113782">
        <v>6.1805555555555558E-2</v>
      </c>
      <c r="H113782">
        <v>14.95</v>
      </c>
    </row>
    <row r="113783" spans="1:8" x14ac:dyDescent="0.3">
      <c r="A113783">
        <v>293054</v>
      </c>
      <c r="B113783" t="s">
        <v>31</v>
      </c>
      <c r="C113783">
        <v>1</v>
      </c>
      <c r="D113783">
        <v>14.95</v>
      </c>
      <c r="E113783">
        <v>43796</v>
      </c>
      <c r="F113783" t="s">
        <v>94105</v>
      </c>
      <c r="G113783">
        <v>0.91597222222222219</v>
      </c>
      <c r="H113783">
        <v>14.95</v>
      </c>
    </row>
    <row r="113784" spans="1:8" x14ac:dyDescent="0.3">
      <c r="A113784">
        <v>293055</v>
      </c>
      <c r="B113784" t="s">
        <v>23</v>
      </c>
      <c r="C113784">
        <v>1</v>
      </c>
      <c r="D113784">
        <v>2.99</v>
      </c>
      <c r="E113784">
        <v>43774</v>
      </c>
      <c r="F113784" t="s">
        <v>94106</v>
      </c>
      <c r="G113784">
        <v>0.70902777777777781</v>
      </c>
      <c r="H113784">
        <v>2.99</v>
      </c>
    </row>
    <row r="113785" spans="1:8" x14ac:dyDescent="0.3">
      <c r="A113785">
        <v>293056</v>
      </c>
      <c r="B113785" t="s">
        <v>41</v>
      </c>
      <c r="C113785">
        <v>1</v>
      </c>
      <c r="D113785">
        <v>150</v>
      </c>
      <c r="E113785">
        <v>43788</v>
      </c>
      <c r="F113785" t="s">
        <v>4539</v>
      </c>
      <c r="G113785">
        <v>0.80625000000000002</v>
      </c>
      <c r="H113785">
        <v>150</v>
      </c>
    </row>
    <row r="113786" spans="1:8" x14ac:dyDescent="0.3">
      <c r="A113786">
        <v>293057</v>
      </c>
      <c r="B113786" t="s">
        <v>41</v>
      </c>
      <c r="C113786">
        <v>1</v>
      </c>
      <c r="D113786">
        <v>150</v>
      </c>
      <c r="E113786">
        <v>43790</v>
      </c>
      <c r="F113786" t="s">
        <v>94107</v>
      </c>
      <c r="G113786">
        <v>0.66111111111111109</v>
      </c>
      <c r="H113786">
        <v>150</v>
      </c>
    </row>
    <row r="113787" spans="1:8" x14ac:dyDescent="0.3">
      <c r="A113787">
        <v>293058</v>
      </c>
      <c r="B113787" t="s">
        <v>21</v>
      </c>
      <c r="C113787">
        <v>1</v>
      </c>
      <c r="D113787">
        <v>99.99</v>
      </c>
      <c r="E113787">
        <v>43790</v>
      </c>
      <c r="F113787" t="s">
        <v>94108</v>
      </c>
      <c r="G113787">
        <v>0.86388888888888893</v>
      </c>
      <c r="H113787">
        <v>99.99</v>
      </c>
    </row>
    <row r="113788" spans="1:8" x14ac:dyDescent="0.3">
      <c r="A113788">
        <v>293059</v>
      </c>
      <c r="B113788" t="s">
        <v>70</v>
      </c>
      <c r="C113788">
        <v>1</v>
      </c>
      <c r="D113788">
        <v>700</v>
      </c>
      <c r="E113788">
        <v>43774</v>
      </c>
      <c r="F113788" t="s">
        <v>94109</v>
      </c>
      <c r="G113788">
        <v>0.77500000000000002</v>
      </c>
      <c r="H113788">
        <v>700</v>
      </c>
    </row>
    <row r="113789" spans="1:8" x14ac:dyDescent="0.3">
      <c r="A113789">
        <v>293060</v>
      </c>
      <c r="B113789" t="s">
        <v>21</v>
      </c>
      <c r="C113789">
        <v>1</v>
      </c>
      <c r="D113789">
        <v>99.99</v>
      </c>
      <c r="E113789">
        <v>43799</v>
      </c>
      <c r="F113789" t="s">
        <v>94110</v>
      </c>
      <c r="G113789">
        <v>0.49861111111111112</v>
      </c>
      <c r="H113789">
        <v>99.99</v>
      </c>
    </row>
    <row r="113790" spans="1:8" x14ac:dyDescent="0.3">
      <c r="A113790">
        <v>293061</v>
      </c>
      <c r="B113790" t="s">
        <v>70</v>
      </c>
      <c r="C113790">
        <v>1</v>
      </c>
      <c r="D113790">
        <v>700</v>
      </c>
      <c r="E113790">
        <v>43770</v>
      </c>
      <c r="F113790" t="s">
        <v>53294</v>
      </c>
      <c r="G113790">
        <v>0.64236111111111116</v>
      </c>
      <c r="H113790">
        <v>700</v>
      </c>
    </row>
    <row r="113791" spans="1:8" x14ac:dyDescent="0.3">
      <c r="A113791">
        <v>293061</v>
      </c>
      <c r="B113791" t="s">
        <v>35</v>
      </c>
      <c r="C113791">
        <v>1</v>
      </c>
      <c r="D113791">
        <v>11.99</v>
      </c>
      <c r="E113791">
        <v>43770</v>
      </c>
      <c r="F113791" t="s">
        <v>53294</v>
      </c>
      <c r="G113791">
        <v>0.64236111111111116</v>
      </c>
      <c r="H113791">
        <v>11.99</v>
      </c>
    </row>
    <row r="113792" spans="1:8" x14ac:dyDescent="0.3">
      <c r="A113792">
        <v>293062</v>
      </c>
      <c r="B113792" t="s">
        <v>35</v>
      </c>
      <c r="C113792">
        <v>1</v>
      </c>
      <c r="D113792">
        <v>11.99</v>
      </c>
      <c r="E113792">
        <v>43772</v>
      </c>
      <c r="F113792" t="s">
        <v>26240</v>
      </c>
      <c r="G113792">
        <v>0.53819444444444442</v>
      </c>
      <c r="H113792">
        <v>11.99</v>
      </c>
    </row>
    <row r="113793" spans="1:8" x14ac:dyDescent="0.3">
      <c r="A113793">
        <v>293063</v>
      </c>
      <c r="B113793" t="s">
        <v>17</v>
      </c>
      <c r="C113793">
        <v>1</v>
      </c>
      <c r="D113793">
        <v>3.84</v>
      </c>
      <c r="E113793">
        <v>43790</v>
      </c>
      <c r="F113793" t="s">
        <v>61385</v>
      </c>
      <c r="G113793">
        <v>0.98472222222222228</v>
      </c>
      <c r="H113793">
        <v>3.84</v>
      </c>
    </row>
    <row r="113794" spans="1:8" x14ac:dyDescent="0.3">
      <c r="A113794">
        <v>293064</v>
      </c>
      <c r="B113794" t="s">
        <v>8</v>
      </c>
      <c r="C113794">
        <v>1</v>
      </c>
      <c r="D113794">
        <v>1700</v>
      </c>
      <c r="E113794">
        <v>43780</v>
      </c>
      <c r="F113794" t="s">
        <v>94111</v>
      </c>
      <c r="G113794">
        <v>0.83611111111111114</v>
      </c>
      <c r="H113794">
        <v>1700</v>
      </c>
    </row>
    <row r="113795" spans="1:8" x14ac:dyDescent="0.3">
      <c r="A113795">
        <v>293065</v>
      </c>
      <c r="B113795" t="s">
        <v>23</v>
      </c>
      <c r="C113795">
        <v>1</v>
      </c>
      <c r="D113795">
        <v>2.99</v>
      </c>
      <c r="E113795">
        <v>43788</v>
      </c>
      <c r="F113795" t="s">
        <v>94112</v>
      </c>
      <c r="G113795">
        <v>0.54861111111111116</v>
      </c>
      <c r="H113795">
        <v>2.99</v>
      </c>
    </row>
    <row r="113796" spans="1:8" x14ac:dyDescent="0.3">
      <c r="A113796">
        <v>293066</v>
      </c>
      <c r="B113796" t="s">
        <v>31</v>
      </c>
      <c r="C113796">
        <v>1</v>
      </c>
      <c r="D113796">
        <v>14.95</v>
      </c>
      <c r="E113796">
        <v>43775</v>
      </c>
      <c r="F113796" t="s">
        <v>94113</v>
      </c>
      <c r="G113796">
        <v>0.42430555555555555</v>
      </c>
      <c r="H113796">
        <v>14.95</v>
      </c>
    </row>
    <row r="113797" spans="1:8" x14ac:dyDescent="0.3">
      <c r="A113797">
        <v>293067</v>
      </c>
      <c r="B113797" t="s">
        <v>31</v>
      </c>
      <c r="C113797">
        <v>1</v>
      </c>
      <c r="D113797">
        <v>14.95</v>
      </c>
      <c r="E113797">
        <v>43794</v>
      </c>
      <c r="F113797" t="s">
        <v>9416</v>
      </c>
      <c r="G113797">
        <v>0.7055555555555556</v>
      </c>
      <c r="H113797">
        <v>14.95</v>
      </c>
    </row>
    <row r="113798" spans="1:8" x14ac:dyDescent="0.3">
      <c r="A113798">
        <v>293068</v>
      </c>
      <c r="B113798" t="s">
        <v>12</v>
      </c>
      <c r="C113798">
        <v>1</v>
      </c>
      <c r="D113798">
        <v>11.95</v>
      </c>
      <c r="E113798">
        <v>43790</v>
      </c>
      <c r="F113798" t="s">
        <v>52611</v>
      </c>
      <c r="G113798">
        <v>0.6333333333333333</v>
      </c>
      <c r="H113798">
        <v>11.95</v>
      </c>
    </row>
    <row r="113799" spans="1:8" x14ac:dyDescent="0.3">
      <c r="A113799">
        <v>293069</v>
      </c>
      <c r="B113799" t="s">
        <v>154</v>
      </c>
      <c r="C113799">
        <v>1</v>
      </c>
      <c r="D113799">
        <v>389.99</v>
      </c>
      <c r="E113799">
        <v>43770</v>
      </c>
      <c r="F113799" t="s">
        <v>94114</v>
      </c>
      <c r="G113799">
        <v>0.84097222222222223</v>
      </c>
      <c r="H113799">
        <v>389.99</v>
      </c>
    </row>
    <row r="113800" spans="1:8" x14ac:dyDescent="0.3">
      <c r="A113800">
        <v>293070</v>
      </c>
      <c r="B113800" t="s">
        <v>79</v>
      </c>
      <c r="C113800">
        <v>1</v>
      </c>
      <c r="D113800">
        <v>379.99</v>
      </c>
      <c r="E113800">
        <v>43797</v>
      </c>
      <c r="F113800" t="s">
        <v>22057</v>
      </c>
      <c r="G113800">
        <v>0.82638888888888884</v>
      </c>
      <c r="H113800">
        <v>379.99</v>
      </c>
    </row>
    <row r="113801" spans="1:8" x14ac:dyDescent="0.3">
      <c r="A113801">
        <v>293071</v>
      </c>
      <c r="B113801" t="s">
        <v>23</v>
      </c>
      <c r="C113801">
        <v>2</v>
      </c>
      <c r="D113801">
        <v>2.99</v>
      </c>
      <c r="E113801">
        <v>43785</v>
      </c>
      <c r="F113801" t="s">
        <v>94115</v>
      </c>
      <c r="G113801">
        <v>0.71597222222222223</v>
      </c>
      <c r="H113801">
        <v>5.98</v>
      </c>
    </row>
    <row r="113802" spans="1:8" x14ac:dyDescent="0.3">
      <c r="A113802">
        <v>293072</v>
      </c>
      <c r="B113802" t="s">
        <v>73</v>
      </c>
      <c r="C113802">
        <v>1</v>
      </c>
      <c r="D113802">
        <v>109.99</v>
      </c>
      <c r="E113802">
        <v>43786</v>
      </c>
      <c r="F113802" t="s">
        <v>94116</v>
      </c>
      <c r="G113802">
        <v>0.21736111111111112</v>
      </c>
      <c r="H113802">
        <v>109.99</v>
      </c>
    </row>
    <row r="113803" spans="1:8" x14ac:dyDescent="0.3">
      <c r="A113803">
        <v>293073</v>
      </c>
      <c r="B113803" t="s">
        <v>41</v>
      </c>
      <c r="C113803">
        <v>1</v>
      </c>
      <c r="D113803">
        <v>150</v>
      </c>
      <c r="E113803">
        <v>43799</v>
      </c>
      <c r="F113803" t="s">
        <v>94117</v>
      </c>
      <c r="G113803">
        <v>0.1763888888888889</v>
      </c>
      <c r="H113803">
        <v>150</v>
      </c>
    </row>
    <row r="113804" spans="1:8" x14ac:dyDescent="0.3">
      <c r="A113804">
        <v>293074</v>
      </c>
      <c r="B113804" t="s">
        <v>31</v>
      </c>
      <c r="C113804">
        <v>1</v>
      </c>
      <c r="D113804">
        <v>14.95</v>
      </c>
      <c r="E113804">
        <v>43788</v>
      </c>
      <c r="F113804" t="s">
        <v>12377</v>
      </c>
      <c r="G113804">
        <v>0.60763888888888884</v>
      </c>
      <c r="H113804">
        <v>14.95</v>
      </c>
    </row>
    <row r="113805" spans="1:8" x14ac:dyDescent="0.3">
      <c r="A113805">
        <v>293075</v>
      </c>
      <c r="B113805" t="s">
        <v>70</v>
      </c>
      <c r="C113805">
        <v>1</v>
      </c>
      <c r="D113805">
        <v>700</v>
      </c>
      <c r="E113805">
        <v>43799</v>
      </c>
      <c r="F113805" t="s">
        <v>2694</v>
      </c>
      <c r="G113805">
        <v>0.22847222222222222</v>
      </c>
      <c r="H113805">
        <v>700</v>
      </c>
    </row>
    <row r="113806" spans="1:8" x14ac:dyDescent="0.3">
      <c r="A113806">
        <v>293076</v>
      </c>
      <c r="B113806" t="s">
        <v>23</v>
      </c>
      <c r="C113806">
        <v>2</v>
      </c>
      <c r="D113806">
        <v>2.99</v>
      </c>
      <c r="E113806">
        <v>43791</v>
      </c>
      <c r="F113806" t="s">
        <v>94118</v>
      </c>
      <c r="G113806">
        <v>0.47847222222222224</v>
      </c>
      <c r="H113806">
        <v>5.98</v>
      </c>
    </row>
    <row r="113807" spans="1:8" x14ac:dyDescent="0.3">
      <c r="A113807">
        <v>293077</v>
      </c>
      <c r="B113807" t="s">
        <v>23</v>
      </c>
      <c r="C113807">
        <v>1</v>
      </c>
      <c r="D113807">
        <v>2.99</v>
      </c>
      <c r="E113807">
        <v>43779</v>
      </c>
      <c r="F113807" t="s">
        <v>94119</v>
      </c>
      <c r="G113807">
        <v>0.62152777777777779</v>
      </c>
      <c r="H113807">
        <v>2.99</v>
      </c>
    </row>
    <row r="113808" spans="1:8" x14ac:dyDescent="0.3">
      <c r="A113808">
        <v>293078</v>
      </c>
      <c r="B113808" t="s">
        <v>23</v>
      </c>
      <c r="C113808">
        <v>1</v>
      </c>
      <c r="D113808">
        <v>2.99</v>
      </c>
      <c r="E113808">
        <v>43798</v>
      </c>
      <c r="F113808" t="s">
        <v>94120</v>
      </c>
      <c r="G113808">
        <v>0.34652777777777777</v>
      </c>
      <c r="H113808">
        <v>2.99</v>
      </c>
    </row>
    <row r="113809" spans="1:8" x14ac:dyDescent="0.3">
      <c r="A113809">
        <v>293079</v>
      </c>
      <c r="B113809" t="s">
        <v>17</v>
      </c>
      <c r="C113809">
        <v>2</v>
      </c>
      <c r="D113809">
        <v>3.84</v>
      </c>
      <c r="E113809">
        <v>43796</v>
      </c>
      <c r="F113809" t="s">
        <v>94121</v>
      </c>
      <c r="G113809">
        <v>0.91736111111111107</v>
      </c>
      <c r="H113809">
        <v>7.68</v>
      </c>
    </row>
    <row r="113810" spans="1:8" x14ac:dyDescent="0.3">
      <c r="A113810">
        <v>293079</v>
      </c>
      <c r="B113810" t="s">
        <v>23</v>
      </c>
      <c r="C113810">
        <v>1</v>
      </c>
      <c r="D113810">
        <v>2.99</v>
      </c>
      <c r="E113810">
        <v>43796</v>
      </c>
      <c r="F113810" t="s">
        <v>94121</v>
      </c>
      <c r="G113810">
        <v>0.91736111111111107</v>
      </c>
      <c r="H113810">
        <v>2.99</v>
      </c>
    </row>
    <row r="113811" spans="1:8" x14ac:dyDescent="0.3">
      <c r="A113811">
        <v>293080</v>
      </c>
      <c r="B113811" t="s">
        <v>21</v>
      </c>
      <c r="C113811">
        <v>1</v>
      </c>
      <c r="D113811">
        <v>99.99</v>
      </c>
      <c r="E113811">
        <v>43779</v>
      </c>
      <c r="F113811" t="s">
        <v>94122</v>
      </c>
      <c r="G113811">
        <v>0.43680555555555556</v>
      </c>
      <c r="H113811">
        <v>99.99</v>
      </c>
    </row>
    <row r="113812" spans="1:8" x14ac:dyDescent="0.3">
      <c r="A113812">
        <v>293081</v>
      </c>
      <c r="B113812" t="s">
        <v>31</v>
      </c>
      <c r="C113812">
        <v>1</v>
      </c>
      <c r="D113812">
        <v>14.95</v>
      </c>
      <c r="E113812">
        <v>43770</v>
      </c>
      <c r="F113812" t="s">
        <v>80250</v>
      </c>
      <c r="G113812">
        <v>0.8833333333333333</v>
      </c>
      <c r="H113812">
        <v>14.95</v>
      </c>
    </row>
    <row r="113813" spans="1:8" x14ac:dyDescent="0.3">
      <c r="A113813">
        <v>293082</v>
      </c>
      <c r="B113813" t="s">
        <v>41</v>
      </c>
      <c r="C113813">
        <v>1</v>
      </c>
      <c r="D113813">
        <v>150</v>
      </c>
      <c r="E113813">
        <v>43782</v>
      </c>
      <c r="F113813" t="s">
        <v>94123</v>
      </c>
      <c r="G113813">
        <v>0.69722222222222219</v>
      </c>
      <c r="H113813">
        <v>150</v>
      </c>
    </row>
    <row r="113814" spans="1:8" x14ac:dyDescent="0.3">
      <c r="A113814">
        <v>293083</v>
      </c>
      <c r="B113814" t="s">
        <v>31</v>
      </c>
      <c r="C113814">
        <v>1</v>
      </c>
      <c r="D113814">
        <v>14.95</v>
      </c>
      <c r="E113814">
        <v>43780</v>
      </c>
      <c r="F113814" t="s">
        <v>94124</v>
      </c>
      <c r="G113814">
        <v>0.4</v>
      </c>
      <c r="H113814">
        <v>14.95</v>
      </c>
    </row>
    <row r="113815" spans="1:8" x14ac:dyDescent="0.3">
      <c r="A113815">
        <v>293084</v>
      </c>
      <c r="B113815" t="s">
        <v>21</v>
      </c>
      <c r="C113815">
        <v>1</v>
      </c>
      <c r="D113815">
        <v>99.99</v>
      </c>
      <c r="E113815">
        <v>43774</v>
      </c>
      <c r="F113815" t="s">
        <v>94125</v>
      </c>
      <c r="G113815">
        <v>0.75208333333333333</v>
      </c>
      <c r="H113815">
        <v>99.99</v>
      </c>
    </row>
    <row r="113816" spans="1:8" x14ac:dyDescent="0.3">
      <c r="A113816">
        <v>293085</v>
      </c>
      <c r="B113816" t="s">
        <v>23</v>
      </c>
      <c r="C113816">
        <v>2</v>
      </c>
      <c r="D113816">
        <v>2.99</v>
      </c>
      <c r="E113816">
        <v>43798</v>
      </c>
      <c r="F113816" t="s">
        <v>94126</v>
      </c>
      <c r="G113816">
        <v>0.93125000000000002</v>
      </c>
      <c r="H113816">
        <v>5.98</v>
      </c>
    </row>
    <row r="113817" spans="1:8" x14ac:dyDescent="0.3">
      <c r="A113817">
        <v>293086</v>
      </c>
      <c r="B113817" t="s">
        <v>41</v>
      </c>
      <c r="C113817">
        <v>1</v>
      </c>
      <c r="D113817">
        <v>150</v>
      </c>
      <c r="E113817">
        <v>43799</v>
      </c>
      <c r="F113817" t="s">
        <v>94127</v>
      </c>
      <c r="G113817">
        <v>0.75972222222222219</v>
      </c>
      <c r="H113817">
        <v>150</v>
      </c>
    </row>
    <row r="113818" spans="1:8" x14ac:dyDescent="0.3">
      <c r="A113818">
        <v>293087</v>
      </c>
      <c r="B113818" t="s">
        <v>12</v>
      </c>
      <c r="C113818">
        <v>1</v>
      </c>
      <c r="D113818">
        <v>11.95</v>
      </c>
      <c r="E113818">
        <v>43776</v>
      </c>
      <c r="F113818" t="s">
        <v>94128</v>
      </c>
      <c r="G113818">
        <v>0.44027777777777777</v>
      </c>
      <c r="H113818">
        <v>11.95</v>
      </c>
    </row>
    <row r="113819" spans="1:8" x14ac:dyDescent="0.3">
      <c r="A113819">
        <v>293088</v>
      </c>
      <c r="B113819" t="s">
        <v>21</v>
      </c>
      <c r="C113819">
        <v>1</v>
      </c>
      <c r="D113819">
        <v>99.99</v>
      </c>
      <c r="E113819">
        <v>43787</v>
      </c>
      <c r="F113819" t="s">
        <v>94129</v>
      </c>
      <c r="G113819">
        <v>0.71666666666666667</v>
      </c>
      <c r="H113819">
        <v>99.99</v>
      </c>
    </row>
    <row r="113820" spans="1:8" x14ac:dyDescent="0.3">
      <c r="A113820">
        <v>293089</v>
      </c>
      <c r="B113820" t="s">
        <v>17</v>
      </c>
      <c r="C113820">
        <v>2</v>
      </c>
      <c r="D113820">
        <v>3.84</v>
      </c>
      <c r="E113820">
        <v>43792</v>
      </c>
      <c r="F113820" t="s">
        <v>94130</v>
      </c>
      <c r="G113820">
        <v>0.73611111111111116</v>
      </c>
      <c r="H113820">
        <v>7.68</v>
      </c>
    </row>
    <row r="113821" spans="1:8" x14ac:dyDescent="0.3">
      <c r="A113821">
        <v>293090</v>
      </c>
      <c r="B113821" t="s">
        <v>41</v>
      </c>
      <c r="C113821">
        <v>1</v>
      </c>
      <c r="D113821">
        <v>150</v>
      </c>
      <c r="E113821">
        <v>43786</v>
      </c>
      <c r="F113821" t="s">
        <v>94131</v>
      </c>
      <c r="G113821">
        <v>0.26805555555555555</v>
      </c>
      <c r="H113821">
        <v>150</v>
      </c>
    </row>
    <row r="113822" spans="1:8" x14ac:dyDescent="0.3">
      <c r="A113822">
        <v>293091</v>
      </c>
      <c r="B113822" t="s">
        <v>23</v>
      </c>
      <c r="C113822">
        <v>1</v>
      </c>
      <c r="D113822">
        <v>2.99</v>
      </c>
      <c r="E113822">
        <v>43776</v>
      </c>
      <c r="F113822" t="s">
        <v>94132</v>
      </c>
      <c r="G113822">
        <v>0.9868055555555556</v>
      </c>
      <c r="H113822">
        <v>2.99</v>
      </c>
    </row>
    <row r="113823" spans="1:8" x14ac:dyDescent="0.3">
      <c r="A113823">
        <v>293092</v>
      </c>
      <c r="B113823" t="s">
        <v>12</v>
      </c>
      <c r="C113823">
        <v>1</v>
      </c>
      <c r="D113823">
        <v>11.95</v>
      </c>
      <c r="E113823">
        <v>43774</v>
      </c>
      <c r="F113823" t="s">
        <v>94133</v>
      </c>
      <c r="G113823">
        <v>0.71250000000000002</v>
      </c>
      <c r="H113823">
        <v>11.95</v>
      </c>
    </row>
    <row r="113824" spans="1:8" x14ac:dyDescent="0.3">
      <c r="A113824">
        <v>293093</v>
      </c>
      <c r="B113824" t="s">
        <v>23</v>
      </c>
      <c r="C113824">
        <v>1</v>
      </c>
      <c r="D113824">
        <v>2.99</v>
      </c>
      <c r="E113824">
        <v>43795</v>
      </c>
      <c r="F113824" t="s">
        <v>94134</v>
      </c>
      <c r="G113824">
        <v>0.75763888888888886</v>
      </c>
      <c r="H113824">
        <v>2.99</v>
      </c>
    </row>
    <row r="113825" spans="1:8" x14ac:dyDescent="0.3">
      <c r="A113825">
        <v>293094</v>
      </c>
      <c r="B113825" t="s">
        <v>35</v>
      </c>
      <c r="C113825">
        <v>1</v>
      </c>
      <c r="D113825">
        <v>11.99</v>
      </c>
      <c r="E113825">
        <v>43775</v>
      </c>
      <c r="F113825" t="s">
        <v>94135</v>
      </c>
      <c r="G113825">
        <v>0.41597222222222224</v>
      </c>
      <c r="H113825">
        <v>11.99</v>
      </c>
    </row>
    <row r="113826" spans="1:8" x14ac:dyDescent="0.3">
      <c r="A113826">
        <v>293095</v>
      </c>
      <c r="B113826" t="s">
        <v>35</v>
      </c>
      <c r="C113826">
        <v>1</v>
      </c>
      <c r="D113826">
        <v>11.99</v>
      </c>
      <c r="E113826">
        <v>43787</v>
      </c>
      <c r="F113826" t="s">
        <v>94136</v>
      </c>
      <c r="G113826">
        <v>7.6388888888888886E-3</v>
      </c>
      <c r="H113826">
        <v>11.99</v>
      </c>
    </row>
    <row r="113827" spans="1:8" x14ac:dyDescent="0.3">
      <c r="A113827">
        <v>293096</v>
      </c>
      <c r="B113827" t="s">
        <v>17</v>
      </c>
      <c r="C113827">
        <v>1</v>
      </c>
      <c r="D113827">
        <v>3.84</v>
      </c>
      <c r="E113827">
        <v>43791</v>
      </c>
      <c r="F113827" t="s">
        <v>94137</v>
      </c>
      <c r="G113827">
        <v>0.50416666666666665</v>
      </c>
      <c r="H113827">
        <v>3.84</v>
      </c>
    </row>
    <row r="113828" spans="1:8" x14ac:dyDescent="0.3">
      <c r="A113828">
        <v>293097</v>
      </c>
      <c r="B113828" t="s">
        <v>79</v>
      </c>
      <c r="C113828">
        <v>1</v>
      </c>
      <c r="D113828">
        <v>379.99</v>
      </c>
      <c r="E113828">
        <v>43777</v>
      </c>
      <c r="F113828" t="s">
        <v>94138</v>
      </c>
      <c r="G113828">
        <v>0.50763888888888886</v>
      </c>
      <c r="H113828">
        <v>379.99</v>
      </c>
    </row>
    <row r="113829" spans="1:8" x14ac:dyDescent="0.3">
      <c r="A113829">
        <v>293098</v>
      </c>
      <c r="B113829" t="s">
        <v>41</v>
      </c>
      <c r="C113829">
        <v>1</v>
      </c>
      <c r="D113829">
        <v>150</v>
      </c>
      <c r="E113829">
        <v>43799</v>
      </c>
      <c r="F113829" t="s">
        <v>94139</v>
      </c>
      <c r="G113829">
        <v>0.87708333333333333</v>
      </c>
      <c r="H113829">
        <v>150</v>
      </c>
    </row>
    <row r="113830" spans="1:8" x14ac:dyDescent="0.3">
      <c r="A113830">
        <v>293099</v>
      </c>
      <c r="B113830" t="s">
        <v>41</v>
      </c>
      <c r="C113830">
        <v>1</v>
      </c>
      <c r="D113830">
        <v>150</v>
      </c>
      <c r="E113830">
        <v>43772</v>
      </c>
      <c r="F113830" t="s">
        <v>94140</v>
      </c>
      <c r="G113830">
        <v>0.9375</v>
      </c>
      <c r="H113830">
        <v>150</v>
      </c>
    </row>
    <row r="113831" spans="1:8" x14ac:dyDescent="0.3">
      <c r="A113831">
        <v>293100</v>
      </c>
      <c r="B113831" t="s">
        <v>35</v>
      </c>
      <c r="C113831">
        <v>1</v>
      </c>
      <c r="D113831">
        <v>11.99</v>
      </c>
      <c r="E113831">
        <v>43778</v>
      </c>
      <c r="F113831" t="s">
        <v>49332</v>
      </c>
      <c r="G113831">
        <v>0.46597222222222223</v>
      </c>
      <c r="H113831">
        <v>11.99</v>
      </c>
    </row>
    <row r="113832" spans="1:8" x14ac:dyDescent="0.3">
      <c r="A113832">
        <v>293101</v>
      </c>
      <c r="B113832" t="s">
        <v>41</v>
      </c>
      <c r="C113832">
        <v>1</v>
      </c>
      <c r="D113832">
        <v>150</v>
      </c>
      <c r="E113832">
        <v>43797</v>
      </c>
      <c r="F113832" t="s">
        <v>94141</v>
      </c>
      <c r="G113832">
        <v>0.81944444444444442</v>
      </c>
      <c r="H113832">
        <v>150</v>
      </c>
    </row>
    <row r="113833" spans="1:8" x14ac:dyDescent="0.3">
      <c r="A113833">
        <v>293102</v>
      </c>
      <c r="B113833" t="s">
        <v>14</v>
      </c>
      <c r="C113833">
        <v>1</v>
      </c>
      <c r="D113833">
        <v>149.99</v>
      </c>
      <c r="E113833">
        <v>43786</v>
      </c>
      <c r="F113833" t="s">
        <v>83162</v>
      </c>
      <c r="G113833">
        <v>0.3888888888888889</v>
      </c>
      <c r="H113833">
        <v>149.99</v>
      </c>
    </row>
    <row r="113834" spans="1:8" x14ac:dyDescent="0.3">
      <c r="A113834">
        <v>293103</v>
      </c>
      <c r="B113834" t="s">
        <v>17</v>
      </c>
      <c r="C113834">
        <v>1</v>
      </c>
      <c r="D113834">
        <v>3.84</v>
      </c>
      <c r="E113834">
        <v>43781</v>
      </c>
      <c r="F113834" t="s">
        <v>94142</v>
      </c>
      <c r="G113834">
        <v>0.50277777777777777</v>
      </c>
      <c r="H113834">
        <v>3.84</v>
      </c>
    </row>
    <row r="113835" spans="1:8" x14ac:dyDescent="0.3">
      <c r="A113835">
        <v>293104</v>
      </c>
      <c r="B113835" t="s">
        <v>17</v>
      </c>
      <c r="C113835">
        <v>1</v>
      </c>
      <c r="D113835">
        <v>3.84</v>
      </c>
      <c r="E113835">
        <v>43774</v>
      </c>
      <c r="F113835" t="s">
        <v>94143</v>
      </c>
      <c r="G113835">
        <v>0.52569444444444446</v>
      </c>
      <c r="H113835">
        <v>3.84</v>
      </c>
    </row>
    <row r="113836" spans="1:8" x14ac:dyDescent="0.3">
      <c r="A113836">
        <v>293105</v>
      </c>
      <c r="B113836" t="s">
        <v>21</v>
      </c>
      <c r="C113836">
        <v>1</v>
      </c>
      <c r="D113836">
        <v>99.99</v>
      </c>
      <c r="E113836">
        <v>43777</v>
      </c>
      <c r="F113836" t="s">
        <v>94144</v>
      </c>
      <c r="G113836">
        <v>0.84027777777777779</v>
      </c>
      <c r="H113836">
        <v>99.99</v>
      </c>
    </row>
    <row r="113837" spans="1:8" x14ac:dyDescent="0.3">
      <c r="A113837">
        <v>293106</v>
      </c>
      <c r="B113837" t="s">
        <v>35</v>
      </c>
      <c r="C113837">
        <v>1</v>
      </c>
      <c r="D113837">
        <v>11.99</v>
      </c>
      <c r="E113837">
        <v>43799</v>
      </c>
      <c r="F113837" t="s">
        <v>88778</v>
      </c>
      <c r="G113837">
        <v>0.88472222222222219</v>
      </c>
      <c r="H113837">
        <v>11.99</v>
      </c>
    </row>
    <row r="113838" spans="1:8" x14ac:dyDescent="0.3">
      <c r="A113838">
        <v>293107</v>
      </c>
      <c r="B113838" t="s">
        <v>14</v>
      </c>
      <c r="C113838">
        <v>1</v>
      </c>
      <c r="D113838">
        <v>149.99</v>
      </c>
      <c r="E113838">
        <v>43775</v>
      </c>
      <c r="F113838" t="s">
        <v>94145</v>
      </c>
      <c r="G113838">
        <v>0.63541666666666663</v>
      </c>
      <c r="H113838">
        <v>149.99</v>
      </c>
    </row>
    <row r="113839" spans="1:8" x14ac:dyDescent="0.3">
      <c r="A113839">
        <v>293108</v>
      </c>
      <c r="B113839" t="s">
        <v>70</v>
      </c>
      <c r="C113839">
        <v>1</v>
      </c>
      <c r="D113839">
        <v>700</v>
      </c>
      <c r="E113839">
        <v>43791</v>
      </c>
      <c r="F113839" t="s">
        <v>94146</v>
      </c>
      <c r="G113839">
        <v>0.45902777777777776</v>
      </c>
      <c r="H113839">
        <v>700</v>
      </c>
    </row>
    <row r="113840" spans="1:8" x14ac:dyDescent="0.3">
      <c r="A113840">
        <v>293108</v>
      </c>
      <c r="B113840" t="s">
        <v>31</v>
      </c>
      <c r="C113840">
        <v>1</v>
      </c>
      <c r="D113840">
        <v>14.95</v>
      </c>
      <c r="E113840">
        <v>43791</v>
      </c>
      <c r="F113840" t="s">
        <v>94146</v>
      </c>
      <c r="G113840">
        <v>0.45902777777777776</v>
      </c>
      <c r="H113840">
        <v>14.95</v>
      </c>
    </row>
    <row r="113841" spans="1:8" x14ac:dyDescent="0.3">
      <c r="A113841">
        <v>293109</v>
      </c>
      <c r="B113841" t="s">
        <v>21</v>
      </c>
      <c r="C113841">
        <v>1</v>
      </c>
      <c r="D113841">
        <v>99.99</v>
      </c>
      <c r="E113841">
        <v>43788</v>
      </c>
      <c r="F113841" t="s">
        <v>94147</v>
      </c>
      <c r="G113841">
        <v>0.80625000000000002</v>
      </c>
      <c r="H113841">
        <v>99.99</v>
      </c>
    </row>
    <row r="113842" spans="1:8" x14ac:dyDescent="0.3">
      <c r="A113842">
        <v>293110</v>
      </c>
      <c r="B113842" t="s">
        <v>154</v>
      </c>
      <c r="C113842">
        <v>1</v>
      </c>
      <c r="D113842">
        <v>389.99</v>
      </c>
      <c r="E113842">
        <v>43778</v>
      </c>
      <c r="F113842" t="s">
        <v>94148</v>
      </c>
      <c r="G113842">
        <v>0.72986111111111107</v>
      </c>
      <c r="H113842">
        <v>389.99</v>
      </c>
    </row>
    <row r="113843" spans="1:8" x14ac:dyDescent="0.3">
      <c r="A113843">
        <v>293111</v>
      </c>
      <c r="B113843" t="s">
        <v>35</v>
      </c>
      <c r="C113843">
        <v>1</v>
      </c>
      <c r="D113843">
        <v>11.99</v>
      </c>
      <c r="E113843">
        <v>43770</v>
      </c>
      <c r="F113843" t="s">
        <v>94149</v>
      </c>
      <c r="G113843">
        <v>0.3972222222222222</v>
      </c>
      <c r="H113843">
        <v>11.99</v>
      </c>
    </row>
    <row r="113844" spans="1:8" x14ac:dyDescent="0.3">
      <c r="A113844">
        <v>293112</v>
      </c>
      <c r="B113844" t="s">
        <v>79</v>
      </c>
      <c r="C113844">
        <v>1</v>
      </c>
      <c r="D113844">
        <v>379.99</v>
      </c>
      <c r="E113844">
        <v>43780</v>
      </c>
      <c r="F113844" t="s">
        <v>94150</v>
      </c>
      <c r="G113844">
        <v>0.77013888888888893</v>
      </c>
      <c r="H113844">
        <v>379.99</v>
      </c>
    </row>
    <row r="113845" spans="1:8" x14ac:dyDescent="0.3">
      <c r="A113845">
        <v>293113</v>
      </c>
      <c r="B113845" t="s">
        <v>35</v>
      </c>
      <c r="C113845">
        <v>1</v>
      </c>
      <c r="D113845">
        <v>11.99</v>
      </c>
      <c r="E113845">
        <v>43789</v>
      </c>
      <c r="F113845" t="s">
        <v>45135</v>
      </c>
      <c r="G113845">
        <v>0.50624999999999998</v>
      </c>
      <c r="H113845">
        <v>11.99</v>
      </c>
    </row>
    <row r="113846" spans="1:8" x14ac:dyDescent="0.3">
      <c r="A113846">
        <v>293114</v>
      </c>
      <c r="B113846" t="s">
        <v>12</v>
      </c>
      <c r="C113846">
        <v>1</v>
      </c>
      <c r="D113846">
        <v>11.95</v>
      </c>
      <c r="E113846">
        <v>43798</v>
      </c>
      <c r="F113846" t="s">
        <v>94151</v>
      </c>
      <c r="G113846">
        <v>0.60763888888888884</v>
      </c>
      <c r="H113846">
        <v>11.95</v>
      </c>
    </row>
    <row r="113847" spans="1:8" x14ac:dyDescent="0.3">
      <c r="A113847">
        <v>293114</v>
      </c>
      <c r="B113847" t="s">
        <v>12</v>
      </c>
      <c r="C113847">
        <v>1</v>
      </c>
      <c r="D113847">
        <v>11.95</v>
      </c>
      <c r="E113847">
        <v>43798</v>
      </c>
      <c r="F113847" t="s">
        <v>94151</v>
      </c>
      <c r="G113847">
        <v>0.60763888888888884</v>
      </c>
      <c r="H113847">
        <v>11.95</v>
      </c>
    </row>
    <row r="113848" spans="1:8" x14ac:dyDescent="0.3">
      <c r="A113848">
        <v>293115</v>
      </c>
      <c r="B113848" t="s">
        <v>17</v>
      </c>
      <c r="C113848">
        <v>1</v>
      </c>
      <c r="D113848">
        <v>3.84</v>
      </c>
      <c r="E113848">
        <v>43782</v>
      </c>
      <c r="F113848" t="s">
        <v>94152</v>
      </c>
      <c r="G113848">
        <v>0.54513888888888884</v>
      </c>
      <c r="H113848">
        <v>3.84</v>
      </c>
    </row>
    <row r="113849" spans="1:8" x14ac:dyDescent="0.3">
      <c r="A113849">
        <v>293116</v>
      </c>
      <c r="B113849" t="s">
        <v>31</v>
      </c>
      <c r="C113849">
        <v>2</v>
      </c>
      <c r="D113849">
        <v>14.95</v>
      </c>
      <c r="E113849">
        <v>43774</v>
      </c>
      <c r="F113849" t="s">
        <v>94153</v>
      </c>
      <c r="G113849">
        <v>0.86875000000000002</v>
      </c>
      <c r="H113849">
        <v>29.9</v>
      </c>
    </row>
    <row r="113850" spans="1:8" x14ac:dyDescent="0.3">
      <c r="A113850">
        <v>293117</v>
      </c>
      <c r="B113850" t="s">
        <v>17</v>
      </c>
      <c r="C113850">
        <v>1</v>
      </c>
      <c r="D113850">
        <v>3.84</v>
      </c>
      <c r="E113850">
        <v>43794</v>
      </c>
      <c r="F113850" t="s">
        <v>94154</v>
      </c>
      <c r="G113850">
        <v>0.72430555555555554</v>
      </c>
      <c r="H113850">
        <v>3.84</v>
      </c>
    </row>
    <row r="113851" spans="1:8" x14ac:dyDescent="0.3">
      <c r="A113851">
        <v>293118</v>
      </c>
      <c r="B113851" t="s">
        <v>23</v>
      </c>
      <c r="C113851">
        <v>2</v>
      </c>
      <c r="D113851">
        <v>2.99</v>
      </c>
      <c r="E113851">
        <v>43774</v>
      </c>
      <c r="F113851" t="s">
        <v>94155</v>
      </c>
      <c r="G113851">
        <v>0.87916666666666665</v>
      </c>
      <c r="H113851">
        <v>5.98</v>
      </c>
    </row>
    <row r="113852" spans="1:8" x14ac:dyDescent="0.3">
      <c r="A113852">
        <v>293119</v>
      </c>
      <c r="B113852" t="s">
        <v>23</v>
      </c>
      <c r="C113852">
        <v>4</v>
      </c>
      <c r="D113852">
        <v>2.99</v>
      </c>
      <c r="E113852">
        <v>43788</v>
      </c>
      <c r="F113852" t="s">
        <v>8875</v>
      </c>
      <c r="G113852">
        <v>0.62152777777777779</v>
      </c>
      <c r="H113852">
        <v>11.96</v>
      </c>
    </row>
    <row r="113853" spans="1:8" x14ac:dyDescent="0.3">
      <c r="A113853">
        <v>293120</v>
      </c>
      <c r="B113853" t="s">
        <v>21</v>
      </c>
      <c r="C113853">
        <v>1</v>
      </c>
      <c r="D113853">
        <v>99.99</v>
      </c>
      <c r="E113853">
        <v>43779</v>
      </c>
      <c r="F113853" t="s">
        <v>94156</v>
      </c>
      <c r="G113853">
        <v>0.79097222222222219</v>
      </c>
      <c r="H113853">
        <v>99.99</v>
      </c>
    </row>
    <row r="113854" spans="1:8" x14ac:dyDescent="0.3">
      <c r="A113854">
        <v>293121</v>
      </c>
      <c r="B113854" t="s">
        <v>70</v>
      </c>
      <c r="C113854">
        <v>1</v>
      </c>
      <c r="D113854">
        <v>700</v>
      </c>
      <c r="E113854">
        <v>43785</v>
      </c>
      <c r="F113854" t="s">
        <v>94157</v>
      </c>
      <c r="G113854">
        <v>0.78055555555555556</v>
      </c>
      <c r="H113854">
        <v>700</v>
      </c>
    </row>
    <row r="113855" spans="1:8" x14ac:dyDescent="0.3">
      <c r="A113855">
        <v>293121</v>
      </c>
      <c r="B113855" t="s">
        <v>31</v>
      </c>
      <c r="C113855">
        <v>1</v>
      </c>
      <c r="D113855">
        <v>14.95</v>
      </c>
      <c r="E113855">
        <v>43785</v>
      </c>
      <c r="F113855" t="s">
        <v>94157</v>
      </c>
      <c r="G113855">
        <v>0.78055555555555556</v>
      </c>
      <c r="H113855">
        <v>14.95</v>
      </c>
    </row>
    <row r="113856" spans="1:8" x14ac:dyDescent="0.3">
      <c r="A113856">
        <v>293122</v>
      </c>
      <c r="B113856" t="s">
        <v>35</v>
      </c>
      <c r="C113856">
        <v>1</v>
      </c>
      <c r="D113856">
        <v>11.99</v>
      </c>
      <c r="E113856">
        <v>43796</v>
      </c>
      <c r="F113856" t="s">
        <v>94158</v>
      </c>
      <c r="G113856">
        <v>0.7631944444444444</v>
      </c>
      <c r="H113856">
        <v>11.99</v>
      </c>
    </row>
    <row r="113857" spans="1:8" x14ac:dyDescent="0.3">
      <c r="A113857">
        <v>293123</v>
      </c>
      <c r="B113857" t="s">
        <v>41</v>
      </c>
      <c r="C113857">
        <v>1</v>
      </c>
      <c r="D113857">
        <v>150</v>
      </c>
      <c r="E113857">
        <v>43780</v>
      </c>
      <c r="F113857" t="s">
        <v>94159</v>
      </c>
      <c r="G113857">
        <v>0.59097222222222223</v>
      </c>
      <c r="H113857">
        <v>150</v>
      </c>
    </row>
    <row r="113858" spans="1:8" x14ac:dyDescent="0.3">
      <c r="A113858">
        <v>293124</v>
      </c>
      <c r="B113858" t="s">
        <v>23</v>
      </c>
      <c r="C113858">
        <v>1</v>
      </c>
      <c r="D113858">
        <v>2.99</v>
      </c>
      <c r="E113858">
        <v>43792</v>
      </c>
      <c r="F113858" t="s">
        <v>43619</v>
      </c>
      <c r="G113858">
        <v>0.64652777777777781</v>
      </c>
      <c r="H113858">
        <v>2.99</v>
      </c>
    </row>
    <row r="113859" spans="1:8" x14ac:dyDescent="0.3">
      <c r="A113859">
        <v>293125</v>
      </c>
      <c r="B113859" t="s">
        <v>14</v>
      </c>
      <c r="C113859">
        <v>1</v>
      </c>
      <c r="D113859">
        <v>149.99</v>
      </c>
      <c r="E113859">
        <v>43784</v>
      </c>
      <c r="F113859" t="s">
        <v>62883</v>
      </c>
      <c r="G113859">
        <v>0.72986111111111107</v>
      </c>
      <c r="H113859">
        <v>149.99</v>
      </c>
    </row>
    <row r="113860" spans="1:8" x14ac:dyDescent="0.3">
      <c r="A113860">
        <v>293126</v>
      </c>
      <c r="B113860" t="s">
        <v>21</v>
      </c>
      <c r="C113860">
        <v>1</v>
      </c>
      <c r="D113860">
        <v>99.99</v>
      </c>
      <c r="E113860">
        <v>43770</v>
      </c>
      <c r="F113860" t="s">
        <v>94160</v>
      </c>
      <c r="G113860">
        <v>0.94652777777777775</v>
      </c>
      <c r="H113860">
        <v>99.99</v>
      </c>
    </row>
    <row r="113861" spans="1:8" x14ac:dyDescent="0.3">
      <c r="A113861">
        <v>293127</v>
      </c>
      <c r="B113861" t="s">
        <v>26</v>
      </c>
      <c r="C113861">
        <v>1</v>
      </c>
      <c r="D113861">
        <v>999.99</v>
      </c>
      <c r="E113861">
        <v>43789</v>
      </c>
      <c r="F113861" t="s">
        <v>94161</v>
      </c>
      <c r="G113861">
        <v>0.75416666666666665</v>
      </c>
      <c r="H113861">
        <v>999.99</v>
      </c>
    </row>
    <row r="113862" spans="1:8" x14ac:dyDescent="0.3">
      <c r="A113862">
        <v>293128</v>
      </c>
      <c r="B113862" t="s">
        <v>17</v>
      </c>
      <c r="C113862">
        <v>1</v>
      </c>
      <c r="D113862">
        <v>3.84</v>
      </c>
      <c r="E113862">
        <v>43790</v>
      </c>
      <c r="F113862" t="s">
        <v>29276</v>
      </c>
      <c r="G113862">
        <v>0.625</v>
      </c>
      <c r="H113862">
        <v>3.84</v>
      </c>
    </row>
    <row r="113863" spans="1:8" x14ac:dyDescent="0.3">
      <c r="A113863">
        <v>293129</v>
      </c>
      <c r="B113863" t="s">
        <v>26</v>
      </c>
      <c r="C113863">
        <v>1</v>
      </c>
      <c r="D113863">
        <v>999.99</v>
      </c>
      <c r="E113863">
        <v>43792</v>
      </c>
      <c r="F113863" t="s">
        <v>89427</v>
      </c>
      <c r="G113863">
        <v>0.48819444444444443</v>
      </c>
      <c r="H113863">
        <v>999.99</v>
      </c>
    </row>
    <row r="113864" spans="1:8" x14ac:dyDescent="0.3">
      <c r="A113864">
        <v>293130</v>
      </c>
      <c r="B113864" t="s">
        <v>26</v>
      </c>
      <c r="C113864">
        <v>1</v>
      </c>
      <c r="D113864">
        <v>999.99</v>
      </c>
      <c r="E113864">
        <v>43790</v>
      </c>
      <c r="F113864" t="s">
        <v>94162</v>
      </c>
      <c r="G113864">
        <v>0.73124999999999996</v>
      </c>
      <c r="H113864">
        <v>999.99</v>
      </c>
    </row>
    <row r="113865" spans="1:8" x14ac:dyDescent="0.3">
      <c r="A113865">
        <v>293131</v>
      </c>
      <c r="B113865" t="s">
        <v>70</v>
      </c>
      <c r="C113865">
        <v>1</v>
      </c>
      <c r="D113865">
        <v>700</v>
      </c>
      <c r="E113865">
        <v>43794</v>
      </c>
      <c r="F113865" t="s">
        <v>94163</v>
      </c>
      <c r="G113865">
        <v>2.9166666666666667E-2</v>
      </c>
      <c r="H113865">
        <v>700</v>
      </c>
    </row>
    <row r="113866" spans="1:8" x14ac:dyDescent="0.3">
      <c r="A113866">
        <v>293131</v>
      </c>
      <c r="B113866" t="s">
        <v>41</v>
      </c>
      <c r="C113866">
        <v>1</v>
      </c>
      <c r="D113866">
        <v>150</v>
      </c>
      <c r="E113866">
        <v>43794</v>
      </c>
      <c r="F113866" t="s">
        <v>94163</v>
      </c>
      <c r="G113866">
        <v>2.9166666666666667E-2</v>
      </c>
      <c r="H113866">
        <v>150</v>
      </c>
    </row>
    <row r="113867" spans="1:8" x14ac:dyDescent="0.3">
      <c r="A113867">
        <v>293132</v>
      </c>
      <c r="B113867" t="s">
        <v>26</v>
      </c>
      <c r="C113867">
        <v>1</v>
      </c>
      <c r="D113867">
        <v>999.99</v>
      </c>
      <c r="E113867">
        <v>43794</v>
      </c>
      <c r="F113867" t="s">
        <v>68362</v>
      </c>
      <c r="G113867">
        <v>0.96319444444444446</v>
      </c>
      <c r="H113867">
        <v>999.99</v>
      </c>
    </row>
    <row r="113868" spans="1:8" x14ac:dyDescent="0.3">
      <c r="A113868">
        <v>293133</v>
      </c>
      <c r="B113868" t="s">
        <v>17</v>
      </c>
      <c r="C113868">
        <v>1</v>
      </c>
      <c r="D113868">
        <v>3.84</v>
      </c>
      <c r="E113868">
        <v>43799</v>
      </c>
      <c r="F113868" t="s">
        <v>94164</v>
      </c>
      <c r="G113868">
        <v>0.2590277777777778</v>
      </c>
      <c r="H113868">
        <v>3.84</v>
      </c>
    </row>
    <row r="113869" spans="1:8" x14ac:dyDescent="0.3">
      <c r="A113869">
        <v>293134</v>
      </c>
      <c r="B113869" t="s">
        <v>17</v>
      </c>
      <c r="C113869">
        <v>2</v>
      </c>
      <c r="D113869">
        <v>3.84</v>
      </c>
      <c r="E113869">
        <v>43790</v>
      </c>
      <c r="F113869" t="s">
        <v>81074</v>
      </c>
      <c r="G113869">
        <v>0.46527777777777779</v>
      </c>
      <c r="H113869">
        <v>7.68</v>
      </c>
    </row>
    <row r="113870" spans="1:8" x14ac:dyDescent="0.3">
      <c r="A113870">
        <v>293135</v>
      </c>
      <c r="B113870" t="s">
        <v>8</v>
      </c>
      <c r="C113870">
        <v>1</v>
      </c>
      <c r="D113870">
        <v>1700</v>
      </c>
      <c r="E113870">
        <v>43770</v>
      </c>
      <c r="F113870" t="s">
        <v>94165</v>
      </c>
      <c r="G113870">
        <v>0.70902777777777781</v>
      </c>
      <c r="H113870">
        <v>1700</v>
      </c>
    </row>
    <row r="113871" spans="1:8" x14ac:dyDescent="0.3">
      <c r="A113871">
        <v>293136</v>
      </c>
      <c r="B113871" t="s">
        <v>31</v>
      </c>
      <c r="C113871">
        <v>2</v>
      </c>
      <c r="D113871">
        <v>14.95</v>
      </c>
      <c r="E113871">
        <v>43775</v>
      </c>
      <c r="F113871" t="s">
        <v>10245</v>
      </c>
      <c r="G113871">
        <v>1.3194444444444444E-2</v>
      </c>
      <c r="H113871">
        <v>29.9</v>
      </c>
    </row>
    <row r="113872" spans="1:8" x14ac:dyDescent="0.3">
      <c r="A113872">
        <v>293137</v>
      </c>
      <c r="B113872" t="s">
        <v>14</v>
      </c>
      <c r="C113872">
        <v>1</v>
      </c>
      <c r="D113872">
        <v>149.99</v>
      </c>
      <c r="E113872">
        <v>43792</v>
      </c>
      <c r="F113872" t="s">
        <v>94166</v>
      </c>
      <c r="G113872">
        <v>0.89375000000000004</v>
      </c>
      <c r="H113872">
        <v>149.99</v>
      </c>
    </row>
    <row r="113873" spans="1:8" x14ac:dyDescent="0.3">
      <c r="A113873">
        <v>293138</v>
      </c>
      <c r="B113873" t="s">
        <v>41</v>
      </c>
      <c r="C113873">
        <v>1</v>
      </c>
      <c r="D113873">
        <v>150</v>
      </c>
      <c r="E113873">
        <v>43791</v>
      </c>
      <c r="F113873" t="s">
        <v>94167</v>
      </c>
      <c r="G113873">
        <v>0.70902777777777781</v>
      </c>
      <c r="H113873">
        <v>150</v>
      </c>
    </row>
    <row r="113874" spans="1:8" x14ac:dyDescent="0.3">
      <c r="A113874">
        <v>293139</v>
      </c>
      <c r="B113874" t="s">
        <v>31</v>
      </c>
      <c r="C113874">
        <v>1</v>
      </c>
      <c r="D113874">
        <v>14.95</v>
      </c>
      <c r="E113874">
        <v>43791</v>
      </c>
      <c r="F113874" t="s">
        <v>94168</v>
      </c>
      <c r="G113874">
        <v>0.86944444444444446</v>
      </c>
      <c r="H113874">
        <v>14.95</v>
      </c>
    </row>
    <row r="113875" spans="1:8" x14ac:dyDescent="0.3">
      <c r="A113875">
        <v>293140</v>
      </c>
      <c r="B113875" t="s">
        <v>31</v>
      </c>
      <c r="C113875">
        <v>1</v>
      </c>
      <c r="D113875">
        <v>14.95</v>
      </c>
      <c r="E113875">
        <v>43781</v>
      </c>
      <c r="F113875" t="s">
        <v>80959</v>
      </c>
      <c r="G113875">
        <v>0.63402777777777775</v>
      </c>
      <c r="H113875">
        <v>14.95</v>
      </c>
    </row>
    <row r="113876" spans="1:8" x14ac:dyDescent="0.3">
      <c r="A113876">
        <v>293141</v>
      </c>
      <c r="B113876" t="s">
        <v>31</v>
      </c>
      <c r="C113876">
        <v>1</v>
      </c>
      <c r="D113876">
        <v>14.95</v>
      </c>
      <c r="E113876">
        <v>43787</v>
      </c>
      <c r="F113876" t="s">
        <v>94169</v>
      </c>
      <c r="G113876">
        <v>0.92777777777777781</v>
      </c>
      <c r="H113876">
        <v>14.95</v>
      </c>
    </row>
    <row r="113877" spans="1:8" x14ac:dyDescent="0.3">
      <c r="A113877">
        <v>293142</v>
      </c>
      <c r="B113877" t="s">
        <v>12</v>
      </c>
      <c r="C113877">
        <v>1</v>
      </c>
      <c r="D113877">
        <v>11.95</v>
      </c>
      <c r="E113877">
        <v>43792</v>
      </c>
      <c r="F113877" t="s">
        <v>94170</v>
      </c>
      <c r="G113877">
        <v>0.82430555555555551</v>
      </c>
      <c r="H113877">
        <v>11.95</v>
      </c>
    </row>
    <row r="113878" spans="1:8" x14ac:dyDescent="0.3">
      <c r="A113878">
        <v>293143</v>
      </c>
      <c r="B113878" t="s">
        <v>17</v>
      </c>
      <c r="C113878">
        <v>2</v>
      </c>
      <c r="D113878">
        <v>3.84</v>
      </c>
      <c r="E113878">
        <v>43779</v>
      </c>
      <c r="F113878" t="s">
        <v>94171</v>
      </c>
      <c r="G113878">
        <v>0.76597222222222228</v>
      </c>
      <c r="H113878">
        <v>7.68</v>
      </c>
    </row>
    <row r="113879" spans="1:8" x14ac:dyDescent="0.3">
      <c r="A113879">
        <v>293144</v>
      </c>
      <c r="B113879" t="s">
        <v>35</v>
      </c>
      <c r="C113879">
        <v>2</v>
      </c>
      <c r="D113879">
        <v>11.99</v>
      </c>
      <c r="E113879">
        <v>43780</v>
      </c>
      <c r="F113879" t="s">
        <v>94172</v>
      </c>
      <c r="G113879">
        <v>0.63194444444444442</v>
      </c>
      <c r="H113879">
        <v>23.98</v>
      </c>
    </row>
    <row r="113880" spans="1:8" x14ac:dyDescent="0.3">
      <c r="A113880">
        <v>293145</v>
      </c>
      <c r="B113880" t="s">
        <v>12</v>
      </c>
      <c r="C113880">
        <v>1</v>
      </c>
      <c r="D113880">
        <v>11.95</v>
      </c>
      <c r="E113880">
        <v>43794</v>
      </c>
      <c r="F113880" t="s">
        <v>47877</v>
      </c>
      <c r="G113880">
        <v>0.79791666666666672</v>
      </c>
      <c r="H113880">
        <v>11.95</v>
      </c>
    </row>
    <row r="113881" spans="1:8" x14ac:dyDescent="0.3">
      <c r="A113881">
        <v>293146</v>
      </c>
      <c r="B113881" t="s">
        <v>31</v>
      </c>
      <c r="C113881">
        <v>1</v>
      </c>
      <c r="D113881">
        <v>14.95</v>
      </c>
      <c r="E113881">
        <v>43790</v>
      </c>
      <c r="F113881" t="s">
        <v>94173</v>
      </c>
      <c r="G113881">
        <v>0.96250000000000002</v>
      </c>
      <c r="H113881">
        <v>14.95</v>
      </c>
    </row>
    <row r="113882" spans="1:8" x14ac:dyDescent="0.3">
      <c r="A113882">
        <v>293147</v>
      </c>
      <c r="B113882" t="s">
        <v>41</v>
      </c>
      <c r="C113882">
        <v>1</v>
      </c>
      <c r="D113882">
        <v>150</v>
      </c>
      <c r="E113882">
        <v>43781</v>
      </c>
      <c r="F113882" t="s">
        <v>94174</v>
      </c>
      <c r="G113882">
        <v>0.75138888888888888</v>
      </c>
      <c r="H113882">
        <v>150</v>
      </c>
    </row>
    <row r="113883" spans="1:8" x14ac:dyDescent="0.3">
      <c r="A113883">
        <v>293148</v>
      </c>
      <c r="B113883" t="s">
        <v>17</v>
      </c>
      <c r="C113883">
        <v>1</v>
      </c>
      <c r="D113883">
        <v>3.84</v>
      </c>
      <c r="E113883">
        <v>43773</v>
      </c>
      <c r="F113883" t="s">
        <v>94175</v>
      </c>
      <c r="G113883">
        <v>0.85833333333333328</v>
      </c>
      <c r="H113883">
        <v>3.84</v>
      </c>
    </row>
    <row r="113884" spans="1:8" x14ac:dyDescent="0.3">
      <c r="A113884">
        <v>293149</v>
      </c>
      <c r="B113884" t="s">
        <v>41</v>
      </c>
      <c r="C113884">
        <v>1</v>
      </c>
      <c r="D113884">
        <v>150</v>
      </c>
      <c r="E113884">
        <v>43777</v>
      </c>
      <c r="F113884" t="s">
        <v>94176</v>
      </c>
      <c r="G113884">
        <v>0.5395833333333333</v>
      </c>
      <c r="H113884">
        <v>150</v>
      </c>
    </row>
    <row r="113885" spans="1:8" x14ac:dyDescent="0.3">
      <c r="A113885">
        <v>293150</v>
      </c>
      <c r="B113885" t="s">
        <v>12</v>
      </c>
      <c r="C113885">
        <v>1</v>
      </c>
      <c r="D113885">
        <v>11.95</v>
      </c>
      <c r="E113885">
        <v>43772</v>
      </c>
      <c r="F113885" t="s">
        <v>94177</v>
      </c>
      <c r="G113885">
        <v>0.71388888888888891</v>
      </c>
      <c r="H113885">
        <v>11.95</v>
      </c>
    </row>
    <row r="113886" spans="1:8" x14ac:dyDescent="0.3">
      <c r="A113886">
        <v>293151</v>
      </c>
      <c r="B113886" t="s">
        <v>41</v>
      </c>
      <c r="C113886">
        <v>1</v>
      </c>
      <c r="D113886">
        <v>150</v>
      </c>
      <c r="E113886">
        <v>43784</v>
      </c>
      <c r="F113886" t="s">
        <v>16146</v>
      </c>
      <c r="G113886">
        <v>7.8472222222222221E-2</v>
      </c>
      <c r="H113886">
        <v>150</v>
      </c>
    </row>
    <row r="113887" spans="1:8" x14ac:dyDescent="0.3">
      <c r="A113887">
        <v>293152</v>
      </c>
      <c r="B113887" t="s">
        <v>14</v>
      </c>
      <c r="C113887">
        <v>1</v>
      </c>
      <c r="D113887">
        <v>149.99</v>
      </c>
      <c r="E113887">
        <v>43791</v>
      </c>
      <c r="F113887" t="s">
        <v>94178</v>
      </c>
      <c r="G113887">
        <v>0.71111111111111114</v>
      </c>
      <c r="H113887">
        <v>149.99</v>
      </c>
    </row>
    <row r="113888" spans="1:8" x14ac:dyDescent="0.3">
      <c r="A113888">
        <v>293153</v>
      </c>
      <c r="B113888" t="s">
        <v>41</v>
      </c>
      <c r="C113888">
        <v>1</v>
      </c>
      <c r="D113888">
        <v>150</v>
      </c>
      <c r="E113888">
        <v>43775</v>
      </c>
      <c r="F113888" t="s">
        <v>94179</v>
      </c>
      <c r="G113888">
        <v>0.54236111111111107</v>
      </c>
      <c r="H113888">
        <v>150</v>
      </c>
    </row>
    <row r="113889" spans="1:8" x14ac:dyDescent="0.3">
      <c r="A113889">
        <v>293154</v>
      </c>
      <c r="B113889" t="s">
        <v>35</v>
      </c>
      <c r="C113889">
        <v>1</v>
      </c>
      <c r="D113889">
        <v>11.99</v>
      </c>
      <c r="E113889">
        <v>43771</v>
      </c>
      <c r="F113889" t="s">
        <v>94180</v>
      </c>
      <c r="G113889">
        <v>0.54236111111111107</v>
      </c>
      <c r="H113889">
        <v>11.99</v>
      </c>
    </row>
    <row r="113890" spans="1:8" x14ac:dyDescent="0.3">
      <c r="A113890">
        <v>293155</v>
      </c>
      <c r="B113890" t="s">
        <v>70</v>
      </c>
      <c r="C113890">
        <v>1</v>
      </c>
      <c r="D113890">
        <v>700</v>
      </c>
      <c r="E113890">
        <v>43780</v>
      </c>
      <c r="F113890" t="s">
        <v>94181</v>
      </c>
      <c r="G113890">
        <v>0.68958333333333333</v>
      </c>
      <c r="H113890">
        <v>700</v>
      </c>
    </row>
    <row r="113891" spans="1:8" x14ac:dyDescent="0.3">
      <c r="A113891">
        <v>293155</v>
      </c>
      <c r="B113891" t="s">
        <v>31</v>
      </c>
      <c r="C113891">
        <v>1</v>
      </c>
      <c r="D113891">
        <v>14.95</v>
      </c>
      <c r="E113891">
        <v>43780</v>
      </c>
      <c r="F113891" t="s">
        <v>94181</v>
      </c>
      <c r="G113891">
        <v>0.68958333333333333</v>
      </c>
      <c r="H113891">
        <v>14.95</v>
      </c>
    </row>
    <row r="113892" spans="1:8" x14ac:dyDescent="0.3">
      <c r="A113892">
        <v>293156</v>
      </c>
      <c r="B113892" t="s">
        <v>33</v>
      </c>
      <c r="C113892">
        <v>1</v>
      </c>
      <c r="D113892">
        <v>600</v>
      </c>
      <c r="E113892">
        <v>43775</v>
      </c>
      <c r="F113892" t="s">
        <v>94182</v>
      </c>
      <c r="G113892">
        <v>0.40763888888888888</v>
      </c>
      <c r="H113892">
        <v>600</v>
      </c>
    </row>
    <row r="113893" spans="1:8" x14ac:dyDescent="0.3">
      <c r="A113893">
        <v>293157</v>
      </c>
      <c r="B113893" t="s">
        <v>21</v>
      </c>
      <c r="C113893">
        <v>1</v>
      </c>
      <c r="D113893">
        <v>99.99</v>
      </c>
      <c r="E113893">
        <v>43784</v>
      </c>
      <c r="F113893" t="s">
        <v>36977</v>
      </c>
      <c r="G113893">
        <v>0.45763888888888887</v>
      </c>
      <c r="H113893">
        <v>99.99</v>
      </c>
    </row>
    <row r="113894" spans="1:8" x14ac:dyDescent="0.3">
      <c r="A113894">
        <v>293158</v>
      </c>
      <c r="B113894" t="s">
        <v>12</v>
      </c>
      <c r="C113894">
        <v>1</v>
      </c>
      <c r="D113894">
        <v>11.95</v>
      </c>
      <c r="E113894">
        <v>43798</v>
      </c>
      <c r="F113894" t="s">
        <v>94183</v>
      </c>
      <c r="G113894">
        <v>0.85555555555555551</v>
      </c>
      <c r="H113894">
        <v>11.95</v>
      </c>
    </row>
    <row r="113895" spans="1:8" x14ac:dyDescent="0.3">
      <c r="A113895">
        <v>293159</v>
      </c>
      <c r="B113895" t="s">
        <v>8</v>
      </c>
      <c r="C113895">
        <v>1</v>
      </c>
      <c r="D113895">
        <v>1700</v>
      </c>
      <c r="E113895">
        <v>43778</v>
      </c>
      <c r="F113895" t="s">
        <v>37957</v>
      </c>
      <c r="G113895">
        <v>0.60555555555555551</v>
      </c>
      <c r="H113895">
        <v>1700</v>
      </c>
    </row>
    <row r="113896" spans="1:8" x14ac:dyDescent="0.3">
      <c r="A113896">
        <v>293160</v>
      </c>
      <c r="B113896" t="s">
        <v>23</v>
      </c>
      <c r="C113896">
        <v>4</v>
      </c>
      <c r="D113896">
        <v>2.99</v>
      </c>
      <c r="E113896">
        <v>43770</v>
      </c>
      <c r="F113896" t="s">
        <v>94184</v>
      </c>
      <c r="G113896">
        <v>0.4236111111111111</v>
      </c>
      <c r="H113896">
        <v>11.96</v>
      </c>
    </row>
    <row r="113897" spans="1:8" x14ac:dyDescent="0.3">
      <c r="A113897">
        <v>293160</v>
      </c>
      <c r="B113897" t="s">
        <v>70</v>
      </c>
      <c r="C113897">
        <v>1</v>
      </c>
      <c r="D113897">
        <v>700</v>
      </c>
      <c r="E113897">
        <v>43770</v>
      </c>
      <c r="F113897" t="s">
        <v>94184</v>
      </c>
      <c r="G113897">
        <v>0.4236111111111111</v>
      </c>
      <c r="H113897">
        <v>700</v>
      </c>
    </row>
    <row r="113898" spans="1:8" x14ac:dyDescent="0.3">
      <c r="A113898">
        <v>293161</v>
      </c>
      <c r="B113898" t="s">
        <v>12</v>
      </c>
      <c r="C113898">
        <v>1</v>
      </c>
      <c r="D113898">
        <v>11.95</v>
      </c>
      <c r="E113898">
        <v>43797</v>
      </c>
      <c r="F113898" t="s">
        <v>23709</v>
      </c>
      <c r="G113898">
        <v>0.67569444444444449</v>
      </c>
      <c r="H113898">
        <v>11.95</v>
      </c>
    </row>
    <row r="113899" spans="1:8" x14ac:dyDescent="0.3">
      <c r="A113899">
        <v>293162</v>
      </c>
      <c r="B113899" t="s">
        <v>17</v>
      </c>
      <c r="C113899">
        <v>1</v>
      </c>
      <c r="D113899">
        <v>3.84</v>
      </c>
      <c r="E113899">
        <v>43799</v>
      </c>
      <c r="F113899" t="s">
        <v>94185</v>
      </c>
      <c r="G113899">
        <v>0.77222222222222225</v>
      </c>
      <c r="H113899">
        <v>3.84</v>
      </c>
    </row>
    <row r="113900" spans="1:8" x14ac:dyDescent="0.3">
      <c r="A113900">
        <v>293163</v>
      </c>
      <c r="B113900" t="s">
        <v>12</v>
      </c>
      <c r="C113900">
        <v>1</v>
      </c>
      <c r="D113900">
        <v>11.95</v>
      </c>
      <c r="E113900">
        <v>43799</v>
      </c>
      <c r="F113900" t="s">
        <v>58977</v>
      </c>
      <c r="G113900">
        <v>0.72083333333333333</v>
      </c>
      <c r="H113900">
        <v>11.95</v>
      </c>
    </row>
    <row r="113901" spans="1:8" x14ac:dyDescent="0.3">
      <c r="A113901">
        <v>293164</v>
      </c>
      <c r="B113901" t="s">
        <v>23</v>
      </c>
      <c r="C113901">
        <v>4</v>
      </c>
      <c r="D113901">
        <v>2.99</v>
      </c>
      <c r="E113901">
        <v>43773</v>
      </c>
      <c r="F113901" t="s">
        <v>64766</v>
      </c>
      <c r="G113901">
        <v>0.94930555555555551</v>
      </c>
      <c r="H113901">
        <v>11.96</v>
      </c>
    </row>
    <row r="113902" spans="1:8" x14ac:dyDescent="0.3">
      <c r="A113902">
        <v>293165</v>
      </c>
      <c r="B113902" t="s">
        <v>104</v>
      </c>
      <c r="C113902">
        <v>1</v>
      </c>
      <c r="D113902">
        <v>300</v>
      </c>
      <c r="E113902">
        <v>43792</v>
      </c>
      <c r="F113902" t="s">
        <v>94186</v>
      </c>
      <c r="G113902">
        <v>0.54236111111111107</v>
      </c>
      <c r="H113902">
        <v>300</v>
      </c>
    </row>
    <row r="113903" spans="1:8" x14ac:dyDescent="0.3">
      <c r="A113903">
        <v>293166</v>
      </c>
      <c r="B113903" t="s">
        <v>73</v>
      </c>
      <c r="C113903">
        <v>1</v>
      </c>
      <c r="D113903">
        <v>109.99</v>
      </c>
      <c r="E113903">
        <v>43777</v>
      </c>
      <c r="F113903" t="s">
        <v>94187</v>
      </c>
      <c r="G113903">
        <v>0.64166666666666672</v>
      </c>
      <c r="H113903">
        <v>109.99</v>
      </c>
    </row>
    <row r="113904" spans="1:8" x14ac:dyDescent="0.3">
      <c r="A113904">
        <v>293167</v>
      </c>
      <c r="B113904" t="s">
        <v>35</v>
      </c>
      <c r="C113904">
        <v>1</v>
      </c>
      <c r="D113904">
        <v>11.99</v>
      </c>
      <c r="E113904">
        <v>43785</v>
      </c>
      <c r="F113904" t="s">
        <v>73842</v>
      </c>
      <c r="G113904">
        <v>0.5854166666666667</v>
      </c>
      <c r="H113904">
        <v>11.99</v>
      </c>
    </row>
    <row r="113905" spans="1:8" x14ac:dyDescent="0.3">
      <c r="A113905">
        <v>293168</v>
      </c>
      <c r="B113905" t="s">
        <v>73</v>
      </c>
      <c r="C113905">
        <v>1</v>
      </c>
      <c r="D113905">
        <v>109.99</v>
      </c>
      <c r="E113905">
        <v>43777</v>
      </c>
      <c r="F113905" t="s">
        <v>91593</v>
      </c>
      <c r="G113905">
        <v>0.72986111111111107</v>
      </c>
      <c r="H113905">
        <v>109.99</v>
      </c>
    </row>
    <row r="113906" spans="1:8" x14ac:dyDescent="0.3">
      <c r="A113906">
        <v>293169</v>
      </c>
      <c r="B113906" t="s">
        <v>41</v>
      </c>
      <c r="C113906">
        <v>1</v>
      </c>
      <c r="D113906">
        <v>150</v>
      </c>
      <c r="E113906">
        <v>43772</v>
      </c>
      <c r="F113906" t="s">
        <v>12610</v>
      </c>
      <c r="G113906">
        <v>0.4777777777777778</v>
      </c>
      <c r="H113906">
        <v>150</v>
      </c>
    </row>
    <row r="113907" spans="1:8" x14ac:dyDescent="0.3">
      <c r="A113907">
        <v>293170</v>
      </c>
      <c r="B113907" t="s">
        <v>23</v>
      </c>
      <c r="C113907">
        <v>3</v>
      </c>
      <c r="D113907">
        <v>2.99</v>
      </c>
      <c r="E113907">
        <v>43792</v>
      </c>
      <c r="F113907" t="s">
        <v>94188</v>
      </c>
      <c r="G113907">
        <v>0.98541666666666672</v>
      </c>
      <c r="H113907">
        <v>8.9700000000000006</v>
      </c>
    </row>
    <row r="113908" spans="1:8" x14ac:dyDescent="0.3">
      <c r="A113908">
        <v>293171</v>
      </c>
      <c r="B113908" t="s">
        <v>21</v>
      </c>
      <c r="C113908">
        <v>1</v>
      </c>
      <c r="D113908">
        <v>99.99</v>
      </c>
      <c r="E113908">
        <v>43785</v>
      </c>
      <c r="F113908" t="s">
        <v>94189</v>
      </c>
      <c r="G113908">
        <v>0.88194444444444442</v>
      </c>
      <c r="H113908">
        <v>99.99</v>
      </c>
    </row>
    <row r="113909" spans="1:8" x14ac:dyDescent="0.3">
      <c r="A113909">
        <v>293172</v>
      </c>
      <c r="B113909" t="s">
        <v>26</v>
      </c>
      <c r="C113909">
        <v>1</v>
      </c>
      <c r="D113909">
        <v>999.99</v>
      </c>
      <c r="E113909">
        <v>43781</v>
      </c>
      <c r="F113909" t="s">
        <v>82091</v>
      </c>
      <c r="G113909">
        <v>0.96319444444444446</v>
      </c>
      <c r="H113909">
        <v>999.99</v>
      </c>
    </row>
    <row r="113910" spans="1:8" x14ac:dyDescent="0.3">
      <c r="A113910">
        <v>293173</v>
      </c>
      <c r="B113910" t="s">
        <v>154</v>
      </c>
      <c r="C113910">
        <v>1</v>
      </c>
      <c r="D113910">
        <v>389.99</v>
      </c>
      <c r="E113910">
        <v>43788</v>
      </c>
      <c r="F113910" t="s">
        <v>94190</v>
      </c>
      <c r="G113910">
        <v>0.47083333333333333</v>
      </c>
      <c r="H113910">
        <v>389.99</v>
      </c>
    </row>
    <row r="113911" spans="1:8" x14ac:dyDescent="0.3">
      <c r="A113911">
        <v>293174</v>
      </c>
      <c r="B113911" t="s">
        <v>12</v>
      </c>
      <c r="C113911">
        <v>1</v>
      </c>
      <c r="D113911">
        <v>11.95</v>
      </c>
      <c r="E113911">
        <v>43772</v>
      </c>
      <c r="F113911" t="s">
        <v>94191</v>
      </c>
      <c r="G113911">
        <v>0.95972222222222225</v>
      </c>
      <c r="H113911">
        <v>11.95</v>
      </c>
    </row>
    <row r="113912" spans="1:8" x14ac:dyDescent="0.3">
      <c r="A113912">
        <v>293175</v>
      </c>
      <c r="B113912" t="s">
        <v>17</v>
      </c>
      <c r="C113912">
        <v>2</v>
      </c>
      <c r="D113912">
        <v>3.84</v>
      </c>
      <c r="E113912">
        <v>43776</v>
      </c>
      <c r="F113912" t="s">
        <v>94192</v>
      </c>
      <c r="G113912">
        <v>0.5541666666666667</v>
      </c>
      <c r="H113912">
        <v>7.68</v>
      </c>
    </row>
    <row r="113913" spans="1:8" x14ac:dyDescent="0.3">
      <c r="A113913">
        <v>293176</v>
      </c>
      <c r="B113913" t="s">
        <v>31</v>
      </c>
      <c r="C113913">
        <v>1</v>
      </c>
      <c r="D113913">
        <v>14.95</v>
      </c>
      <c r="E113913">
        <v>43796</v>
      </c>
      <c r="F113913" t="s">
        <v>94193</v>
      </c>
      <c r="G113913">
        <v>0.30069444444444443</v>
      </c>
      <c r="H113913">
        <v>14.95</v>
      </c>
    </row>
    <row r="113914" spans="1:8" x14ac:dyDescent="0.3">
      <c r="A113914">
        <v>293177</v>
      </c>
      <c r="B113914" t="s">
        <v>17</v>
      </c>
      <c r="C113914">
        <v>1</v>
      </c>
      <c r="D113914">
        <v>3.84</v>
      </c>
      <c r="E113914">
        <v>43795</v>
      </c>
      <c r="F113914" t="s">
        <v>31690</v>
      </c>
      <c r="G113914">
        <v>0.52638888888888891</v>
      </c>
      <c r="H113914">
        <v>3.84</v>
      </c>
    </row>
    <row r="113915" spans="1:8" x14ac:dyDescent="0.3">
      <c r="A113915">
        <v>293178</v>
      </c>
      <c r="B113915" t="s">
        <v>31</v>
      </c>
      <c r="C113915">
        <v>1</v>
      </c>
      <c r="D113915">
        <v>14.95</v>
      </c>
      <c r="E113915">
        <v>43794</v>
      </c>
      <c r="F113915" t="s">
        <v>94194</v>
      </c>
      <c r="G113915">
        <v>0.35833333333333334</v>
      </c>
      <c r="H113915">
        <v>14.95</v>
      </c>
    </row>
    <row r="113916" spans="1:8" x14ac:dyDescent="0.3">
      <c r="A113916">
        <v>293179</v>
      </c>
      <c r="B113916" t="s">
        <v>79</v>
      </c>
      <c r="C113916">
        <v>1</v>
      </c>
      <c r="D113916">
        <v>379.99</v>
      </c>
      <c r="E113916">
        <v>43781</v>
      </c>
      <c r="F113916" t="s">
        <v>94195</v>
      </c>
      <c r="G113916">
        <v>0.72152777777777777</v>
      </c>
      <c r="H113916">
        <v>379.99</v>
      </c>
    </row>
    <row r="113917" spans="1:8" x14ac:dyDescent="0.3">
      <c r="A113917">
        <v>293180</v>
      </c>
      <c r="B113917" t="s">
        <v>70</v>
      </c>
      <c r="C113917">
        <v>1</v>
      </c>
      <c r="D113917">
        <v>700</v>
      </c>
      <c r="E113917">
        <v>43794</v>
      </c>
      <c r="F113917" t="s">
        <v>94196</v>
      </c>
      <c r="G113917">
        <v>0.56041666666666667</v>
      </c>
      <c r="H113917">
        <v>700</v>
      </c>
    </row>
    <row r="113918" spans="1:8" x14ac:dyDescent="0.3">
      <c r="A113918">
        <v>293181</v>
      </c>
      <c r="B113918" t="s">
        <v>79</v>
      </c>
      <c r="C113918">
        <v>1</v>
      </c>
      <c r="D113918">
        <v>379.99</v>
      </c>
      <c r="E113918">
        <v>43780</v>
      </c>
      <c r="F113918" t="s">
        <v>94197</v>
      </c>
      <c r="G113918">
        <v>0.26874999999999999</v>
      </c>
      <c r="H113918">
        <v>379.99</v>
      </c>
    </row>
    <row r="113919" spans="1:8" x14ac:dyDescent="0.3">
      <c r="A113919">
        <v>293182</v>
      </c>
      <c r="B113919" t="s">
        <v>41</v>
      </c>
      <c r="C113919">
        <v>1</v>
      </c>
      <c r="D113919">
        <v>150</v>
      </c>
      <c r="E113919">
        <v>43796</v>
      </c>
      <c r="F113919" t="s">
        <v>94198</v>
      </c>
      <c r="G113919">
        <v>0.67638888888888893</v>
      </c>
      <c r="H113919">
        <v>150</v>
      </c>
    </row>
    <row r="113920" spans="1:8" x14ac:dyDescent="0.3">
      <c r="A113920">
        <v>293183</v>
      </c>
      <c r="B113920" t="s">
        <v>79</v>
      </c>
      <c r="C113920">
        <v>1</v>
      </c>
      <c r="D113920">
        <v>379.99</v>
      </c>
      <c r="E113920">
        <v>43775</v>
      </c>
      <c r="F113920" t="s">
        <v>81345</v>
      </c>
      <c r="G113920">
        <v>0.23125000000000001</v>
      </c>
      <c r="H113920">
        <v>379.99</v>
      </c>
    </row>
    <row r="113921" spans="1:8" x14ac:dyDescent="0.3">
      <c r="A113921">
        <v>293184</v>
      </c>
      <c r="B113921" t="s">
        <v>104</v>
      </c>
      <c r="C113921">
        <v>1</v>
      </c>
      <c r="D113921">
        <v>300</v>
      </c>
      <c r="E113921">
        <v>43778</v>
      </c>
      <c r="F113921" t="s">
        <v>94199</v>
      </c>
      <c r="G113921">
        <v>0.79236111111111107</v>
      </c>
      <c r="H113921">
        <v>300</v>
      </c>
    </row>
    <row r="113922" spans="1:8" x14ac:dyDescent="0.3">
      <c r="A113922">
        <v>293185</v>
      </c>
      <c r="B113922" t="s">
        <v>17</v>
      </c>
      <c r="C113922">
        <v>1</v>
      </c>
      <c r="D113922">
        <v>3.84</v>
      </c>
      <c r="E113922">
        <v>43773</v>
      </c>
      <c r="F113922" t="s">
        <v>94200</v>
      </c>
      <c r="G113922">
        <v>0.41944444444444445</v>
      </c>
      <c r="H113922">
        <v>3.84</v>
      </c>
    </row>
    <row r="113923" spans="1:8" x14ac:dyDescent="0.3">
      <c r="A113923">
        <v>293186</v>
      </c>
      <c r="B113923" t="s">
        <v>21</v>
      </c>
      <c r="C113923">
        <v>1</v>
      </c>
      <c r="D113923">
        <v>99.99</v>
      </c>
      <c r="E113923">
        <v>43770</v>
      </c>
      <c r="F113923" t="s">
        <v>94201</v>
      </c>
      <c r="G113923">
        <v>0.5541666666666667</v>
      </c>
      <c r="H113923">
        <v>99.99</v>
      </c>
    </row>
    <row r="113924" spans="1:8" x14ac:dyDescent="0.3">
      <c r="A113924">
        <v>293187</v>
      </c>
      <c r="B113924" t="s">
        <v>14</v>
      </c>
      <c r="C113924">
        <v>1</v>
      </c>
      <c r="D113924">
        <v>149.99</v>
      </c>
      <c r="E113924">
        <v>43788</v>
      </c>
      <c r="F113924" t="s">
        <v>22069</v>
      </c>
      <c r="G113924">
        <v>0.88958333333333328</v>
      </c>
      <c r="H113924">
        <v>149.99</v>
      </c>
    </row>
    <row r="113925" spans="1:8" x14ac:dyDescent="0.3">
      <c r="A113925">
        <v>293188</v>
      </c>
      <c r="B113925" t="s">
        <v>33</v>
      </c>
      <c r="C113925">
        <v>1</v>
      </c>
      <c r="D113925">
        <v>600</v>
      </c>
      <c r="E113925">
        <v>43788</v>
      </c>
      <c r="F113925" t="s">
        <v>94202</v>
      </c>
      <c r="G113925">
        <v>0.60902777777777772</v>
      </c>
      <c r="H113925">
        <v>600</v>
      </c>
    </row>
    <row r="113926" spans="1:8" x14ac:dyDescent="0.3">
      <c r="A113926">
        <v>293189</v>
      </c>
      <c r="B113926" t="s">
        <v>17</v>
      </c>
      <c r="C113926">
        <v>1</v>
      </c>
      <c r="D113926">
        <v>3.84</v>
      </c>
      <c r="E113926">
        <v>43787</v>
      </c>
      <c r="F113926" t="s">
        <v>94203</v>
      </c>
      <c r="G113926">
        <v>0.75277777777777777</v>
      </c>
      <c r="H113926">
        <v>3.84</v>
      </c>
    </row>
    <row r="113927" spans="1:8" x14ac:dyDescent="0.3">
      <c r="A113927">
        <v>293190</v>
      </c>
      <c r="B113927" t="s">
        <v>12</v>
      </c>
      <c r="C113927">
        <v>1</v>
      </c>
      <c r="D113927">
        <v>11.95</v>
      </c>
      <c r="E113927">
        <v>43797</v>
      </c>
      <c r="F113927" t="s">
        <v>94204</v>
      </c>
      <c r="G113927">
        <v>0.86041666666666672</v>
      </c>
      <c r="H113927">
        <v>11.95</v>
      </c>
    </row>
    <row r="113928" spans="1:8" x14ac:dyDescent="0.3">
      <c r="A113928">
        <v>293191</v>
      </c>
      <c r="B113928" t="s">
        <v>17</v>
      </c>
      <c r="C113928">
        <v>1</v>
      </c>
      <c r="D113928">
        <v>3.84</v>
      </c>
      <c r="E113928">
        <v>43779</v>
      </c>
      <c r="F113928" t="s">
        <v>94205</v>
      </c>
      <c r="G113928">
        <v>0.88888888888888884</v>
      </c>
      <c r="H113928">
        <v>3.84</v>
      </c>
    </row>
    <row r="113929" spans="1:8" x14ac:dyDescent="0.3">
      <c r="A113929">
        <v>293192</v>
      </c>
      <c r="B113929" t="s">
        <v>17</v>
      </c>
      <c r="C113929">
        <v>1</v>
      </c>
      <c r="D113929">
        <v>3.84</v>
      </c>
      <c r="E113929">
        <v>43770</v>
      </c>
      <c r="F113929" t="s">
        <v>94206</v>
      </c>
      <c r="G113929">
        <v>0.41666666666666669</v>
      </c>
      <c r="H113929">
        <v>3.84</v>
      </c>
    </row>
    <row r="113930" spans="1:8" x14ac:dyDescent="0.3">
      <c r="A113930">
        <v>293193</v>
      </c>
      <c r="B113930" t="s">
        <v>70</v>
      </c>
      <c r="C113930">
        <v>1</v>
      </c>
      <c r="D113930">
        <v>700</v>
      </c>
      <c r="E113930">
        <v>43782</v>
      </c>
      <c r="F113930" t="s">
        <v>27850</v>
      </c>
      <c r="G113930">
        <v>0.77152777777777781</v>
      </c>
      <c r="H113930">
        <v>700</v>
      </c>
    </row>
    <row r="113931" spans="1:8" x14ac:dyDescent="0.3">
      <c r="A113931">
        <v>293194</v>
      </c>
      <c r="B113931" t="s">
        <v>31</v>
      </c>
      <c r="C113931">
        <v>1</v>
      </c>
      <c r="D113931">
        <v>14.95</v>
      </c>
      <c r="E113931">
        <v>43795</v>
      </c>
      <c r="F113931" t="s">
        <v>94207</v>
      </c>
      <c r="G113931">
        <v>0.43958333333333333</v>
      </c>
      <c r="H113931">
        <v>14.95</v>
      </c>
    </row>
    <row r="113932" spans="1:8" x14ac:dyDescent="0.3">
      <c r="A113932">
        <v>293195</v>
      </c>
      <c r="B113932" t="s">
        <v>41</v>
      </c>
      <c r="C113932">
        <v>1</v>
      </c>
      <c r="D113932">
        <v>150</v>
      </c>
      <c r="E113932">
        <v>43782</v>
      </c>
      <c r="F113932" t="s">
        <v>94208</v>
      </c>
      <c r="G113932">
        <v>0.9819444444444444</v>
      </c>
      <c r="H113932">
        <v>150</v>
      </c>
    </row>
    <row r="113933" spans="1:8" x14ac:dyDescent="0.3">
      <c r="A113933">
        <v>293196</v>
      </c>
      <c r="B113933" t="s">
        <v>21</v>
      </c>
      <c r="C113933">
        <v>1</v>
      </c>
      <c r="D113933">
        <v>99.99</v>
      </c>
      <c r="E113933">
        <v>43784</v>
      </c>
      <c r="F113933" t="s">
        <v>7908</v>
      </c>
      <c r="G113933">
        <v>0.87916666666666665</v>
      </c>
      <c r="H113933">
        <v>99.99</v>
      </c>
    </row>
    <row r="113934" spans="1:8" x14ac:dyDescent="0.3">
      <c r="A113934">
        <v>293197</v>
      </c>
      <c r="B113934" t="s">
        <v>21</v>
      </c>
      <c r="C113934">
        <v>1</v>
      </c>
      <c r="D113934">
        <v>99.99</v>
      </c>
      <c r="E113934">
        <v>43798</v>
      </c>
      <c r="F113934" t="s">
        <v>94209</v>
      </c>
      <c r="G113934">
        <v>0.67361111111111116</v>
      </c>
      <c r="H113934">
        <v>99.99</v>
      </c>
    </row>
    <row r="113935" spans="1:8" x14ac:dyDescent="0.3">
      <c r="A113935">
        <v>293198</v>
      </c>
      <c r="B113935" t="s">
        <v>12</v>
      </c>
      <c r="C113935">
        <v>1</v>
      </c>
      <c r="D113935">
        <v>11.95</v>
      </c>
      <c r="E113935">
        <v>43776</v>
      </c>
      <c r="F113935" t="s">
        <v>94210</v>
      </c>
      <c r="G113935">
        <v>0.8618055555555556</v>
      </c>
      <c r="H113935">
        <v>11.95</v>
      </c>
    </row>
    <row r="113936" spans="1:8" x14ac:dyDescent="0.3">
      <c r="A113936">
        <v>293199</v>
      </c>
      <c r="B113936" t="s">
        <v>31</v>
      </c>
      <c r="C113936">
        <v>2</v>
      </c>
      <c r="D113936">
        <v>14.95</v>
      </c>
      <c r="E113936">
        <v>43780</v>
      </c>
      <c r="F113936" t="s">
        <v>94211</v>
      </c>
      <c r="G113936">
        <v>0.36249999999999999</v>
      </c>
      <c r="H113936">
        <v>29.9</v>
      </c>
    </row>
    <row r="113937" spans="1:8" x14ac:dyDescent="0.3">
      <c r="A113937">
        <v>293200</v>
      </c>
      <c r="B113937" t="s">
        <v>41</v>
      </c>
      <c r="C113937">
        <v>1</v>
      </c>
      <c r="D113937">
        <v>150</v>
      </c>
      <c r="E113937">
        <v>43774</v>
      </c>
      <c r="F113937" t="s">
        <v>94212</v>
      </c>
      <c r="G113937">
        <v>0.77916666666666667</v>
      </c>
      <c r="H113937">
        <v>150</v>
      </c>
    </row>
    <row r="113938" spans="1:8" x14ac:dyDescent="0.3">
      <c r="A113938">
        <v>293201</v>
      </c>
      <c r="B113938" t="s">
        <v>12</v>
      </c>
      <c r="C113938">
        <v>1</v>
      </c>
      <c r="D113938">
        <v>11.95</v>
      </c>
      <c r="E113938">
        <v>43781</v>
      </c>
      <c r="F113938" t="s">
        <v>30387</v>
      </c>
      <c r="G113938">
        <v>0.85833333333333328</v>
      </c>
      <c r="H113938">
        <v>11.95</v>
      </c>
    </row>
    <row r="113939" spans="1:8" x14ac:dyDescent="0.3">
      <c r="A113939">
        <v>293201</v>
      </c>
      <c r="B113939" t="s">
        <v>154</v>
      </c>
      <c r="C113939">
        <v>1</v>
      </c>
      <c r="D113939">
        <v>389.99</v>
      </c>
      <c r="E113939">
        <v>43781</v>
      </c>
      <c r="F113939" t="s">
        <v>30387</v>
      </c>
      <c r="G113939">
        <v>0.85833333333333328</v>
      </c>
      <c r="H113939">
        <v>389.99</v>
      </c>
    </row>
    <row r="113940" spans="1:8" x14ac:dyDescent="0.3">
      <c r="A113940">
        <v>293202</v>
      </c>
      <c r="B113940" t="s">
        <v>33</v>
      </c>
      <c r="C113940">
        <v>1</v>
      </c>
      <c r="D113940">
        <v>600</v>
      </c>
      <c r="E113940">
        <v>43784</v>
      </c>
      <c r="F113940" t="s">
        <v>94213</v>
      </c>
      <c r="G113940">
        <v>0.55763888888888891</v>
      </c>
      <c r="H113940">
        <v>600</v>
      </c>
    </row>
    <row r="113941" spans="1:8" x14ac:dyDescent="0.3">
      <c r="A113941">
        <v>293203</v>
      </c>
      <c r="B113941" t="s">
        <v>35</v>
      </c>
      <c r="C113941">
        <v>1</v>
      </c>
      <c r="D113941">
        <v>11.99</v>
      </c>
      <c r="E113941">
        <v>43784</v>
      </c>
      <c r="F113941" t="s">
        <v>94214</v>
      </c>
      <c r="G113941">
        <v>0.54791666666666672</v>
      </c>
      <c r="H113941">
        <v>11.99</v>
      </c>
    </row>
    <row r="113942" spans="1:8" x14ac:dyDescent="0.3">
      <c r="A113942">
        <v>293204</v>
      </c>
      <c r="B113942" t="s">
        <v>12</v>
      </c>
      <c r="C113942">
        <v>1</v>
      </c>
      <c r="D113942">
        <v>11.95</v>
      </c>
      <c r="E113942">
        <v>43784</v>
      </c>
      <c r="F113942" t="s">
        <v>94215</v>
      </c>
      <c r="G113942">
        <v>0.63055555555555554</v>
      </c>
      <c r="H113942">
        <v>11.95</v>
      </c>
    </row>
    <row r="113943" spans="1:8" x14ac:dyDescent="0.3">
      <c r="A113943">
        <v>293205</v>
      </c>
      <c r="B113943" t="s">
        <v>17</v>
      </c>
      <c r="C113943">
        <v>1</v>
      </c>
      <c r="D113943">
        <v>3.84</v>
      </c>
      <c r="E113943">
        <v>43785</v>
      </c>
      <c r="F113943" t="s">
        <v>85788</v>
      </c>
      <c r="G113943">
        <v>0.96111111111111114</v>
      </c>
      <c r="H113943">
        <v>3.84</v>
      </c>
    </row>
    <row r="113944" spans="1:8" x14ac:dyDescent="0.3">
      <c r="A113944">
        <v>293206</v>
      </c>
      <c r="B113944" t="s">
        <v>31</v>
      </c>
      <c r="C113944">
        <v>1</v>
      </c>
      <c r="D113944">
        <v>14.95</v>
      </c>
      <c r="E113944">
        <v>43798</v>
      </c>
      <c r="F113944" t="s">
        <v>94216</v>
      </c>
      <c r="G113944">
        <v>0.37013888888888891</v>
      </c>
      <c r="H113944">
        <v>14.95</v>
      </c>
    </row>
    <row r="113945" spans="1:8" x14ac:dyDescent="0.3">
      <c r="A113945">
        <v>293207</v>
      </c>
      <c r="B113945" t="s">
        <v>31</v>
      </c>
      <c r="C113945">
        <v>1</v>
      </c>
      <c r="D113945">
        <v>14.95</v>
      </c>
      <c r="E113945">
        <v>43777</v>
      </c>
      <c r="F113945" t="s">
        <v>94217</v>
      </c>
      <c r="G113945">
        <v>0.65069444444444446</v>
      </c>
      <c r="H113945">
        <v>14.95</v>
      </c>
    </row>
    <row r="113946" spans="1:8" x14ac:dyDescent="0.3">
      <c r="A113946">
        <v>293208</v>
      </c>
      <c r="B113946" t="s">
        <v>41</v>
      </c>
      <c r="C113946">
        <v>1</v>
      </c>
      <c r="D113946">
        <v>150</v>
      </c>
      <c r="E113946">
        <v>43783</v>
      </c>
      <c r="F113946" t="s">
        <v>94218</v>
      </c>
      <c r="G113946">
        <v>0.45555555555555555</v>
      </c>
      <c r="H113946">
        <v>150</v>
      </c>
    </row>
    <row r="113947" spans="1:8" x14ac:dyDescent="0.3">
      <c r="A113947">
        <v>293209</v>
      </c>
      <c r="B113947" t="s">
        <v>17</v>
      </c>
      <c r="C113947">
        <v>1</v>
      </c>
      <c r="D113947">
        <v>3.84</v>
      </c>
      <c r="E113947">
        <v>43793</v>
      </c>
      <c r="F113947" t="s">
        <v>94219</v>
      </c>
      <c r="G113947">
        <v>0.79236111111111107</v>
      </c>
      <c r="H113947">
        <v>3.84</v>
      </c>
    </row>
    <row r="113948" spans="1:8" x14ac:dyDescent="0.3">
      <c r="A113948">
        <v>293210</v>
      </c>
      <c r="B113948" t="s">
        <v>21</v>
      </c>
      <c r="C113948">
        <v>1</v>
      </c>
      <c r="D113948">
        <v>99.99</v>
      </c>
      <c r="E113948">
        <v>43774</v>
      </c>
      <c r="F113948" t="s">
        <v>80593</v>
      </c>
      <c r="G113948">
        <v>0.44027777777777777</v>
      </c>
      <c r="H113948">
        <v>99.99</v>
      </c>
    </row>
    <row r="113949" spans="1:8" x14ac:dyDescent="0.3">
      <c r="A113949">
        <v>293211</v>
      </c>
      <c r="B113949" t="s">
        <v>23</v>
      </c>
      <c r="C113949">
        <v>1</v>
      </c>
      <c r="D113949">
        <v>2.99</v>
      </c>
      <c r="E113949">
        <v>43799</v>
      </c>
      <c r="F113949" t="s">
        <v>94220</v>
      </c>
      <c r="G113949">
        <v>0.42777777777777776</v>
      </c>
      <c r="H113949">
        <v>2.99</v>
      </c>
    </row>
    <row r="113950" spans="1:8" x14ac:dyDescent="0.3">
      <c r="A113950">
        <v>293212</v>
      </c>
      <c r="B113950" t="s">
        <v>73</v>
      </c>
      <c r="C113950">
        <v>1</v>
      </c>
      <c r="D113950">
        <v>109.99</v>
      </c>
      <c r="E113950">
        <v>43792</v>
      </c>
      <c r="F113950" t="s">
        <v>94221</v>
      </c>
      <c r="G113950">
        <v>0.63541666666666663</v>
      </c>
      <c r="H113950">
        <v>109.99</v>
      </c>
    </row>
    <row r="113951" spans="1:8" x14ac:dyDescent="0.3">
      <c r="A113951">
        <v>293213</v>
      </c>
      <c r="B113951" t="s">
        <v>70</v>
      </c>
      <c r="C113951">
        <v>1</v>
      </c>
      <c r="D113951">
        <v>700</v>
      </c>
      <c r="E113951">
        <v>43787</v>
      </c>
      <c r="F113951" t="s">
        <v>94222</v>
      </c>
      <c r="G113951">
        <v>0.10486111111111111</v>
      </c>
      <c r="H113951">
        <v>700</v>
      </c>
    </row>
    <row r="113952" spans="1:8" x14ac:dyDescent="0.3">
      <c r="A113952">
        <v>293214</v>
      </c>
      <c r="B113952" t="s">
        <v>17</v>
      </c>
      <c r="C113952">
        <v>1</v>
      </c>
      <c r="D113952">
        <v>3.84</v>
      </c>
      <c r="E113952">
        <v>43788</v>
      </c>
      <c r="F113952" t="s">
        <v>94223</v>
      </c>
      <c r="G113952">
        <v>0.66666666666666663</v>
      </c>
      <c r="H113952">
        <v>3.84</v>
      </c>
    </row>
    <row r="113953" spans="1:8" x14ac:dyDescent="0.3">
      <c r="A113953">
        <v>293215</v>
      </c>
      <c r="B113953" t="s">
        <v>35</v>
      </c>
      <c r="C113953">
        <v>1</v>
      </c>
      <c r="D113953">
        <v>11.99</v>
      </c>
      <c r="E113953">
        <v>43770</v>
      </c>
      <c r="F113953" t="s">
        <v>89400</v>
      </c>
      <c r="G113953">
        <v>0.9458333333333333</v>
      </c>
      <c r="H113953">
        <v>11.99</v>
      </c>
    </row>
    <row r="113954" spans="1:8" x14ac:dyDescent="0.3">
      <c r="A113954">
        <v>293216</v>
      </c>
      <c r="B113954" t="s">
        <v>41</v>
      </c>
      <c r="C113954">
        <v>1</v>
      </c>
      <c r="D113954">
        <v>150</v>
      </c>
      <c r="E113954">
        <v>43779</v>
      </c>
      <c r="F113954" t="s">
        <v>42996</v>
      </c>
      <c r="G113954">
        <v>0.62708333333333333</v>
      </c>
      <c r="H113954">
        <v>150</v>
      </c>
    </row>
    <row r="113955" spans="1:8" x14ac:dyDescent="0.3">
      <c r="A113955">
        <v>293217</v>
      </c>
      <c r="B113955" t="s">
        <v>31</v>
      </c>
      <c r="C113955">
        <v>1</v>
      </c>
      <c r="D113955">
        <v>14.95</v>
      </c>
      <c r="E113955">
        <v>43776</v>
      </c>
      <c r="F113955" t="s">
        <v>69287</v>
      </c>
      <c r="G113955">
        <v>0.95694444444444449</v>
      </c>
      <c r="H113955">
        <v>14.95</v>
      </c>
    </row>
    <row r="113956" spans="1:8" x14ac:dyDescent="0.3">
      <c r="A113956">
        <v>293218</v>
      </c>
      <c r="B113956" t="s">
        <v>23</v>
      </c>
      <c r="C113956">
        <v>1</v>
      </c>
      <c r="D113956">
        <v>2.99</v>
      </c>
      <c r="E113956">
        <v>43789</v>
      </c>
      <c r="F113956" t="s">
        <v>94224</v>
      </c>
      <c r="G113956">
        <v>0.46250000000000002</v>
      </c>
      <c r="H113956">
        <v>2.99</v>
      </c>
    </row>
    <row r="113957" spans="1:8" x14ac:dyDescent="0.3">
      <c r="A113957">
        <v>293219</v>
      </c>
      <c r="B113957" t="s">
        <v>12</v>
      </c>
      <c r="C113957">
        <v>1</v>
      </c>
      <c r="D113957">
        <v>11.95</v>
      </c>
      <c r="E113957">
        <v>43793</v>
      </c>
      <c r="F113957" t="s">
        <v>94225</v>
      </c>
      <c r="G113957">
        <v>0.87708333333333333</v>
      </c>
      <c r="H113957">
        <v>11.95</v>
      </c>
    </row>
    <row r="113958" spans="1:8" x14ac:dyDescent="0.3">
      <c r="A113958">
        <v>293220</v>
      </c>
      <c r="B113958" t="s">
        <v>12</v>
      </c>
      <c r="C113958">
        <v>1</v>
      </c>
      <c r="D113958">
        <v>11.95</v>
      </c>
      <c r="E113958">
        <v>43776</v>
      </c>
      <c r="F113958" t="s">
        <v>66522</v>
      </c>
      <c r="G113958">
        <v>0.49722222222222223</v>
      </c>
      <c r="H113958">
        <v>11.95</v>
      </c>
    </row>
    <row r="113959" spans="1:8" x14ac:dyDescent="0.3">
      <c r="A113959">
        <v>293221</v>
      </c>
      <c r="B113959" t="s">
        <v>23</v>
      </c>
      <c r="C113959">
        <v>1</v>
      </c>
      <c r="D113959">
        <v>2.99</v>
      </c>
      <c r="E113959">
        <v>43793</v>
      </c>
      <c r="F113959" t="s">
        <v>71028</v>
      </c>
      <c r="G113959">
        <v>0.3972222222222222</v>
      </c>
      <c r="H113959">
        <v>2.99</v>
      </c>
    </row>
    <row r="113960" spans="1:8" x14ac:dyDescent="0.3">
      <c r="A113960">
        <v>293222</v>
      </c>
      <c r="B113960" t="s">
        <v>35</v>
      </c>
      <c r="C113960">
        <v>2</v>
      </c>
      <c r="D113960">
        <v>11.99</v>
      </c>
      <c r="E113960">
        <v>43776</v>
      </c>
      <c r="F113960" t="s">
        <v>94226</v>
      </c>
      <c r="G113960">
        <v>0.63611111111111107</v>
      </c>
      <c r="H113960">
        <v>23.98</v>
      </c>
    </row>
    <row r="113961" spans="1:8" x14ac:dyDescent="0.3">
      <c r="A113961">
        <v>293223</v>
      </c>
      <c r="B113961" t="s">
        <v>41</v>
      </c>
      <c r="C113961">
        <v>1</v>
      </c>
      <c r="D113961">
        <v>150</v>
      </c>
      <c r="E113961">
        <v>43774</v>
      </c>
      <c r="F113961" t="s">
        <v>94227</v>
      </c>
      <c r="G113961">
        <v>0.99097222222222225</v>
      </c>
      <c r="H113961">
        <v>150</v>
      </c>
    </row>
    <row r="113962" spans="1:8" x14ac:dyDescent="0.3">
      <c r="A113962">
        <v>293224</v>
      </c>
      <c r="B113962" t="s">
        <v>21</v>
      </c>
      <c r="C113962">
        <v>1</v>
      </c>
      <c r="D113962">
        <v>99.99</v>
      </c>
      <c r="E113962">
        <v>43772</v>
      </c>
      <c r="F113962" t="s">
        <v>94228</v>
      </c>
      <c r="G113962">
        <v>0.56041666666666667</v>
      </c>
      <c r="H113962">
        <v>99.99</v>
      </c>
    </row>
    <row r="113963" spans="1:8" x14ac:dyDescent="0.3">
      <c r="A113963">
        <v>293225</v>
      </c>
      <c r="B113963" t="s">
        <v>17</v>
      </c>
      <c r="C113963">
        <v>1</v>
      </c>
      <c r="D113963">
        <v>3.84</v>
      </c>
      <c r="E113963">
        <v>43787</v>
      </c>
      <c r="F113963" t="s">
        <v>94229</v>
      </c>
      <c r="G113963">
        <v>0.89930555555555558</v>
      </c>
      <c r="H113963">
        <v>3.84</v>
      </c>
    </row>
    <row r="113964" spans="1:8" x14ac:dyDescent="0.3">
      <c r="A113964">
        <v>293226</v>
      </c>
      <c r="B113964" t="s">
        <v>17</v>
      </c>
      <c r="C113964">
        <v>1</v>
      </c>
      <c r="D113964">
        <v>3.84</v>
      </c>
      <c r="E113964">
        <v>43774</v>
      </c>
      <c r="F113964" t="s">
        <v>79244</v>
      </c>
      <c r="G113964">
        <v>0.70763888888888893</v>
      </c>
      <c r="H113964">
        <v>3.84</v>
      </c>
    </row>
    <row r="113965" spans="1:8" x14ac:dyDescent="0.3">
      <c r="A113965">
        <v>293227</v>
      </c>
      <c r="B113965" t="s">
        <v>31</v>
      </c>
      <c r="C113965">
        <v>1</v>
      </c>
      <c r="D113965">
        <v>14.95</v>
      </c>
      <c r="E113965">
        <v>43770</v>
      </c>
      <c r="F113965" t="s">
        <v>94230</v>
      </c>
      <c r="G113965">
        <v>0.60555555555555551</v>
      </c>
      <c r="H113965">
        <v>14.95</v>
      </c>
    </row>
    <row r="113966" spans="1:8" x14ac:dyDescent="0.3">
      <c r="A113966">
        <v>293228</v>
      </c>
      <c r="B113966" t="s">
        <v>154</v>
      </c>
      <c r="C113966">
        <v>1</v>
      </c>
      <c r="D113966">
        <v>389.99</v>
      </c>
      <c r="E113966">
        <v>43783</v>
      </c>
      <c r="F113966" t="s">
        <v>94231</v>
      </c>
      <c r="G113966">
        <v>0.38194444444444442</v>
      </c>
      <c r="H113966">
        <v>389.99</v>
      </c>
    </row>
    <row r="113967" spans="1:8" x14ac:dyDescent="0.3">
      <c r="A113967">
        <v>293229</v>
      </c>
      <c r="B113967" t="s">
        <v>35</v>
      </c>
      <c r="C113967">
        <v>1</v>
      </c>
      <c r="D113967">
        <v>11.99</v>
      </c>
      <c r="E113967">
        <v>43778</v>
      </c>
      <c r="F113967" t="s">
        <v>94232</v>
      </c>
      <c r="G113967">
        <v>0.83194444444444449</v>
      </c>
      <c r="H113967">
        <v>11.99</v>
      </c>
    </row>
    <row r="113968" spans="1:8" x14ac:dyDescent="0.3">
      <c r="A113968">
        <v>293230</v>
      </c>
      <c r="B113968" t="s">
        <v>17</v>
      </c>
      <c r="C113968">
        <v>1</v>
      </c>
      <c r="D113968">
        <v>3.84</v>
      </c>
      <c r="E113968">
        <v>43780</v>
      </c>
      <c r="F113968" t="s">
        <v>94233</v>
      </c>
      <c r="G113968">
        <v>0.10486111111111111</v>
      </c>
      <c r="H113968">
        <v>3.84</v>
      </c>
    </row>
    <row r="113969" spans="1:8" x14ac:dyDescent="0.3">
      <c r="A113969">
        <v>293231</v>
      </c>
      <c r="B113969" t="s">
        <v>12</v>
      </c>
      <c r="C113969">
        <v>1</v>
      </c>
      <c r="D113969">
        <v>11.95</v>
      </c>
      <c r="E113969">
        <v>43781</v>
      </c>
      <c r="F113969" t="s">
        <v>67279</v>
      </c>
      <c r="G113969">
        <v>0.22500000000000001</v>
      </c>
      <c r="H113969">
        <v>11.95</v>
      </c>
    </row>
    <row r="113970" spans="1:8" x14ac:dyDescent="0.3">
      <c r="A113970">
        <v>293232</v>
      </c>
      <c r="B113970" t="s">
        <v>12</v>
      </c>
      <c r="C113970">
        <v>1</v>
      </c>
      <c r="D113970">
        <v>11.95</v>
      </c>
      <c r="E113970">
        <v>43789</v>
      </c>
      <c r="F113970" t="s">
        <v>94234</v>
      </c>
      <c r="G113970">
        <v>0.73958333333333337</v>
      </c>
      <c r="H113970">
        <v>11.95</v>
      </c>
    </row>
    <row r="113971" spans="1:8" x14ac:dyDescent="0.3">
      <c r="A113971">
        <v>293233</v>
      </c>
      <c r="B113971" t="s">
        <v>41</v>
      </c>
      <c r="C113971">
        <v>1</v>
      </c>
      <c r="D113971">
        <v>150</v>
      </c>
      <c r="E113971">
        <v>43799</v>
      </c>
      <c r="F113971" t="s">
        <v>94235</v>
      </c>
      <c r="G113971">
        <v>0.65833333333333333</v>
      </c>
      <c r="H113971">
        <v>150</v>
      </c>
    </row>
    <row r="113972" spans="1:8" x14ac:dyDescent="0.3">
      <c r="A113972">
        <v>293234</v>
      </c>
      <c r="B113972" t="s">
        <v>41</v>
      </c>
      <c r="C113972">
        <v>1</v>
      </c>
      <c r="D113972">
        <v>150</v>
      </c>
      <c r="E113972">
        <v>43787</v>
      </c>
      <c r="F113972" t="s">
        <v>50745</v>
      </c>
      <c r="G113972">
        <v>0.79374999999999996</v>
      </c>
      <c r="H113972">
        <v>150</v>
      </c>
    </row>
    <row r="113973" spans="1:8" x14ac:dyDescent="0.3">
      <c r="A113973">
        <v>293235</v>
      </c>
      <c r="B113973" t="s">
        <v>14</v>
      </c>
      <c r="C113973">
        <v>1</v>
      </c>
      <c r="D113973">
        <v>149.99</v>
      </c>
      <c r="E113973">
        <v>43784</v>
      </c>
      <c r="F113973" t="s">
        <v>94236</v>
      </c>
      <c r="G113973">
        <v>0.4513888888888889</v>
      </c>
      <c r="H113973">
        <v>149.99</v>
      </c>
    </row>
    <row r="113974" spans="1:8" x14ac:dyDescent="0.3">
      <c r="A113974">
        <v>293236</v>
      </c>
      <c r="B113974" t="s">
        <v>12</v>
      </c>
      <c r="C113974">
        <v>1</v>
      </c>
      <c r="D113974">
        <v>11.95</v>
      </c>
      <c r="E113974">
        <v>43783</v>
      </c>
      <c r="F113974" t="s">
        <v>94237</v>
      </c>
      <c r="G113974">
        <v>0.81527777777777777</v>
      </c>
      <c r="H113974">
        <v>11.95</v>
      </c>
    </row>
    <row r="113975" spans="1:8" x14ac:dyDescent="0.3">
      <c r="A113975">
        <v>293237</v>
      </c>
      <c r="B113975" t="s">
        <v>17</v>
      </c>
      <c r="C113975">
        <v>2</v>
      </c>
      <c r="D113975">
        <v>3.84</v>
      </c>
      <c r="E113975">
        <v>43775</v>
      </c>
      <c r="F113975" t="s">
        <v>67541</v>
      </c>
      <c r="G113975">
        <v>0.43958333333333333</v>
      </c>
      <c r="H113975">
        <v>7.68</v>
      </c>
    </row>
    <row r="113976" spans="1:8" x14ac:dyDescent="0.3">
      <c r="A113976">
        <v>293238</v>
      </c>
      <c r="B113976" t="s">
        <v>31</v>
      </c>
      <c r="C113976">
        <v>2</v>
      </c>
      <c r="D113976">
        <v>14.95</v>
      </c>
      <c r="E113976">
        <v>43780</v>
      </c>
      <c r="F113976" t="s">
        <v>94238</v>
      </c>
      <c r="G113976">
        <v>0.65902777777777777</v>
      </c>
      <c r="H113976">
        <v>29.9</v>
      </c>
    </row>
    <row r="113977" spans="1:8" x14ac:dyDescent="0.3">
      <c r="A113977">
        <v>293239</v>
      </c>
      <c r="B113977" t="s">
        <v>12</v>
      </c>
      <c r="C113977">
        <v>1</v>
      </c>
      <c r="D113977">
        <v>11.95</v>
      </c>
      <c r="E113977">
        <v>43794</v>
      </c>
      <c r="F113977" t="s">
        <v>94239</v>
      </c>
      <c r="G113977">
        <v>0.46319444444444446</v>
      </c>
      <c r="H113977">
        <v>11.95</v>
      </c>
    </row>
    <row r="113978" spans="1:8" x14ac:dyDescent="0.3">
      <c r="A113978">
        <v>293240</v>
      </c>
      <c r="B113978" t="s">
        <v>23</v>
      </c>
      <c r="C113978">
        <v>1</v>
      </c>
      <c r="D113978">
        <v>2.99</v>
      </c>
      <c r="E113978">
        <v>43797</v>
      </c>
      <c r="F113978" t="s">
        <v>94240</v>
      </c>
      <c r="G113978">
        <v>0.56597222222222221</v>
      </c>
      <c r="H113978">
        <v>2.99</v>
      </c>
    </row>
    <row r="113979" spans="1:8" x14ac:dyDescent="0.3">
      <c r="A113979">
        <v>293241</v>
      </c>
      <c r="B113979" t="s">
        <v>35</v>
      </c>
      <c r="C113979">
        <v>1</v>
      </c>
      <c r="D113979">
        <v>11.99</v>
      </c>
      <c r="E113979">
        <v>43784</v>
      </c>
      <c r="F113979" t="s">
        <v>94241</v>
      </c>
      <c r="G113979">
        <v>0.76388888888888884</v>
      </c>
      <c r="H113979">
        <v>11.99</v>
      </c>
    </row>
    <row r="113980" spans="1:8" x14ac:dyDescent="0.3">
      <c r="A113980">
        <v>293242</v>
      </c>
      <c r="B113980" t="s">
        <v>31</v>
      </c>
      <c r="C113980">
        <v>1</v>
      </c>
      <c r="D113980">
        <v>14.95</v>
      </c>
      <c r="E113980">
        <v>43775</v>
      </c>
      <c r="F113980" t="s">
        <v>94242</v>
      </c>
      <c r="G113980">
        <v>0.34166666666666667</v>
      </c>
      <c r="H113980">
        <v>14.95</v>
      </c>
    </row>
    <row r="113981" spans="1:8" x14ac:dyDescent="0.3">
      <c r="A113981">
        <v>293243</v>
      </c>
      <c r="B113981" t="s">
        <v>41</v>
      </c>
      <c r="C113981">
        <v>1</v>
      </c>
      <c r="D113981">
        <v>150</v>
      </c>
      <c r="E113981">
        <v>43791</v>
      </c>
      <c r="F113981" t="s">
        <v>94243</v>
      </c>
      <c r="G113981">
        <v>0.45902777777777776</v>
      </c>
      <c r="H113981">
        <v>150</v>
      </c>
    </row>
    <row r="113982" spans="1:8" x14ac:dyDescent="0.3">
      <c r="A113982">
        <v>293244</v>
      </c>
      <c r="B113982" t="s">
        <v>23</v>
      </c>
      <c r="C113982">
        <v>2</v>
      </c>
      <c r="D113982">
        <v>2.99</v>
      </c>
      <c r="E113982">
        <v>43792</v>
      </c>
      <c r="F113982" t="s">
        <v>84366</v>
      </c>
      <c r="G113982">
        <v>0.59930555555555554</v>
      </c>
      <c r="H113982">
        <v>5.98</v>
      </c>
    </row>
    <row r="113983" spans="1:8" x14ac:dyDescent="0.3">
      <c r="A113983">
        <v>293245</v>
      </c>
      <c r="B113983" t="s">
        <v>41</v>
      </c>
      <c r="C113983">
        <v>1</v>
      </c>
      <c r="D113983">
        <v>150</v>
      </c>
      <c r="E113983">
        <v>43770</v>
      </c>
      <c r="F113983" t="s">
        <v>56095</v>
      </c>
      <c r="G113983">
        <v>0.81805555555555554</v>
      </c>
      <c r="H113983">
        <v>150</v>
      </c>
    </row>
    <row r="113984" spans="1:8" x14ac:dyDescent="0.3">
      <c r="A113984">
        <v>293246</v>
      </c>
      <c r="B113984" t="s">
        <v>12</v>
      </c>
      <c r="C113984">
        <v>1</v>
      </c>
      <c r="D113984">
        <v>11.95</v>
      </c>
      <c r="E113984">
        <v>43797</v>
      </c>
      <c r="F113984" t="s">
        <v>94244</v>
      </c>
      <c r="G113984">
        <v>0.12152777777777778</v>
      </c>
      <c r="H113984">
        <v>11.95</v>
      </c>
    </row>
    <row r="113985" spans="1:8" x14ac:dyDescent="0.3">
      <c r="A113985">
        <v>293247</v>
      </c>
      <c r="B113985" t="s">
        <v>14</v>
      </c>
      <c r="C113985">
        <v>1</v>
      </c>
      <c r="D113985">
        <v>149.99</v>
      </c>
      <c r="E113985">
        <v>43787</v>
      </c>
      <c r="F113985" t="s">
        <v>94245</v>
      </c>
      <c r="G113985">
        <v>0.47152777777777777</v>
      </c>
      <c r="H113985">
        <v>149.99</v>
      </c>
    </row>
    <row r="113986" spans="1:8" x14ac:dyDescent="0.3">
      <c r="A113986">
        <v>293248</v>
      </c>
      <c r="B113986" t="s">
        <v>79</v>
      </c>
      <c r="C113986">
        <v>1</v>
      </c>
      <c r="D113986">
        <v>379.99</v>
      </c>
      <c r="E113986">
        <v>43782</v>
      </c>
      <c r="F113986" t="s">
        <v>94246</v>
      </c>
      <c r="G113986">
        <v>0.64861111111111114</v>
      </c>
      <c r="H113986">
        <v>379.99</v>
      </c>
    </row>
    <row r="113987" spans="1:8" x14ac:dyDescent="0.3">
      <c r="A113987">
        <v>293249</v>
      </c>
      <c r="B113987" t="s">
        <v>23</v>
      </c>
      <c r="C113987">
        <v>2</v>
      </c>
      <c r="D113987">
        <v>2.99</v>
      </c>
      <c r="E113987">
        <v>43794</v>
      </c>
      <c r="F113987" t="s">
        <v>94247</v>
      </c>
      <c r="G113987">
        <v>0.86805555555555558</v>
      </c>
      <c r="H113987">
        <v>5.98</v>
      </c>
    </row>
    <row r="113988" spans="1:8" x14ac:dyDescent="0.3">
      <c r="A113988">
        <v>293250</v>
      </c>
      <c r="B113988" t="s">
        <v>79</v>
      </c>
      <c r="C113988">
        <v>1</v>
      </c>
      <c r="D113988">
        <v>379.99</v>
      </c>
      <c r="E113988">
        <v>43784</v>
      </c>
      <c r="F113988" t="s">
        <v>94248</v>
      </c>
      <c r="G113988">
        <v>0.9819444444444444</v>
      </c>
      <c r="H113988">
        <v>379.99</v>
      </c>
    </row>
    <row r="113989" spans="1:8" x14ac:dyDescent="0.3">
      <c r="A113989">
        <v>293250</v>
      </c>
      <c r="B113989" t="s">
        <v>17</v>
      </c>
      <c r="C113989">
        <v>1</v>
      </c>
      <c r="D113989">
        <v>3.84</v>
      </c>
      <c r="E113989">
        <v>43784</v>
      </c>
      <c r="F113989" t="s">
        <v>94248</v>
      </c>
      <c r="G113989">
        <v>0.9819444444444444</v>
      </c>
      <c r="H113989">
        <v>3.84</v>
      </c>
    </row>
    <row r="113990" spans="1:8" x14ac:dyDescent="0.3">
      <c r="A113990">
        <v>293251</v>
      </c>
      <c r="B113990" t="s">
        <v>154</v>
      </c>
      <c r="C113990">
        <v>1</v>
      </c>
      <c r="D113990">
        <v>389.99</v>
      </c>
      <c r="E113990">
        <v>43788</v>
      </c>
      <c r="F113990" t="s">
        <v>94249</v>
      </c>
      <c r="G113990">
        <v>0.50972222222222219</v>
      </c>
      <c r="H113990">
        <v>389.99</v>
      </c>
    </row>
    <row r="113991" spans="1:8" x14ac:dyDescent="0.3">
      <c r="A113991">
        <v>293252</v>
      </c>
      <c r="B113991" t="s">
        <v>70</v>
      </c>
      <c r="C113991">
        <v>1</v>
      </c>
      <c r="D113991">
        <v>700</v>
      </c>
      <c r="E113991">
        <v>43782</v>
      </c>
      <c r="F113991" t="s">
        <v>23428</v>
      </c>
      <c r="G113991">
        <v>0.40069444444444446</v>
      </c>
      <c r="H113991">
        <v>700</v>
      </c>
    </row>
    <row r="113992" spans="1:8" x14ac:dyDescent="0.3">
      <c r="A113992">
        <v>293253</v>
      </c>
      <c r="B113992" t="s">
        <v>23</v>
      </c>
      <c r="C113992">
        <v>3</v>
      </c>
      <c r="D113992">
        <v>2.99</v>
      </c>
      <c r="E113992">
        <v>43782</v>
      </c>
      <c r="F113992" t="s">
        <v>83469</v>
      </c>
      <c r="G113992">
        <v>0.57638888888888884</v>
      </c>
      <c r="H113992">
        <v>8.9700000000000006</v>
      </c>
    </row>
    <row r="113993" spans="1:8" x14ac:dyDescent="0.3">
      <c r="A113993">
        <v>293254</v>
      </c>
      <c r="B113993" t="s">
        <v>41</v>
      </c>
      <c r="C113993">
        <v>1</v>
      </c>
      <c r="D113993">
        <v>150</v>
      </c>
      <c r="E113993">
        <v>43770</v>
      </c>
      <c r="F113993" t="s">
        <v>94250</v>
      </c>
      <c r="G113993">
        <v>0.50486111111111109</v>
      </c>
      <c r="H113993">
        <v>150</v>
      </c>
    </row>
    <row r="113994" spans="1:8" x14ac:dyDescent="0.3">
      <c r="A113994">
        <v>293254</v>
      </c>
      <c r="B113994" t="s">
        <v>41</v>
      </c>
      <c r="C113994">
        <v>1</v>
      </c>
      <c r="D113994">
        <v>150</v>
      </c>
      <c r="E113994">
        <v>43770</v>
      </c>
      <c r="F113994" t="s">
        <v>94250</v>
      </c>
      <c r="G113994">
        <v>0.50486111111111109</v>
      </c>
      <c r="H113994">
        <v>150</v>
      </c>
    </row>
    <row r="113995" spans="1:8" x14ac:dyDescent="0.3">
      <c r="A113995">
        <v>293255</v>
      </c>
      <c r="B113995" t="s">
        <v>17</v>
      </c>
      <c r="C113995">
        <v>3</v>
      </c>
      <c r="D113995">
        <v>3.84</v>
      </c>
      <c r="E113995">
        <v>43775</v>
      </c>
      <c r="F113995" t="s">
        <v>94251</v>
      </c>
      <c r="G113995">
        <v>0.77152777777777781</v>
      </c>
      <c r="H113995">
        <v>11.52</v>
      </c>
    </row>
    <row r="113996" spans="1:8" x14ac:dyDescent="0.3">
      <c r="A113996">
        <v>293256</v>
      </c>
      <c r="B113996" t="s">
        <v>154</v>
      </c>
      <c r="C113996">
        <v>1</v>
      </c>
      <c r="D113996">
        <v>389.99</v>
      </c>
      <c r="E113996">
        <v>43792</v>
      </c>
      <c r="F113996" t="s">
        <v>94252</v>
      </c>
      <c r="G113996">
        <v>0.5229166666666667</v>
      </c>
      <c r="H113996">
        <v>389.99</v>
      </c>
    </row>
    <row r="113997" spans="1:8" x14ac:dyDescent="0.3">
      <c r="A113997">
        <v>293257</v>
      </c>
      <c r="B113997" t="s">
        <v>23</v>
      </c>
      <c r="C113997">
        <v>1</v>
      </c>
      <c r="D113997">
        <v>2.99</v>
      </c>
      <c r="E113997">
        <v>43788</v>
      </c>
      <c r="F113997" t="s">
        <v>94253</v>
      </c>
      <c r="G113997">
        <v>0.89166666666666672</v>
      </c>
      <c r="H113997">
        <v>2.99</v>
      </c>
    </row>
    <row r="113998" spans="1:8" x14ac:dyDescent="0.3">
      <c r="A113998">
        <v>293258</v>
      </c>
      <c r="B113998" t="s">
        <v>17</v>
      </c>
      <c r="C113998">
        <v>1</v>
      </c>
      <c r="D113998">
        <v>3.84</v>
      </c>
      <c r="E113998">
        <v>43783</v>
      </c>
      <c r="F113998" t="s">
        <v>94254</v>
      </c>
      <c r="G113998">
        <v>0.38750000000000001</v>
      </c>
      <c r="H113998">
        <v>3.84</v>
      </c>
    </row>
    <row r="113999" spans="1:8" x14ac:dyDescent="0.3">
      <c r="A113999">
        <v>293259</v>
      </c>
      <c r="B113999" t="s">
        <v>12</v>
      </c>
      <c r="C113999">
        <v>1</v>
      </c>
      <c r="D113999">
        <v>11.95</v>
      </c>
      <c r="E113999">
        <v>43791</v>
      </c>
      <c r="F113999" t="s">
        <v>94255</v>
      </c>
      <c r="G113999">
        <v>0.86805555555555558</v>
      </c>
      <c r="H113999">
        <v>11.95</v>
      </c>
    </row>
    <row r="114000" spans="1:8" x14ac:dyDescent="0.3">
      <c r="A114000">
        <v>293260</v>
      </c>
      <c r="B114000" t="s">
        <v>104</v>
      </c>
      <c r="C114000">
        <v>1</v>
      </c>
      <c r="D114000">
        <v>300</v>
      </c>
      <c r="E114000">
        <v>43783</v>
      </c>
      <c r="F114000" t="s">
        <v>94256</v>
      </c>
      <c r="G114000">
        <v>0.49861111111111112</v>
      </c>
      <c r="H114000">
        <v>300</v>
      </c>
    </row>
    <row r="114001" spans="1:8" x14ac:dyDescent="0.3">
      <c r="A114001">
        <v>293261</v>
      </c>
      <c r="B114001" t="s">
        <v>17</v>
      </c>
      <c r="C114001">
        <v>1</v>
      </c>
      <c r="D114001">
        <v>3.84</v>
      </c>
      <c r="E114001">
        <v>43784</v>
      </c>
      <c r="F114001" t="s">
        <v>94257</v>
      </c>
      <c r="G114001">
        <v>0.59305555555555556</v>
      </c>
      <c r="H114001">
        <v>3.84</v>
      </c>
    </row>
    <row r="114002" spans="1:8" x14ac:dyDescent="0.3">
      <c r="A114002">
        <v>293262</v>
      </c>
      <c r="B114002" t="s">
        <v>35</v>
      </c>
      <c r="C114002">
        <v>1</v>
      </c>
      <c r="D114002">
        <v>11.99</v>
      </c>
      <c r="E114002">
        <v>43781</v>
      </c>
      <c r="F114002" t="s">
        <v>94258</v>
      </c>
      <c r="G114002">
        <v>0.51527777777777772</v>
      </c>
      <c r="H114002">
        <v>11.99</v>
      </c>
    </row>
    <row r="114003" spans="1:8" x14ac:dyDescent="0.3">
      <c r="A114003">
        <v>293263</v>
      </c>
      <c r="B114003" t="s">
        <v>33</v>
      </c>
      <c r="C114003">
        <v>1</v>
      </c>
      <c r="D114003">
        <v>600</v>
      </c>
      <c r="E114003">
        <v>43794</v>
      </c>
      <c r="F114003" t="s">
        <v>94259</v>
      </c>
      <c r="G114003">
        <v>0.70138888888888884</v>
      </c>
      <c r="H114003">
        <v>600</v>
      </c>
    </row>
    <row r="114004" spans="1:8" x14ac:dyDescent="0.3">
      <c r="A114004">
        <v>293264</v>
      </c>
      <c r="B114004" t="s">
        <v>12</v>
      </c>
      <c r="C114004">
        <v>1</v>
      </c>
      <c r="D114004">
        <v>11.95</v>
      </c>
      <c r="E114004">
        <v>43789</v>
      </c>
      <c r="F114004" t="s">
        <v>94260</v>
      </c>
      <c r="G114004">
        <v>0.95277777777777772</v>
      </c>
      <c r="H114004">
        <v>11.95</v>
      </c>
    </row>
    <row r="114005" spans="1:8" x14ac:dyDescent="0.3">
      <c r="A114005">
        <v>293265</v>
      </c>
      <c r="B114005" t="s">
        <v>26</v>
      </c>
      <c r="C114005">
        <v>1</v>
      </c>
      <c r="D114005">
        <v>999.99</v>
      </c>
      <c r="E114005">
        <v>43787</v>
      </c>
      <c r="F114005" t="s">
        <v>3150</v>
      </c>
      <c r="G114005">
        <v>0.38194444444444442</v>
      </c>
      <c r="H114005">
        <v>999.99</v>
      </c>
    </row>
    <row r="114006" spans="1:8" x14ac:dyDescent="0.3">
      <c r="A114006">
        <v>293266</v>
      </c>
      <c r="B114006" t="s">
        <v>41</v>
      </c>
      <c r="C114006">
        <v>1</v>
      </c>
      <c r="D114006">
        <v>150</v>
      </c>
      <c r="E114006">
        <v>43784</v>
      </c>
      <c r="F114006" t="s">
        <v>94261</v>
      </c>
      <c r="G114006">
        <v>0.90208333333333335</v>
      </c>
      <c r="H114006">
        <v>150</v>
      </c>
    </row>
    <row r="114007" spans="1:8" x14ac:dyDescent="0.3">
      <c r="A114007">
        <v>293267</v>
      </c>
      <c r="B114007" t="s">
        <v>53</v>
      </c>
      <c r="C114007">
        <v>1</v>
      </c>
      <c r="D114007">
        <v>400</v>
      </c>
      <c r="E114007">
        <v>43784</v>
      </c>
      <c r="F114007" t="s">
        <v>19818</v>
      </c>
      <c r="G114007">
        <v>0.44722222222222224</v>
      </c>
      <c r="H114007">
        <v>400</v>
      </c>
    </row>
    <row r="114008" spans="1:8" x14ac:dyDescent="0.3">
      <c r="A114008">
        <v>293268</v>
      </c>
      <c r="B114008" t="s">
        <v>31</v>
      </c>
      <c r="C114008">
        <v>1</v>
      </c>
      <c r="D114008">
        <v>14.95</v>
      </c>
      <c r="E114008">
        <v>43781</v>
      </c>
      <c r="F114008" t="s">
        <v>94262</v>
      </c>
      <c r="G114008">
        <v>0.38750000000000001</v>
      </c>
      <c r="H114008">
        <v>14.95</v>
      </c>
    </row>
    <row r="114009" spans="1:8" x14ac:dyDescent="0.3">
      <c r="A114009">
        <v>293269</v>
      </c>
      <c r="B114009" t="s">
        <v>31</v>
      </c>
      <c r="C114009">
        <v>1</v>
      </c>
      <c r="D114009">
        <v>14.95</v>
      </c>
      <c r="E114009">
        <v>43795</v>
      </c>
      <c r="F114009" t="s">
        <v>94263</v>
      </c>
      <c r="G114009">
        <v>0.96319444444444446</v>
      </c>
      <c r="H114009">
        <v>14.95</v>
      </c>
    </row>
    <row r="114010" spans="1:8" x14ac:dyDescent="0.3">
      <c r="A114010">
        <v>293270</v>
      </c>
      <c r="B114010" t="s">
        <v>154</v>
      </c>
      <c r="C114010">
        <v>1</v>
      </c>
      <c r="D114010">
        <v>389.99</v>
      </c>
      <c r="E114010">
        <v>43773</v>
      </c>
      <c r="F114010" t="s">
        <v>94264</v>
      </c>
      <c r="G114010">
        <v>6.2500000000000003E-3</v>
      </c>
      <c r="H114010">
        <v>389.99</v>
      </c>
    </row>
    <row r="114011" spans="1:8" x14ac:dyDescent="0.3">
      <c r="A114011">
        <v>293271</v>
      </c>
      <c r="B114011" t="s">
        <v>35</v>
      </c>
      <c r="C114011">
        <v>1</v>
      </c>
      <c r="D114011">
        <v>11.99</v>
      </c>
      <c r="E114011">
        <v>43790</v>
      </c>
      <c r="F114011" t="s">
        <v>94265</v>
      </c>
      <c r="G114011">
        <v>0.47569444444444442</v>
      </c>
      <c r="H114011">
        <v>11.99</v>
      </c>
    </row>
    <row r="114012" spans="1:8" x14ac:dyDescent="0.3">
      <c r="A114012">
        <v>293272</v>
      </c>
      <c r="B114012" t="s">
        <v>73</v>
      </c>
      <c r="C114012">
        <v>1</v>
      </c>
      <c r="D114012">
        <v>109.99</v>
      </c>
      <c r="E114012">
        <v>43792</v>
      </c>
      <c r="F114012" t="s">
        <v>94266</v>
      </c>
      <c r="G114012">
        <v>0.37013888888888891</v>
      </c>
      <c r="H114012">
        <v>109.99</v>
      </c>
    </row>
    <row r="114013" spans="1:8" x14ac:dyDescent="0.3">
      <c r="A114013">
        <v>293273</v>
      </c>
      <c r="B114013" t="s">
        <v>12</v>
      </c>
      <c r="C114013">
        <v>1</v>
      </c>
      <c r="D114013">
        <v>11.95</v>
      </c>
      <c r="E114013">
        <v>43794</v>
      </c>
      <c r="F114013" t="s">
        <v>71969</v>
      </c>
      <c r="G114013">
        <v>0.81666666666666665</v>
      </c>
      <c r="H114013">
        <v>11.95</v>
      </c>
    </row>
    <row r="114014" spans="1:8" x14ac:dyDescent="0.3">
      <c r="A114014">
        <v>293274</v>
      </c>
      <c r="B114014" t="s">
        <v>17</v>
      </c>
      <c r="C114014">
        <v>1</v>
      </c>
      <c r="D114014">
        <v>3.84</v>
      </c>
      <c r="E114014">
        <v>43777</v>
      </c>
      <c r="F114014" t="s">
        <v>94267</v>
      </c>
      <c r="G114014">
        <v>0.65416666666666667</v>
      </c>
      <c r="H114014">
        <v>3.84</v>
      </c>
    </row>
    <row r="114015" spans="1:8" x14ac:dyDescent="0.3">
      <c r="A114015">
        <v>293275</v>
      </c>
      <c r="B114015" t="s">
        <v>79</v>
      </c>
      <c r="C114015">
        <v>1</v>
      </c>
      <c r="D114015">
        <v>379.99</v>
      </c>
      <c r="E114015">
        <v>43771</v>
      </c>
      <c r="F114015" t="s">
        <v>94268</v>
      </c>
      <c r="G114015">
        <v>0.74722222222222223</v>
      </c>
      <c r="H114015">
        <v>379.99</v>
      </c>
    </row>
    <row r="114016" spans="1:8" x14ac:dyDescent="0.3">
      <c r="A114016">
        <v>293276</v>
      </c>
      <c r="B114016" t="s">
        <v>31</v>
      </c>
      <c r="C114016">
        <v>1</v>
      </c>
      <c r="D114016">
        <v>14.95</v>
      </c>
      <c r="E114016">
        <v>43775</v>
      </c>
      <c r="F114016" t="s">
        <v>94269</v>
      </c>
      <c r="G114016">
        <v>0.4548611111111111</v>
      </c>
      <c r="H114016">
        <v>14.95</v>
      </c>
    </row>
    <row r="114017" spans="1:8" x14ac:dyDescent="0.3">
      <c r="A114017">
        <v>293277</v>
      </c>
      <c r="B114017" t="s">
        <v>12</v>
      </c>
      <c r="C114017">
        <v>1</v>
      </c>
      <c r="D114017">
        <v>11.95</v>
      </c>
      <c r="E114017">
        <v>43776</v>
      </c>
      <c r="F114017" t="s">
        <v>94270</v>
      </c>
      <c r="G114017">
        <v>0.52986111111111112</v>
      </c>
      <c r="H114017">
        <v>11.95</v>
      </c>
    </row>
    <row r="114018" spans="1:8" x14ac:dyDescent="0.3">
      <c r="A114018">
        <v>293278</v>
      </c>
      <c r="B114018" t="s">
        <v>73</v>
      </c>
      <c r="C114018">
        <v>1</v>
      </c>
      <c r="D114018">
        <v>109.99</v>
      </c>
      <c r="E114018">
        <v>43780</v>
      </c>
      <c r="F114018" t="s">
        <v>94271</v>
      </c>
      <c r="G114018">
        <v>0.48333333333333334</v>
      </c>
      <c r="H114018">
        <v>109.99</v>
      </c>
    </row>
    <row r="114019" spans="1:8" x14ac:dyDescent="0.3">
      <c r="A114019">
        <v>293279</v>
      </c>
      <c r="B114019" t="s">
        <v>41</v>
      </c>
      <c r="C114019">
        <v>1</v>
      </c>
      <c r="D114019">
        <v>150</v>
      </c>
      <c r="E114019">
        <v>43797</v>
      </c>
      <c r="F114019" t="s">
        <v>94272</v>
      </c>
      <c r="G114019">
        <v>0.41111111111111109</v>
      </c>
      <c r="H114019">
        <v>150</v>
      </c>
    </row>
    <row r="114020" spans="1:8" x14ac:dyDescent="0.3">
      <c r="A114020">
        <v>293280</v>
      </c>
      <c r="B114020" t="s">
        <v>31</v>
      </c>
      <c r="C114020">
        <v>1</v>
      </c>
      <c r="D114020">
        <v>14.95</v>
      </c>
      <c r="E114020">
        <v>43786</v>
      </c>
      <c r="F114020" t="s">
        <v>94273</v>
      </c>
      <c r="G114020">
        <v>0.33194444444444443</v>
      </c>
      <c r="H114020">
        <v>14.95</v>
      </c>
    </row>
    <row r="114021" spans="1:8" x14ac:dyDescent="0.3">
      <c r="A114021">
        <v>293281</v>
      </c>
      <c r="B114021" t="s">
        <v>17</v>
      </c>
      <c r="C114021">
        <v>1</v>
      </c>
      <c r="D114021">
        <v>3.84</v>
      </c>
      <c r="E114021">
        <v>43773</v>
      </c>
      <c r="F114021" t="s">
        <v>94274</v>
      </c>
      <c r="G114021">
        <v>0.34930555555555554</v>
      </c>
      <c r="H114021">
        <v>3.84</v>
      </c>
    </row>
    <row r="114022" spans="1:8" x14ac:dyDescent="0.3">
      <c r="A114022">
        <v>293282</v>
      </c>
      <c r="B114022" t="s">
        <v>17</v>
      </c>
      <c r="C114022">
        <v>1</v>
      </c>
      <c r="D114022">
        <v>3.84</v>
      </c>
      <c r="E114022">
        <v>43787</v>
      </c>
      <c r="F114022" t="s">
        <v>94275</v>
      </c>
      <c r="G114022">
        <v>0.63124999999999998</v>
      </c>
      <c r="H114022">
        <v>3.84</v>
      </c>
    </row>
    <row r="114023" spans="1:8" x14ac:dyDescent="0.3">
      <c r="A114023">
        <v>293283</v>
      </c>
      <c r="B114023" t="s">
        <v>17</v>
      </c>
      <c r="C114023">
        <v>1</v>
      </c>
      <c r="D114023">
        <v>3.84</v>
      </c>
      <c r="E114023">
        <v>43778</v>
      </c>
      <c r="F114023" t="s">
        <v>94276</v>
      </c>
      <c r="G114023">
        <v>0.67500000000000004</v>
      </c>
      <c r="H114023">
        <v>3.84</v>
      </c>
    </row>
    <row r="114024" spans="1:8" x14ac:dyDescent="0.3">
      <c r="A114024">
        <v>293284</v>
      </c>
      <c r="B114024" t="s">
        <v>35</v>
      </c>
      <c r="C114024">
        <v>1</v>
      </c>
      <c r="D114024">
        <v>11.99</v>
      </c>
      <c r="E114024">
        <v>43776</v>
      </c>
      <c r="F114024" t="s">
        <v>94277</v>
      </c>
      <c r="G114024">
        <v>0.84652777777777777</v>
      </c>
      <c r="H114024">
        <v>11.99</v>
      </c>
    </row>
    <row r="114025" spans="1:8" x14ac:dyDescent="0.3">
      <c r="A114025">
        <v>293285</v>
      </c>
      <c r="B114025" t="s">
        <v>33</v>
      </c>
      <c r="C114025">
        <v>1</v>
      </c>
      <c r="D114025">
        <v>600</v>
      </c>
      <c r="E114025">
        <v>43784</v>
      </c>
      <c r="F114025" t="s">
        <v>94278</v>
      </c>
      <c r="G114025">
        <v>0.68402777777777779</v>
      </c>
      <c r="H114025">
        <v>600</v>
      </c>
    </row>
    <row r="114026" spans="1:8" x14ac:dyDescent="0.3">
      <c r="A114026">
        <v>293285</v>
      </c>
      <c r="B114026" t="s">
        <v>12</v>
      </c>
      <c r="C114026">
        <v>1</v>
      </c>
      <c r="D114026">
        <v>11.95</v>
      </c>
      <c r="E114026">
        <v>43784</v>
      </c>
      <c r="F114026" t="s">
        <v>94278</v>
      </c>
      <c r="G114026">
        <v>0.68402777777777779</v>
      </c>
      <c r="H114026">
        <v>11.95</v>
      </c>
    </row>
    <row r="114027" spans="1:8" x14ac:dyDescent="0.3">
      <c r="A114027">
        <v>293286</v>
      </c>
      <c r="B114027" t="s">
        <v>35</v>
      </c>
      <c r="C114027">
        <v>1</v>
      </c>
      <c r="D114027">
        <v>11.99</v>
      </c>
      <c r="E114027">
        <v>43794</v>
      </c>
      <c r="F114027" t="s">
        <v>88269</v>
      </c>
      <c r="G114027">
        <v>0.84236111111111112</v>
      </c>
      <c r="H114027">
        <v>11.99</v>
      </c>
    </row>
    <row r="114028" spans="1:8" x14ac:dyDescent="0.3">
      <c r="A114028">
        <v>293287</v>
      </c>
      <c r="B114028" t="s">
        <v>12</v>
      </c>
      <c r="C114028">
        <v>1</v>
      </c>
      <c r="D114028">
        <v>11.95</v>
      </c>
      <c r="E114028">
        <v>43778</v>
      </c>
      <c r="F114028" t="s">
        <v>94279</v>
      </c>
      <c r="G114028">
        <v>0.63611111111111107</v>
      </c>
      <c r="H114028">
        <v>11.95</v>
      </c>
    </row>
    <row r="114029" spans="1:8" x14ac:dyDescent="0.3">
      <c r="A114029">
        <v>293288</v>
      </c>
      <c r="B114029" t="s">
        <v>35</v>
      </c>
      <c r="C114029">
        <v>2</v>
      </c>
      <c r="D114029">
        <v>11.99</v>
      </c>
      <c r="E114029">
        <v>43795</v>
      </c>
      <c r="F114029" t="s">
        <v>25595</v>
      </c>
      <c r="G114029">
        <v>0.81527777777777777</v>
      </c>
      <c r="H114029">
        <v>23.98</v>
      </c>
    </row>
    <row r="114030" spans="1:8" x14ac:dyDescent="0.3">
      <c r="A114030">
        <v>293289</v>
      </c>
      <c r="B114030" t="s">
        <v>17</v>
      </c>
      <c r="C114030">
        <v>1</v>
      </c>
      <c r="D114030">
        <v>3.84</v>
      </c>
      <c r="E114030">
        <v>43788</v>
      </c>
      <c r="F114030" t="s">
        <v>94280</v>
      </c>
      <c r="G114030">
        <v>0.87430555555555556</v>
      </c>
      <c r="H114030">
        <v>3.84</v>
      </c>
    </row>
    <row r="114031" spans="1:8" x14ac:dyDescent="0.3">
      <c r="A114031">
        <v>293290</v>
      </c>
      <c r="B114031" t="s">
        <v>41</v>
      </c>
      <c r="C114031">
        <v>1</v>
      </c>
      <c r="D114031">
        <v>150</v>
      </c>
      <c r="E114031">
        <v>43775</v>
      </c>
      <c r="F114031" t="s">
        <v>94281</v>
      </c>
      <c r="G114031">
        <v>0.44583333333333336</v>
      </c>
      <c r="H114031">
        <v>150</v>
      </c>
    </row>
    <row r="114032" spans="1:8" x14ac:dyDescent="0.3">
      <c r="A114032">
        <v>293291</v>
      </c>
      <c r="B114032" t="s">
        <v>23</v>
      </c>
      <c r="C114032">
        <v>1</v>
      </c>
      <c r="D114032">
        <v>2.99</v>
      </c>
      <c r="E114032">
        <v>43795</v>
      </c>
      <c r="F114032" t="s">
        <v>94282</v>
      </c>
      <c r="G114032">
        <v>0.61597222222222225</v>
      </c>
      <c r="H114032">
        <v>2.99</v>
      </c>
    </row>
    <row r="114033" spans="1:8" x14ac:dyDescent="0.3">
      <c r="A114033">
        <v>293292</v>
      </c>
      <c r="B114033" t="s">
        <v>31</v>
      </c>
      <c r="C114033">
        <v>1</v>
      </c>
      <c r="D114033">
        <v>14.95</v>
      </c>
      <c r="E114033">
        <v>43780</v>
      </c>
      <c r="F114033" t="s">
        <v>92003</v>
      </c>
      <c r="G114033">
        <v>0.57430555555555551</v>
      </c>
      <c r="H114033">
        <v>14.95</v>
      </c>
    </row>
    <row r="114034" spans="1:8" x14ac:dyDescent="0.3">
      <c r="A114034">
        <v>293293</v>
      </c>
      <c r="B114034" t="s">
        <v>21</v>
      </c>
      <c r="C114034">
        <v>1</v>
      </c>
      <c r="D114034">
        <v>99.99</v>
      </c>
      <c r="E114034">
        <v>43779</v>
      </c>
      <c r="F114034" t="s">
        <v>94283</v>
      </c>
      <c r="G114034">
        <v>0.72847222222222219</v>
      </c>
      <c r="H114034">
        <v>99.99</v>
      </c>
    </row>
    <row r="114035" spans="1:8" x14ac:dyDescent="0.3">
      <c r="A114035">
        <v>293294</v>
      </c>
      <c r="B114035" t="s">
        <v>73</v>
      </c>
      <c r="C114035">
        <v>1</v>
      </c>
      <c r="D114035">
        <v>109.99</v>
      </c>
      <c r="E114035">
        <v>43781</v>
      </c>
      <c r="F114035" t="s">
        <v>94284</v>
      </c>
      <c r="G114035">
        <v>0.25069444444444444</v>
      </c>
      <c r="H114035">
        <v>109.99</v>
      </c>
    </row>
    <row r="114036" spans="1:8" x14ac:dyDescent="0.3">
      <c r="A114036">
        <v>293295</v>
      </c>
      <c r="B114036" t="s">
        <v>154</v>
      </c>
      <c r="C114036">
        <v>1</v>
      </c>
      <c r="D114036">
        <v>389.99</v>
      </c>
      <c r="E114036">
        <v>43797</v>
      </c>
      <c r="F114036" t="s">
        <v>46068</v>
      </c>
      <c r="G114036">
        <v>0.45416666666666666</v>
      </c>
      <c r="H114036">
        <v>389.99</v>
      </c>
    </row>
    <row r="114037" spans="1:8" x14ac:dyDescent="0.3">
      <c r="A114037">
        <v>293296</v>
      </c>
      <c r="B114037" t="s">
        <v>17</v>
      </c>
      <c r="C114037">
        <v>1</v>
      </c>
      <c r="D114037">
        <v>3.84</v>
      </c>
      <c r="E114037">
        <v>43786</v>
      </c>
      <c r="F114037" t="s">
        <v>2487</v>
      </c>
      <c r="G114037">
        <v>0.39305555555555555</v>
      </c>
      <c r="H114037">
        <v>3.84</v>
      </c>
    </row>
    <row r="114038" spans="1:8" x14ac:dyDescent="0.3">
      <c r="A114038">
        <v>293297</v>
      </c>
      <c r="B114038" t="s">
        <v>17</v>
      </c>
      <c r="C114038">
        <v>1</v>
      </c>
      <c r="D114038">
        <v>3.84</v>
      </c>
      <c r="E114038">
        <v>43794</v>
      </c>
      <c r="F114038" t="s">
        <v>94285</v>
      </c>
      <c r="G114038">
        <v>0.65</v>
      </c>
      <c r="H114038">
        <v>3.84</v>
      </c>
    </row>
    <row r="114039" spans="1:8" x14ac:dyDescent="0.3">
      <c r="A114039">
        <v>293298</v>
      </c>
      <c r="B114039" t="s">
        <v>736</v>
      </c>
      <c r="C114039">
        <v>1</v>
      </c>
      <c r="D114039">
        <v>600</v>
      </c>
      <c r="E114039">
        <v>43771</v>
      </c>
      <c r="F114039" t="s">
        <v>94286</v>
      </c>
      <c r="G114039">
        <v>0.36527777777777776</v>
      </c>
      <c r="H114039">
        <v>600</v>
      </c>
    </row>
    <row r="114040" spans="1:8" x14ac:dyDescent="0.3">
      <c r="A114040">
        <v>293299</v>
      </c>
      <c r="B114040" t="s">
        <v>12</v>
      </c>
      <c r="C114040">
        <v>1</v>
      </c>
      <c r="D114040">
        <v>11.95</v>
      </c>
      <c r="E114040">
        <v>43785</v>
      </c>
      <c r="F114040" t="s">
        <v>42835</v>
      </c>
      <c r="G114040">
        <v>0.66180555555555554</v>
      </c>
      <c r="H114040">
        <v>11.95</v>
      </c>
    </row>
    <row r="114041" spans="1:8" x14ac:dyDescent="0.3">
      <c r="A114041">
        <v>293300</v>
      </c>
      <c r="B114041" t="s">
        <v>17</v>
      </c>
      <c r="C114041">
        <v>1</v>
      </c>
      <c r="D114041">
        <v>3.84</v>
      </c>
      <c r="E114041">
        <v>43771</v>
      </c>
      <c r="F114041" t="s">
        <v>94287</v>
      </c>
      <c r="G114041">
        <v>0.49166666666666664</v>
      </c>
      <c r="H114041">
        <v>3.84</v>
      </c>
    </row>
    <row r="114042" spans="1:8" x14ac:dyDescent="0.3">
      <c r="A114042">
        <v>293301</v>
      </c>
      <c r="B114042" t="s">
        <v>35</v>
      </c>
      <c r="C114042">
        <v>1</v>
      </c>
      <c r="D114042">
        <v>11.99</v>
      </c>
      <c r="E114042">
        <v>43799</v>
      </c>
      <c r="F114042" t="s">
        <v>29196</v>
      </c>
      <c r="G114042">
        <v>0.55277777777777781</v>
      </c>
      <c r="H114042">
        <v>11.99</v>
      </c>
    </row>
    <row r="114043" spans="1:8" x14ac:dyDescent="0.3">
      <c r="A114043">
        <v>293302</v>
      </c>
      <c r="B114043" t="s">
        <v>31</v>
      </c>
      <c r="C114043">
        <v>1</v>
      </c>
      <c r="D114043">
        <v>14.95</v>
      </c>
      <c r="E114043">
        <v>43777</v>
      </c>
      <c r="F114043" t="s">
        <v>94288</v>
      </c>
      <c r="G114043">
        <v>0.42916666666666664</v>
      </c>
      <c r="H114043">
        <v>14.95</v>
      </c>
    </row>
    <row r="114044" spans="1:8" x14ac:dyDescent="0.3">
      <c r="A114044">
        <v>293303</v>
      </c>
      <c r="B114044" t="s">
        <v>31</v>
      </c>
      <c r="C114044">
        <v>1</v>
      </c>
      <c r="D114044">
        <v>14.95</v>
      </c>
      <c r="E114044">
        <v>43797</v>
      </c>
      <c r="F114044" t="s">
        <v>94289</v>
      </c>
      <c r="G114044">
        <v>0.70416666666666672</v>
      </c>
      <c r="H114044">
        <v>14.95</v>
      </c>
    </row>
    <row r="114045" spans="1:8" x14ac:dyDescent="0.3">
      <c r="A114045">
        <v>293304</v>
      </c>
      <c r="B114045" t="s">
        <v>12</v>
      </c>
      <c r="C114045">
        <v>1</v>
      </c>
      <c r="D114045">
        <v>11.95</v>
      </c>
      <c r="E114045">
        <v>43798</v>
      </c>
      <c r="F114045" t="s">
        <v>94290</v>
      </c>
      <c r="G114045">
        <v>0.31111111111111112</v>
      </c>
      <c r="H114045">
        <v>11.95</v>
      </c>
    </row>
    <row r="114046" spans="1:8" x14ac:dyDescent="0.3">
      <c r="A114046">
        <v>293305</v>
      </c>
      <c r="B114046" t="s">
        <v>104</v>
      </c>
      <c r="C114046">
        <v>1</v>
      </c>
      <c r="D114046">
        <v>300</v>
      </c>
      <c r="E114046">
        <v>43787</v>
      </c>
      <c r="F114046" t="s">
        <v>94291</v>
      </c>
      <c r="G114046">
        <v>0.49791666666666667</v>
      </c>
      <c r="H114046">
        <v>300</v>
      </c>
    </row>
    <row r="114047" spans="1:8" x14ac:dyDescent="0.3">
      <c r="A114047">
        <v>293306</v>
      </c>
      <c r="B114047" t="s">
        <v>21</v>
      </c>
      <c r="C114047">
        <v>1</v>
      </c>
      <c r="D114047">
        <v>99.99</v>
      </c>
      <c r="E114047">
        <v>43785</v>
      </c>
      <c r="F114047" t="s">
        <v>57139</v>
      </c>
      <c r="G114047">
        <v>0.90486111111111112</v>
      </c>
      <c r="H114047">
        <v>99.99</v>
      </c>
    </row>
    <row r="114048" spans="1:8" x14ac:dyDescent="0.3">
      <c r="A114048">
        <v>293307</v>
      </c>
      <c r="B114048" t="s">
        <v>14</v>
      </c>
      <c r="C114048">
        <v>2</v>
      </c>
      <c r="D114048">
        <v>149.99</v>
      </c>
      <c r="E114048">
        <v>43794</v>
      </c>
      <c r="F114048" t="s">
        <v>94292</v>
      </c>
      <c r="G114048">
        <v>0.1361111111111111</v>
      </c>
      <c r="H114048">
        <v>299.98</v>
      </c>
    </row>
    <row r="114049" spans="1:8" x14ac:dyDescent="0.3">
      <c r="A114049">
        <v>293308</v>
      </c>
      <c r="B114049" t="s">
        <v>70</v>
      </c>
      <c r="C114049">
        <v>1</v>
      </c>
      <c r="D114049">
        <v>700</v>
      </c>
      <c r="E114049">
        <v>43770</v>
      </c>
      <c r="F114049" t="s">
        <v>94293</v>
      </c>
      <c r="G114049">
        <v>0.75972222222222219</v>
      </c>
      <c r="H114049">
        <v>700</v>
      </c>
    </row>
    <row r="114050" spans="1:8" x14ac:dyDescent="0.3">
      <c r="A114050">
        <v>293309</v>
      </c>
      <c r="B114050" t="s">
        <v>17</v>
      </c>
      <c r="C114050">
        <v>1</v>
      </c>
      <c r="D114050">
        <v>3.84</v>
      </c>
      <c r="E114050">
        <v>43792</v>
      </c>
      <c r="F114050" t="s">
        <v>94294</v>
      </c>
      <c r="G114050">
        <v>0.6118055555555556</v>
      </c>
      <c r="H114050">
        <v>3.84</v>
      </c>
    </row>
    <row r="114051" spans="1:8" x14ac:dyDescent="0.3">
      <c r="A114051">
        <v>293310</v>
      </c>
      <c r="B114051" t="s">
        <v>14</v>
      </c>
      <c r="C114051">
        <v>1</v>
      </c>
      <c r="D114051">
        <v>149.99</v>
      </c>
      <c r="E114051">
        <v>43791</v>
      </c>
      <c r="F114051" t="s">
        <v>1430</v>
      </c>
      <c r="G114051">
        <v>0.71944444444444444</v>
      </c>
      <c r="H114051">
        <v>149.99</v>
      </c>
    </row>
    <row r="114052" spans="1:8" x14ac:dyDescent="0.3">
      <c r="A114052">
        <v>293311</v>
      </c>
      <c r="B114052" t="s">
        <v>21</v>
      </c>
      <c r="C114052">
        <v>1</v>
      </c>
      <c r="D114052">
        <v>99.99</v>
      </c>
      <c r="E114052">
        <v>43783</v>
      </c>
      <c r="F114052" t="s">
        <v>8590</v>
      </c>
      <c r="G114052">
        <v>0.84652777777777777</v>
      </c>
      <c r="H114052">
        <v>99.99</v>
      </c>
    </row>
    <row r="114053" spans="1:8" x14ac:dyDescent="0.3">
      <c r="A114053">
        <v>293312</v>
      </c>
      <c r="B114053" t="s">
        <v>31</v>
      </c>
      <c r="C114053">
        <v>1</v>
      </c>
      <c r="D114053">
        <v>14.95</v>
      </c>
      <c r="E114053">
        <v>43784</v>
      </c>
      <c r="F114053" t="s">
        <v>94295</v>
      </c>
      <c r="G114053">
        <v>0.44236111111111109</v>
      </c>
      <c r="H114053">
        <v>14.95</v>
      </c>
    </row>
    <row r="114054" spans="1:8" x14ac:dyDescent="0.3">
      <c r="A114054">
        <v>293313</v>
      </c>
      <c r="B114054" t="s">
        <v>35</v>
      </c>
      <c r="C114054">
        <v>1</v>
      </c>
      <c r="D114054">
        <v>11.99</v>
      </c>
      <c r="E114054">
        <v>43796</v>
      </c>
      <c r="F114054" t="s">
        <v>94296</v>
      </c>
      <c r="G114054">
        <v>0.60902777777777772</v>
      </c>
      <c r="H114054">
        <v>11.99</v>
      </c>
    </row>
    <row r="114055" spans="1:8" x14ac:dyDescent="0.3">
      <c r="A114055">
        <v>293314</v>
      </c>
      <c r="B114055" t="s">
        <v>26</v>
      </c>
      <c r="C114055">
        <v>1</v>
      </c>
      <c r="D114055">
        <v>999.99</v>
      </c>
      <c r="E114055">
        <v>43778</v>
      </c>
      <c r="F114055" t="s">
        <v>17775</v>
      </c>
      <c r="G114055">
        <v>0.83333333333333337</v>
      </c>
      <c r="H114055">
        <v>999.99</v>
      </c>
    </row>
    <row r="114056" spans="1:8" x14ac:dyDescent="0.3">
      <c r="A114056">
        <v>293315</v>
      </c>
      <c r="B114056" t="s">
        <v>14</v>
      </c>
      <c r="C114056">
        <v>1</v>
      </c>
      <c r="D114056">
        <v>149.99</v>
      </c>
      <c r="E114056">
        <v>43778</v>
      </c>
      <c r="F114056" t="s">
        <v>94297</v>
      </c>
      <c r="G114056">
        <v>0.42708333333333331</v>
      </c>
      <c r="H114056">
        <v>149.99</v>
      </c>
    </row>
    <row r="114057" spans="1:8" x14ac:dyDescent="0.3">
      <c r="A114057">
        <v>293316</v>
      </c>
      <c r="B114057" t="s">
        <v>31</v>
      </c>
      <c r="C114057">
        <v>1</v>
      </c>
      <c r="D114057">
        <v>14.95</v>
      </c>
      <c r="E114057">
        <v>43791</v>
      </c>
      <c r="F114057" t="s">
        <v>94298</v>
      </c>
      <c r="G114057">
        <v>0.82847222222222228</v>
      </c>
      <c r="H114057">
        <v>14.95</v>
      </c>
    </row>
    <row r="114058" spans="1:8" x14ac:dyDescent="0.3">
      <c r="A114058">
        <v>293317</v>
      </c>
      <c r="B114058" t="s">
        <v>41</v>
      </c>
      <c r="C114058">
        <v>1</v>
      </c>
      <c r="D114058">
        <v>150</v>
      </c>
      <c r="E114058">
        <v>43777</v>
      </c>
      <c r="F114058" t="s">
        <v>94299</v>
      </c>
      <c r="G114058">
        <v>0.49930555555555556</v>
      </c>
      <c r="H114058">
        <v>150</v>
      </c>
    </row>
    <row r="114059" spans="1:8" x14ac:dyDescent="0.3">
      <c r="A114059">
        <v>293318</v>
      </c>
      <c r="B114059" t="s">
        <v>17</v>
      </c>
      <c r="C114059">
        <v>3</v>
      </c>
      <c r="D114059">
        <v>3.84</v>
      </c>
      <c r="E114059">
        <v>43798</v>
      </c>
      <c r="F114059" t="s">
        <v>94300</v>
      </c>
      <c r="G114059">
        <v>0.73333333333333328</v>
      </c>
      <c r="H114059">
        <v>11.52</v>
      </c>
    </row>
    <row r="114060" spans="1:8" x14ac:dyDescent="0.3">
      <c r="A114060">
        <v>293318</v>
      </c>
      <c r="B114060" t="s">
        <v>35</v>
      </c>
      <c r="C114060">
        <v>1</v>
      </c>
      <c r="D114060">
        <v>11.99</v>
      </c>
      <c r="E114060">
        <v>43798</v>
      </c>
      <c r="F114060" t="s">
        <v>94300</v>
      </c>
      <c r="G114060">
        <v>0.73333333333333328</v>
      </c>
      <c r="H114060">
        <v>11.99</v>
      </c>
    </row>
    <row r="114061" spans="1:8" x14ac:dyDescent="0.3">
      <c r="A114061">
        <v>293319</v>
      </c>
      <c r="B114061" t="s">
        <v>70</v>
      </c>
      <c r="C114061">
        <v>1</v>
      </c>
      <c r="D114061">
        <v>700</v>
      </c>
      <c r="E114061">
        <v>43795</v>
      </c>
      <c r="F114061" t="s">
        <v>94301</v>
      </c>
      <c r="G114061">
        <v>1.2500000000000001E-2</v>
      </c>
      <c r="H114061">
        <v>700</v>
      </c>
    </row>
    <row r="114062" spans="1:8" x14ac:dyDescent="0.3">
      <c r="A114062">
        <v>293320</v>
      </c>
      <c r="B114062" t="s">
        <v>154</v>
      </c>
      <c r="C114062">
        <v>1</v>
      </c>
      <c r="D114062">
        <v>389.99</v>
      </c>
      <c r="E114062">
        <v>43771</v>
      </c>
      <c r="F114062" t="s">
        <v>2567</v>
      </c>
      <c r="G114062">
        <v>2.0833333333333332E-2</v>
      </c>
      <c r="H114062">
        <v>389.99</v>
      </c>
    </row>
    <row r="114063" spans="1:8" x14ac:dyDescent="0.3">
      <c r="A114063">
        <v>293321</v>
      </c>
      <c r="B114063" t="s">
        <v>41</v>
      </c>
      <c r="C114063">
        <v>1</v>
      </c>
      <c r="D114063">
        <v>150</v>
      </c>
      <c r="E114063">
        <v>43781</v>
      </c>
      <c r="F114063" t="s">
        <v>34385</v>
      </c>
      <c r="G114063">
        <v>0.53749999999999998</v>
      </c>
      <c r="H114063">
        <v>150</v>
      </c>
    </row>
    <row r="114064" spans="1:8" x14ac:dyDescent="0.3">
      <c r="A114064">
        <v>293322</v>
      </c>
      <c r="B114064" t="s">
        <v>70</v>
      </c>
      <c r="C114064">
        <v>1</v>
      </c>
      <c r="D114064">
        <v>700</v>
      </c>
      <c r="E114064">
        <v>43796</v>
      </c>
      <c r="F114064" t="s">
        <v>94302</v>
      </c>
      <c r="G114064">
        <v>0.82638888888888884</v>
      </c>
      <c r="H114064">
        <v>700</v>
      </c>
    </row>
    <row r="114065" spans="1:8" x14ac:dyDescent="0.3">
      <c r="A114065">
        <v>293323</v>
      </c>
      <c r="B114065" t="s">
        <v>21</v>
      </c>
      <c r="C114065">
        <v>1</v>
      </c>
      <c r="D114065">
        <v>99.99</v>
      </c>
      <c r="E114065">
        <v>43799</v>
      </c>
      <c r="F114065" t="s">
        <v>20910</v>
      </c>
      <c r="G114065">
        <v>0.63680555555555551</v>
      </c>
      <c r="H114065">
        <v>99.99</v>
      </c>
    </row>
    <row r="114066" spans="1:8" x14ac:dyDescent="0.3">
      <c r="A114066">
        <v>293324</v>
      </c>
      <c r="B114066" t="s">
        <v>73</v>
      </c>
      <c r="C114066">
        <v>1</v>
      </c>
      <c r="D114066">
        <v>109.99</v>
      </c>
      <c r="E114066">
        <v>43774</v>
      </c>
      <c r="F114066" t="s">
        <v>94303</v>
      </c>
      <c r="G114066">
        <v>0.61805555555555558</v>
      </c>
      <c r="H114066">
        <v>109.99</v>
      </c>
    </row>
    <row r="114067" spans="1:8" x14ac:dyDescent="0.3">
      <c r="A114067">
        <v>293325</v>
      </c>
      <c r="B114067" t="s">
        <v>8</v>
      </c>
      <c r="C114067">
        <v>1</v>
      </c>
      <c r="D114067">
        <v>1700</v>
      </c>
      <c r="E114067">
        <v>43794</v>
      </c>
      <c r="F114067" t="s">
        <v>94304</v>
      </c>
      <c r="G114067">
        <v>0.85347222222222219</v>
      </c>
      <c r="H114067">
        <v>1700</v>
      </c>
    </row>
    <row r="114068" spans="1:8" x14ac:dyDescent="0.3">
      <c r="A114068">
        <v>293326</v>
      </c>
      <c r="B114068" t="s">
        <v>17</v>
      </c>
      <c r="C114068">
        <v>1</v>
      </c>
      <c r="D114068">
        <v>3.84</v>
      </c>
      <c r="E114068">
        <v>43794</v>
      </c>
      <c r="F114068" t="s">
        <v>94305</v>
      </c>
      <c r="G114068">
        <v>6.8750000000000006E-2</v>
      </c>
      <c r="H114068">
        <v>3.84</v>
      </c>
    </row>
    <row r="114069" spans="1:8" x14ac:dyDescent="0.3">
      <c r="A114069">
        <v>293327</v>
      </c>
      <c r="B114069" t="s">
        <v>70</v>
      </c>
      <c r="C114069">
        <v>1</v>
      </c>
      <c r="D114069">
        <v>700</v>
      </c>
      <c r="E114069">
        <v>43774</v>
      </c>
      <c r="F114069" t="s">
        <v>16440</v>
      </c>
      <c r="G114069">
        <v>0.65694444444444444</v>
      </c>
      <c r="H114069">
        <v>700</v>
      </c>
    </row>
    <row r="114070" spans="1:8" x14ac:dyDescent="0.3">
      <c r="A114070">
        <v>293328</v>
      </c>
      <c r="B114070" t="s">
        <v>12</v>
      </c>
      <c r="C114070">
        <v>1</v>
      </c>
      <c r="D114070">
        <v>11.95</v>
      </c>
      <c r="E114070">
        <v>43775</v>
      </c>
      <c r="F114070" t="s">
        <v>94306</v>
      </c>
      <c r="G114070">
        <v>0.78402777777777777</v>
      </c>
      <c r="H114070">
        <v>11.95</v>
      </c>
    </row>
    <row r="114071" spans="1:8" x14ac:dyDescent="0.3">
      <c r="A114071">
        <v>293329</v>
      </c>
      <c r="B114071" t="s">
        <v>14</v>
      </c>
      <c r="C114071">
        <v>1</v>
      </c>
      <c r="D114071">
        <v>149.99</v>
      </c>
      <c r="E114071">
        <v>43777</v>
      </c>
      <c r="F114071" t="s">
        <v>94307</v>
      </c>
      <c r="G114071">
        <v>0.7270833333333333</v>
      </c>
      <c r="H114071">
        <v>149.99</v>
      </c>
    </row>
    <row r="114072" spans="1:8" x14ac:dyDescent="0.3">
      <c r="A114072">
        <v>293330</v>
      </c>
      <c r="B114072" t="s">
        <v>17</v>
      </c>
      <c r="C114072">
        <v>1</v>
      </c>
      <c r="D114072">
        <v>3.84</v>
      </c>
      <c r="E114072">
        <v>43782</v>
      </c>
      <c r="F114072" t="s">
        <v>94308</v>
      </c>
      <c r="G114072">
        <v>0.58125000000000004</v>
      </c>
      <c r="H114072">
        <v>3.84</v>
      </c>
    </row>
    <row r="114073" spans="1:8" x14ac:dyDescent="0.3">
      <c r="A114073">
        <v>293331</v>
      </c>
      <c r="B114073" t="s">
        <v>21</v>
      </c>
      <c r="C114073">
        <v>1</v>
      </c>
      <c r="D114073">
        <v>99.99</v>
      </c>
      <c r="E114073">
        <v>43772</v>
      </c>
      <c r="F114073" t="s">
        <v>94309</v>
      </c>
      <c r="G114073">
        <v>0.73888888888888893</v>
      </c>
      <c r="H114073">
        <v>99.99</v>
      </c>
    </row>
    <row r="114074" spans="1:8" x14ac:dyDescent="0.3">
      <c r="A114074">
        <v>293332</v>
      </c>
      <c r="B114074" t="s">
        <v>17</v>
      </c>
      <c r="C114074">
        <v>1</v>
      </c>
      <c r="D114074">
        <v>3.84</v>
      </c>
      <c r="E114074">
        <v>43771</v>
      </c>
      <c r="F114074" t="s">
        <v>14288</v>
      </c>
      <c r="G114074">
        <v>0.54722222222222228</v>
      </c>
      <c r="H114074">
        <v>3.84</v>
      </c>
    </row>
    <row r="114075" spans="1:8" x14ac:dyDescent="0.3">
      <c r="A114075">
        <v>293333</v>
      </c>
      <c r="B114075" t="s">
        <v>33</v>
      </c>
      <c r="C114075">
        <v>1</v>
      </c>
      <c r="D114075">
        <v>600</v>
      </c>
      <c r="E114075">
        <v>43775</v>
      </c>
      <c r="F114075" t="s">
        <v>21653</v>
      </c>
      <c r="G114075">
        <v>0.88680555555555551</v>
      </c>
      <c r="H114075">
        <v>600</v>
      </c>
    </row>
    <row r="114076" spans="1:8" x14ac:dyDescent="0.3">
      <c r="A114076">
        <v>293334</v>
      </c>
      <c r="B114076" t="s">
        <v>104</v>
      </c>
      <c r="C114076">
        <v>1</v>
      </c>
      <c r="D114076">
        <v>300</v>
      </c>
      <c r="E114076">
        <v>43798</v>
      </c>
      <c r="F114076" t="s">
        <v>94310</v>
      </c>
      <c r="G114076">
        <v>0.52500000000000002</v>
      </c>
      <c r="H114076">
        <v>300</v>
      </c>
    </row>
    <row r="114077" spans="1:8" x14ac:dyDescent="0.3">
      <c r="A114077">
        <v>293335</v>
      </c>
      <c r="B114077" t="s">
        <v>736</v>
      </c>
      <c r="C114077">
        <v>1</v>
      </c>
      <c r="D114077">
        <v>600</v>
      </c>
      <c r="E114077">
        <v>43772</v>
      </c>
      <c r="F114077" t="s">
        <v>56296</v>
      </c>
      <c r="G114077">
        <v>0.43541666666666667</v>
      </c>
      <c r="H114077">
        <v>600</v>
      </c>
    </row>
    <row r="114078" spans="1:8" x14ac:dyDescent="0.3">
      <c r="A114078">
        <v>293336</v>
      </c>
      <c r="B114078" t="s">
        <v>104</v>
      </c>
      <c r="C114078">
        <v>1</v>
      </c>
      <c r="D114078">
        <v>300</v>
      </c>
      <c r="E114078">
        <v>43794</v>
      </c>
      <c r="F114078" t="s">
        <v>94311</v>
      </c>
      <c r="G114078">
        <v>0.76527777777777772</v>
      </c>
      <c r="H114078">
        <v>300</v>
      </c>
    </row>
    <row r="114079" spans="1:8" x14ac:dyDescent="0.3">
      <c r="A114079">
        <v>293337</v>
      </c>
      <c r="B114079" t="s">
        <v>12</v>
      </c>
      <c r="C114079">
        <v>1</v>
      </c>
      <c r="D114079">
        <v>11.95</v>
      </c>
      <c r="E114079">
        <v>43783</v>
      </c>
      <c r="F114079" t="s">
        <v>94312</v>
      </c>
      <c r="G114079">
        <v>0.96597222222222223</v>
      </c>
      <c r="H114079">
        <v>11.95</v>
      </c>
    </row>
    <row r="114080" spans="1:8" x14ac:dyDescent="0.3">
      <c r="A114080">
        <v>293338</v>
      </c>
      <c r="B114080" t="s">
        <v>21</v>
      </c>
      <c r="C114080">
        <v>1</v>
      </c>
      <c r="D114080">
        <v>99.99</v>
      </c>
      <c r="E114080">
        <v>43789</v>
      </c>
      <c r="F114080" t="s">
        <v>94313</v>
      </c>
      <c r="G114080">
        <v>0.65694444444444444</v>
      </c>
      <c r="H114080">
        <v>99.99</v>
      </c>
    </row>
    <row r="114081" spans="1:8" x14ac:dyDescent="0.3">
      <c r="A114081">
        <v>293339</v>
      </c>
      <c r="B114081" t="s">
        <v>26</v>
      </c>
      <c r="C114081">
        <v>1</v>
      </c>
      <c r="D114081">
        <v>999.99</v>
      </c>
      <c r="E114081">
        <v>43785</v>
      </c>
      <c r="F114081" t="s">
        <v>94314</v>
      </c>
      <c r="G114081">
        <v>0.94305555555555554</v>
      </c>
      <c r="H114081">
        <v>999.99</v>
      </c>
    </row>
    <row r="114082" spans="1:8" x14ac:dyDescent="0.3">
      <c r="A114082">
        <v>293340</v>
      </c>
      <c r="B114082" t="s">
        <v>23</v>
      </c>
      <c r="C114082">
        <v>2</v>
      </c>
      <c r="D114082">
        <v>2.99</v>
      </c>
      <c r="E114082">
        <v>43781</v>
      </c>
      <c r="F114082" t="s">
        <v>50310</v>
      </c>
      <c r="G114082">
        <v>0.72361111111111109</v>
      </c>
      <c r="H114082">
        <v>5.98</v>
      </c>
    </row>
    <row r="114083" spans="1:8" x14ac:dyDescent="0.3">
      <c r="A114083">
        <v>293340</v>
      </c>
      <c r="B114083" t="s">
        <v>33</v>
      </c>
      <c r="C114083">
        <v>1</v>
      </c>
      <c r="D114083">
        <v>600</v>
      </c>
      <c r="E114083">
        <v>43781</v>
      </c>
      <c r="F114083" t="s">
        <v>50310</v>
      </c>
      <c r="G114083">
        <v>0.72361111111111109</v>
      </c>
      <c r="H114083">
        <v>600</v>
      </c>
    </row>
    <row r="114084" spans="1:8" x14ac:dyDescent="0.3">
      <c r="A114084">
        <v>293341</v>
      </c>
      <c r="B114084" t="s">
        <v>17</v>
      </c>
      <c r="C114084">
        <v>1</v>
      </c>
      <c r="D114084">
        <v>3.84</v>
      </c>
      <c r="E114084">
        <v>43798</v>
      </c>
      <c r="F114084" t="s">
        <v>94315</v>
      </c>
      <c r="G114084">
        <v>0.7993055555555556</v>
      </c>
      <c r="H114084">
        <v>3.84</v>
      </c>
    </row>
    <row r="114085" spans="1:8" x14ac:dyDescent="0.3">
      <c r="A114085">
        <v>293342</v>
      </c>
      <c r="B114085" t="s">
        <v>41</v>
      </c>
      <c r="C114085">
        <v>1</v>
      </c>
      <c r="D114085">
        <v>150</v>
      </c>
      <c r="E114085">
        <v>43774</v>
      </c>
      <c r="F114085" t="s">
        <v>94316</v>
      </c>
      <c r="G114085">
        <v>0.51041666666666663</v>
      </c>
      <c r="H114085">
        <v>150</v>
      </c>
    </row>
    <row r="114086" spans="1:8" x14ac:dyDescent="0.3">
      <c r="A114086">
        <v>293343</v>
      </c>
      <c r="B114086" t="s">
        <v>17</v>
      </c>
      <c r="C114086">
        <v>1</v>
      </c>
      <c r="D114086">
        <v>3.84</v>
      </c>
      <c r="E114086">
        <v>43773</v>
      </c>
      <c r="F114086" t="s">
        <v>94317</v>
      </c>
      <c r="G114086">
        <v>0.18819444444444444</v>
      </c>
      <c r="H114086">
        <v>3.84</v>
      </c>
    </row>
    <row r="114087" spans="1:8" x14ac:dyDescent="0.3">
      <c r="A114087">
        <v>293344</v>
      </c>
      <c r="B114087" t="s">
        <v>35</v>
      </c>
      <c r="C114087">
        <v>1</v>
      </c>
      <c r="D114087">
        <v>11.99</v>
      </c>
      <c r="E114087">
        <v>43782</v>
      </c>
      <c r="F114087" t="s">
        <v>94318</v>
      </c>
      <c r="G114087">
        <v>0.89513888888888893</v>
      </c>
      <c r="H114087">
        <v>11.99</v>
      </c>
    </row>
    <row r="114088" spans="1:8" x14ac:dyDescent="0.3">
      <c r="A114088">
        <v>293345</v>
      </c>
      <c r="B114088" t="s">
        <v>31</v>
      </c>
      <c r="C114088">
        <v>1</v>
      </c>
      <c r="D114088">
        <v>14.95</v>
      </c>
      <c r="E114088">
        <v>43779</v>
      </c>
      <c r="F114088" t="s">
        <v>94319</v>
      </c>
      <c r="G114088">
        <v>0.5083333333333333</v>
      </c>
      <c r="H114088">
        <v>14.95</v>
      </c>
    </row>
    <row r="114089" spans="1:8" x14ac:dyDescent="0.3">
      <c r="A114089">
        <v>293346</v>
      </c>
      <c r="B114089" t="s">
        <v>21</v>
      </c>
      <c r="C114089">
        <v>1</v>
      </c>
      <c r="D114089">
        <v>99.99</v>
      </c>
      <c r="E114089">
        <v>43775</v>
      </c>
      <c r="F114089" t="s">
        <v>94320</v>
      </c>
      <c r="G114089">
        <v>0.68819444444444444</v>
      </c>
      <c r="H114089">
        <v>99.99</v>
      </c>
    </row>
    <row r="114090" spans="1:8" x14ac:dyDescent="0.3">
      <c r="A114090">
        <v>293347</v>
      </c>
      <c r="B114090" t="s">
        <v>21</v>
      </c>
      <c r="C114090">
        <v>1</v>
      </c>
      <c r="D114090">
        <v>99.99</v>
      </c>
      <c r="E114090">
        <v>43788</v>
      </c>
      <c r="F114090" t="s">
        <v>22020</v>
      </c>
      <c r="G114090">
        <v>2.7777777777777779E-3</v>
      </c>
      <c r="H114090">
        <v>99.99</v>
      </c>
    </row>
    <row r="114091" spans="1:8" x14ac:dyDescent="0.3">
      <c r="A114091">
        <v>293348</v>
      </c>
      <c r="B114091" t="s">
        <v>17</v>
      </c>
      <c r="C114091">
        <v>1</v>
      </c>
      <c r="D114091">
        <v>3.84</v>
      </c>
      <c r="E114091">
        <v>43794</v>
      </c>
      <c r="F114091" t="s">
        <v>94321</v>
      </c>
      <c r="G114091">
        <v>0.68125000000000002</v>
      </c>
      <c r="H114091">
        <v>3.84</v>
      </c>
    </row>
    <row r="114092" spans="1:8" x14ac:dyDescent="0.3">
      <c r="A114092">
        <v>293349</v>
      </c>
      <c r="B114092" t="s">
        <v>35</v>
      </c>
      <c r="C114092">
        <v>1</v>
      </c>
      <c r="D114092">
        <v>11.99</v>
      </c>
      <c r="E114092">
        <v>43778</v>
      </c>
      <c r="F114092" t="s">
        <v>94322</v>
      </c>
      <c r="G114092">
        <v>0.97152777777777777</v>
      </c>
      <c r="H114092">
        <v>11.99</v>
      </c>
    </row>
    <row r="114093" spans="1:8" x14ac:dyDescent="0.3">
      <c r="A114093">
        <v>293350</v>
      </c>
      <c r="B114093" t="s">
        <v>41</v>
      </c>
      <c r="C114093">
        <v>1</v>
      </c>
      <c r="D114093">
        <v>150</v>
      </c>
      <c r="E114093">
        <v>43780</v>
      </c>
      <c r="F114093" t="s">
        <v>94323</v>
      </c>
      <c r="G114093">
        <v>0.84861111111111109</v>
      </c>
      <c r="H114093">
        <v>150</v>
      </c>
    </row>
    <row r="114094" spans="1:8" x14ac:dyDescent="0.3">
      <c r="A114094">
        <v>293351</v>
      </c>
      <c r="B114094" t="s">
        <v>12</v>
      </c>
      <c r="C114094">
        <v>1</v>
      </c>
      <c r="D114094">
        <v>11.95</v>
      </c>
      <c r="E114094">
        <v>43772</v>
      </c>
      <c r="F114094" t="s">
        <v>94324</v>
      </c>
      <c r="G114094">
        <v>0.67500000000000004</v>
      </c>
      <c r="H114094">
        <v>11.95</v>
      </c>
    </row>
    <row r="114095" spans="1:8" x14ac:dyDescent="0.3">
      <c r="A114095">
        <v>293352</v>
      </c>
      <c r="B114095" t="s">
        <v>12</v>
      </c>
      <c r="C114095">
        <v>1</v>
      </c>
      <c r="D114095">
        <v>11.95</v>
      </c>
      <c r="E114095">
        <v>43787</v>
      </c>
      <c r="F114095" t="s">
        <v>94325</v>
      </c>
      <c r="G114095">
        <v>0.78680555555555554</v>
      </c>
      <c r="H114095">
        <v>11.95</v>
      </c>
    </row>
    <row r="114096" spans="1:8" x14ac:dyDescent="0.3">
      <c r="A114096">
        <v>293353</v>
      </c>
      <c r="B114096" t="s">
        <v>33</v>
      </c>
      <c r="C114096">
        <v>1</v>
      </c>
      <c r="D114096">
        <v>600</v>
      </c>
      <c r="E114096">
        <v>43798</v>
      </c>
      <c r="F114096" t="s">
        <v>94326</v>
      </c>
      <c r="G114096">
        <v>0.62013888888888891</v>
      </c>
      <c r="H114096">
        <v>600</v>
      </c>
    </row>
    <row r="114097" spans="1:8" x14ac:dyDescent="0.3">
      <c r="A114097">
        <v>293354</v>
      </c>
      <c r="B114097" t="s">
        <v>12</v>
      </c>
      <c r="C114097">
        <v>1</v>
      </c>
      <c r="D114097">
        <v>11.95</v>
      </c>
      <c r="E114097">
        <v>43789</v>
      </c>
      <c r="F114097" t="s">
        <v>94327</v>
      </c>
      <c r="G114097">
        <v>0.74236111111111114</v>
      </c>
      <c r="H114097">
        <v>11.95</v>
      </c>
    </row>
    <row r="114098" spans="1:8" x14ac:dyDescent="0.3">
      <c r="A114098">
        <v>293355</v>
      </c>
      <c r="B114098" t="s">
        <v>33</v>
      </c>
      <c r="C114098">
        <v>1</v>
      </c>
      <c r="D114098">
        <v>600</v>
      </c>
      <c r="E114098">
        <v>43779</v>
      </c>
      <c r="F114098" t="s">
        <v>94328</v>
      </c>
      <c r="G114098">
        <v>0.62638888888888888</v>
      </c>
      <c r="H114098">
        <v>600</v>
      </c>
    </row>
    <row r="114099" spans="1:8" x14ac:dyDescent="0.3">
      <c r="A114099">
        <v>293356</v>
      </c>
      <c r="B114099" t="s">
        <v>12</v>
      </c>
      <c r="C114099">
        <v>1</v>
      </c>
      <c r="D114099">
        <v>11.95</v>
      </c>
      <c r="E114099">
        <v>43782</v>
      </c>
      <c r="F114099" t="s">
        <v>94329</v>
      </c>
      <c r="G114099">
        <v>4.0972222222222222E-2</v>
      </c>
      <c r="H114099">
        <v>11.95</v>
      </c>
    </row>
    <row r="114100" spans="1:8" x14ac:dyDescent="0.3">
      <c r="A114100">
        <v>293356</v>
      </c>
      <c r="B114100" t="s">
        <v>12</v>
      </c>
      <c r="C114100">
        <v>1</v>
      </c>
      <c r="D114100">
        <v>11.95</v>
      </c>
      <c r="E114100">
        <v>43782</v>
      </c>
      <c r="F114100" t="s">
        <v>94329</v>
      </c>
      <c r="G114100">
        <v>4.0972222222222222E-2</v>
      </c>
      <c r="H114100">
        <v>11.95</v>
      </c>
    </row>
    <row r="114101" spans="1:8" x14ac:dyDescent="0.3">
      <c r="A114101">
        <v>293357</v>
      </c>
      <c r="B114101" t="s">
        <v>41</v>
      </c>
      <c r="C114101">
        <v>1</v>
      </c>
      <c r="D114101">
        <v>150</v>
      </c>
      <c r="E114101">
        <v>43794</v>
      </c>
      <c r="F114101" t="s">
        <v>94330</v>
      </c>
      <c r="G114101">
        <v>0.38124999999999998</v>
      </c>
      <c r="H114101">
        <v>150</v>
      </c>
    </row>
    <row r="114102" spans="1:8" x14ac:dyDescent="0.3">
      <c r="A114102">
        <v>293358</v>
      </c>
      <c r="B114102" t="s">
        <v>31</v>
      </c>
      <c r="C114102">
        <v>1</v>
      </c>
      <c r="D114102">
        <v>14.95</v>
      </c>
      <c r="E114102">
        <v>43799</v>
      </c>
      <c r="F114102" t="s">
        <v>94331</v>
      </c>
      <c r="G114102">
        <v>0.56180555555555556</v>
      </c>
      <c r="H114102">
        <v>14.95</v>
      </c>
    </row>
    <row r="114103" spans="1:8" x14ac:dyDescent="0.3">
      <c r="A114103">
        <v>293359</v>
      </c>
      <c r="B114103" t="s">
        <v>53</v>
      </c>
      <c r="C114103">
        <v>1</v>
      </c>
      <c r="D114103">
        <v>400</v>
      </c>
      <c r="E114103">
        <v>43797</v>
      </c>
      <c r="F114103" t="s">
        <v>94332</v>
      </c>
      <c r="G114103">
        <v>0.53680555555555554</v>
      </c>
      <c r="H114103">
        <v>400</v>
      </c>
    </row>
    <row r="114104" spans="1:8" x14ac:dyDescent="0.3">
      <c r="A114104">
        <v>293360</v>
      </c>
      <c r="B114104" t="s">
        <v>12</v>
      </c>
      <c r="C114104">
        <v>1</v>
      </c>
      <c r="D114104">
        <v>11.95</v>
      </c>
      <c r="E114104">
        <v>43790</v>
      </c>
      <c r="F114104" t="s">
        <v>94333</v>
      </c>
      <c r="G114104">
        <v>0.66319444444444442</v>
      </c>
      <c r="H114104">
        <v>11.95</v>
      </c>
    </row>
    <row r="114105" spans="1:8" x14ac:dyDescent="0.3">
      <c r="A114105">
        <v>293361</v>
      </c>
      <c r="B114105" t="s">
        <v>31</v>
      </c>
      <c r="C114105">
        <v>1</v>
      </c>
      <c r="D114105">
        <v>14.95</v>
      </c>
      <c r="E114105">
        <v>43773</v>
      </c>
      <c r="F114105" t="s">
        <v>55798</v>
      </c>
      <c r="G114105">
        <v>0.4777777777777778</v>
      </c>
      <c r="H114105">
        <v>14.95</v>
      </c>
    </row>
    <row r="114106" spans="1:8" x14ac:dyDescent="0.3">
      <c r="A114106">
        <v>293361</v>
      </c>
      <c r="B114106" t="s">
        <v>154</v>
      </c>
      <c r="C114106">
        <v>1</v>
      </c>
      <c r="D114106">
        <v>389.99</v>
      </c>
      <c r="E114106">
        <v>43773</v>
      </c>
      <c r="F114106" t="s">
        <v>55798</v>
      </c>
      <c r="G114106">
        <v>0.4777777777777778</v>
      </c>
      <c r="H114106">
        <v>389.99</v>
      </c>
    </row>
    <row r="114107" spans="1:8" x14ac:dyDescent="0.3">
      <c r="A114107">
        <v>293362</v>
      </c>
      <c r="B114107" t="s">
        <v>79</v>
      </c>
      <c r="C114107">
        <v>1</v>
      </c>
      <c r="D114107">
        <v>379.99</v>
      </c>
      <c r="E114107">
        <v>43794</v>
      </c>
      <c r="F114107" t="s">
        <v>693</v>
      </c>
      <c r="G114107">
        <v>0.50555555555555554</v>
      </c>
      <c r="H114107">
        <v>379.99</v>
      </c>
    </row>
    <row r="114108" spans="1:8" x14ac:dyDescent="0.3">
      <c r="A114108">
        <v>293363</v>
      </c>
      <c r="B114108" t="s">
        <v>53</v>
      </c>
      <c r="C114108">
        <v>1</v>
      </c>
      <c r="D114108">
        <v>400</v>
      </c>
      <c r="E114108">
        <v>43791</v>
      </c>
      <c r="F114108" t="s">
        <v>94334</v>
      </c>
      <c r="G114108">
        <v>0.76388888888888884</v>
      </c>
      <c r="H114108">
        <v>400</v>
      </c>
    </row>
    <row r="114109" spans="1:8" x14ac:dyDescent="0.3">
      <c r="A114109">
        <v>293364</v>
      </c>
      <c r="B114109" t="s">
        <v>104</v>
      </c>
      <c r="C114109">
        <v>1</v>
      </c>
      <c r="D114109">
        <v>300</v>
      </c>
      <c r="E114109">
        <v>43794</v>
      </c>
      <c r="F114109" t="s">
        <v>94335</v>
      </c>
      <c r="G114109">
        <v>0.43680555555555556</v>
      </c>
      <c r="H114109">
        <v>300</v>
      </c>
    </row>
    <row r="114110" spans="1:8" x14ac:dyDescent="0.3">
      <c r="A114110">
        <v>293365</v>
      </c>
      <c r="B114110" t="s">
        <v>23</v>
      </c>
      <c r="C114110">
        <v>1</v>
      </c>
      <c r="D114110">
        <v>2.99</v>
      </c>
      <c r="E114110">
        <v>43782</v>
      </c>
      <c r="F114110" t="s">
        <v>94336</v>
      </c>
      <c r="G114110">
        <v>0.89097222222222228</v>
      </c>
      <c r="H114110">
        <v>2.99</v>
      </c>
    </row>
    <row r="114111" spans="1:8" x14ac:dyDescent="0.3">
      <c r="A114111">
        <v>293366</v>
      </c>
      <c r="B114111" t="s">
        <v>104</v>
      </c>
      <c r="C114111">
        <v>1</v>
      </c>
      <c r="D114111">
        <v>300</v>
      </c>
      <c r="E114111">
        <v>43780</v>
      </c>
      <c r="F114111" t="s">
        <v>93487</v>
      </c>
      <c r="G114111">
        <v>0.37986111111111109</v>
      </c>
      <c r="H114111">
        <v>300</v>
      </c>
    </row>
    <row r="114112" spans="1:8" x14ac:dyDescent="0.3">
      <c r="A114112">
        <v>293367</v>
      </c>
      <c r="B114112" t="s">
        <v>23</v>
      </c>
      <c r="C114112">
        <v>1</v>
      </c>
      <c r="D114112">
        <v>2.99</v>
      </c>
      <c r="E114112">
        <v>43790</v>
      </c>
      <c r="F114112" t="s">
        <v>94337</v>
      </c>
      <c r="G114112">
        <v>0.84166666666666667</v>
      </c>
      <c r="H114112">
        <v>2.99</v>
      </c>
    </row>
    <row r="114113" spans="1:8" x14ac:dyDescent="0.3">
      <c r="A114113">
        <v>293368</v>
      </c>
      <c r="B114113" t="s">
        <v>21</v>
      </c>
      <c r="C114113">
        <v>1</v>
      </c>
      <c r="D114113">
        <v>99.99</v>
      </c>
      <c r="E114113">
        <v>43792</v>
      </c>
      <c r="F114113" t="s">
        <v>94338</v>
      </c>
      <c r="G114113">
        <v>0.84583333333333333</v>
      </c>
      <c r="H114113">
        <v>99.99</v>
      </c>
    </row>
    <row r="114114" spans="1:8" x14ac:dyDescent="0.3">
      <c r="A114114">
        <v>293369</v>
      </c>
      <c r="B114114" t="s">
        <v>31</v>
      </c>
      <c r="C114114">
        <v>1</v>
      </c>
      <c r="D114114">
        <v>14.95</v>
      </c>
      <c r="E114114">
        <v>43772</v>
      </c>
      <c r="F114114" t="s">
        <v>94339</v>
      </c>
      <c r="G114114">
        <v>0.91736111111111107</v>
      </c>
      <c r="H114114">
        <v>14.95</v>
      </c>
    </row>
    <row r="114115" spans="1:8" x14ac:dyDescent="0.3">
      <c r="A114115">
        <v>293370</v>
      </c>
      <c r="B114115" t="s">
        <v>41</v>
      </c>
      <c r="C114115">
        <v>1</v>
      </c>
      <c r="D114115">
        <v>150</v>
      </c>
      <c r="E114115">
        <v>43772</v>
      </c>
      <c r="F114115" t="s">
        <v>79902</v>
      </c>
      <c r="G114115">
        <v>0.69374999999999998</v>
      </c>
      <c r="H114115">
        <v>150</v>
      </c>
    </row>
    <row r="114116" spans="1:8" x14ac:dyDescent="0.3">
      <c r="A114116">
        <v>293371</v>
      </c>
      <c r="B114116" t="s">
        <v>17</v>
      </c>
      <c r="C114116">
        <v>2</v>
      </c>
      <c r="D114116">
        <v>3.84</v>
      </c>
      <c r="E114116">
        <v>43783</v>
      </c>
      <c r="F114116" t="s">
        <v>94340</v>
      </c>
      <c r="G114116">
        <v>0.49722222222222223</v>
      </c>
      <c r="H114116">
        <v>7.68</v>
      </c>
    </row>
    <row r="114117" spans="1:8" x14ac:dyDescent="0.3">
      <c r="A114117">
        <v>293372</v>
      </c>
      <c r="B114117" t="s">
        <v>23</v>
      </c>
      <c r="C114117">
        <v>1</v>
      </c>
      <c r="D114117">
        <v>2.99</v>
      </c>
      <c r="E114117">
        <v>43798</v>
      </c>
      <c r="F114117" t="s">
        <v>58718</v>
      </c>
      <c r="G114117">
        <v>0.33055555555555555</v>
      </c>
      <c r="H114117">
        <v>2.99</v>
      </c>
    </row>
    <row r="114118" spans="1:8" x14ac:dyDescent="0.3">
      <c r="A114118">
        <v>293373</v>
      </c>
      <c r="B114118" t="s">
        <v>736</v>
      </c>
      <c r="C114118">
        <v>1</v>
      </c>
      <c r="D114118">
        <v>600</v>
      </c>
      <c r="E114118">
        <v>43787</v>
      </c>
      <c r="F114118" t="s">
        <v>94341</v>
      </c>
      <c r="G114118">
        <v>0.8979166666666667</v>
      </c>
      <c r="H114118">
        <v>600</v>
      </c>
    </row>
    <row r="114119" spans="1:8" x14ac:dyDescent="0.3">
      <c r="A114119">
        <v>293374</v>
      </c>
      <c r="B114119" t="s">
        <v>104</v>
      </c>
      <c r="C114119">
        <v>1</v>
      </c>
      <c r="D114119">
        <v>300</v>
      </c>
      <c r="E114119">
        <v>43782</v>
      </c>
      <c r="F114119" t="s">
        <v>94342</v>
      </c>
      <c r="G114119">
        <v>0.5083333333333333</v>
      </c>
      <c r="H114119">
        <v>300</v>
      </c>
    </row>
    <row r="114120" spans="1:8" x14ac:dyDescent="0.3">
      <c r="A114120">
        <v>293375</v>
      </c>
      <c r="B114120" t="s">
        <v>104</v>
      </c>
      <c r="C114120">
        <v>1</v>
      </c>
      <c r="D114120">
        <v>300</v>
      </c>
      <c r="E114120">
        <v>43791</v>
      </c>
      <c r="F114120" t="s">
        <v>94343</v>
      </c>
      <c r="G114120">
        <v>0.6791666666666667</v>
      </c>
      <c r="H114120">
        <v>300</v>
      </c>
    </row>
    <row r="114121" spans="1:8" x14ac:dyDescent="0.3">
      <c r="A114121">
        <v>293376</v>
      </c>
      <c r="B114121" t="s">
        <v>35</v>
      </c>
      <c r="C114121">
        <v>1</v>
      </c>
      <c r="D114121">
        <v>11.99</v>
      </c>
      <c r="E114121">
        <v>43796</v>
      </c>
      <c r="F114121" t="s">
        <v>78682</v>
      </c>
      <c r="G114121">
        <v>0.62291666666666667</v>
      </c>
      <c r="H114121">
        <v>11.99</v>
      </c>
    </row>
    <row r="114122" spans="1:8" x14ac:dyDescent="0.3">
      <c r="A114122">
        <v>293377</v>
      </c>
      <c r="B114122" t="s">
        <v>21</v>
      </c>
      <c r="C114122">
        <v>1</v>
      </c>
      <c r="D114122">
        <v>99.99</v>
      </c>
      <c r="E114122">
        <v>43798</v>
      </c>
      <c r="F114122" t="s">
        <v>94344</v>
      </c>
      <c r="G114122">
        <v>0.84375</v>
      </c>
      <c r="H114122">
        <v>99.99</v>
      </c>
    </row>
    <row r="114123" spans="1:8" x14ac:dyDescent="0.3">
      <c r="A114123">
        <v>293378</v>
      </c>
      <c r="B114123" t="s">
        <v>41</v>
      </c>
      <c r="C114123">
        <v>1</v>
      </c>
      <c r="D114123">
        <v>150</v>
      </c>
      <c r="E114123">
        <v>43789</v>
      </c>
      <c r="F114123" t="s">
        <v>94345</v>
      </c>
      <c r="G114123">
        <v>4.583333333333333E-2</v>
      </c>
      <c r="H114123">
        <v>150</v>
      </c>
    </row>
    <row r="114124" spans="1:8" x14ac:dyDescent="0.3">
      <c r="A114124">
        <v>293379</v>
      </c>
      <c r="B114124" t="s">
        <v>73</v>
      </c>
      <c r="C114124">
        <v>1</v>
      </c>
      <c r="D114124">
        <v>109.99</v>
      </c>
      <c r="E114124">
        <v>43776</v>
      </c>
      <c r="F114124" t="s">
        <v>94346</v>
      </c>
      <c r="G114124">
        <v>0.66666666666666663</v>
      </c>
      <c r="H114124">
        <v>109.99</v>
      </c>
    </row>
    <row r="114125" spans="1:8" x14ac:dyDescent="0.3">
      <c r="A114125">
        <v>293380</v>
      </c>
      <c r="B114125" t="s">
        <v>31</v>
      </c>
      <c r="C114125">
        <v>1</v>
      </c>
      <c r="D114125">
        <v>14.95</v>
      </c>
      <c r="E114125">
        <v>43779</v>
      </c>
      <c r="F114125" t="s">
        <v>94347</v>
      </c>
      <c r="G114125">
        <v>0.53472222222222221</v>
      </c>
      <c r="H114125">
        <v>14.95</v>
      </c>
    </row>
    <row r="114126" spans="1:8" x14ac:dyDescent="0.3">
      <c r="A114126">
        <v>293381</v>
      </c>
      <c r="B114126" t="s">
        <v>70</v>
      </c>
      <c r="C114126">
        <v>1</v>
      </c>
      <c r="D114126">
        <v>700</v>
      </c>
      <c r="E114126">
        <v>43798</v>
      </c>
      <c r="F114126" t="s">
        <v>94348</v>
      </c>
      <c r="G114126">
        <v>0.13680555555555557</v>
      </c>
      <c r="H114126">
        <v>700</v>
      </c>
    </row>
    <row r="114127" spans="1:8" x14ac:dyDescent="0.3">
      <c r="A114127">
        <v>293382</v>
      </c>
      <c r="B114127" t="s">
        <v>23</v>
      </c>
      <c r="C114127">
        <v>1</v>
      </c>
      <c r="D114127">
        <v>2.99</v>
      </c>
      <c r="E114127">
        <v>43776</v>
      </c>
      <c r="F114127" t="s">
        <v>94349</v>
      </c>
      <c r="G114127">
        <v>0.82152777777777775</v>
      </c>
      <c r="H114127">
        <v>2.99</v>
      </c>
    </row>
    <row r="114128" spans="1:8" x14ac:dyDescent="0.3">
      <c r="A114128">
        <v>293383</v>
      </c>
      <c r="B114128" t="s">
        <v>12</v>
      </c>
      <c r="C114128">
        <v>2</v>
      </c>
      <c r="D114128">
        <v>11.95</v>
      </c>
      <c r="E114128">
        <v>43772</v>
      </c>
      <c r="F114128" t="s">
        <v>25809</v>
      </c>
      <c r="G114128">
        <v>0.4777777777777778</v>
      </c>
      <c r="H114128">
        <v>23.9</v>
      </c>
    </row>
    <row r="114129" spans="1:8" x14ac:dyDescent="0.3">
      <c r="A114129">
        <v>293384</v>
      </c>
      <c r="B114129" t="s">
        <v>154</v>
      </c>
      <c r="C114129">
        <v>1</v>
      </c>
      <c r="D114129">
        <v>389.99</v>
      </c>
      <c r="E114129">
        <v>43773</v>
      </c>
      <c r="F114129" t="s">
        <v>3225</v>
      </c>
      <c r="G114129">
        <v>0.56388888888888888</v>
      </c>
      <c r="H114129">
        <v>389.99</v>
      </c>
    </row>
    <row r="114130" spans="1:8" x14ac:dyDescent="0.3">
      <c r="A114130">
        <v>293385</v>
      </c>
      <c r="B114130" t="s">
        <v>104</v>
      </c>
      <c r="C114130">
        <v>1</v>
      </c>
      <c r="D114130">
        <v>300</v>
      </c>
      <c r="E114130">
        <v>43788</v>
      </c>
      <c r="F114130" t="s">
        <v>94350</v>
      </c>
      <c r="G114130">
        <v>3.472222222222222E-3</v>
      </c>
      <c r="H114130">
        <v>300</v>
      </c>
    </row>
    <row r="114131" spans="1:8" x14ac:dyDescent="0.3">
      <c r="A114131">
        <v>293386</v>
      </c>
      <c r="B114131" t="s">
        <v>8</v>
      </c>
      <c r="C114131">
        <v>1</v>
      </c>
      <c r="D114131">
        <v>1700</v>
      </c>
      <c r="E114131">
        <v>43799</v>
      </c>
      <c r="F114131" t="s">
        <v>94351</v>
      </c>
      <c r="G114131">
        <v>0.30138888888888887</v>
      </c>
      <c r="H114131">
        <v>1700</v>
      </c>
    </row>
    <row r="114132" spans="1:8" x14ac:dyDescent="0.3">
      <c r="A114132">
        <v>293387</v>
      </c>
      <c r="B114132" t="s">
        <v>23</v>
      </c>
      <c r="C114132">
        <v>1</v>
      </c>
      <c r="D114132">
        <v>2.99</v>
      </c>
      <c r="E114132">
        <v>43781</v>
      </c>
      <c r="F114132" t="s">
        <v>94352</v>
      </c>
      <c r="G114132">
        <v>0.56388888888888888</v>
      </c>
      <c r="H114132">
        <v>2.99</v>
      </c>
    </row>
    <row r="114133" spans="1:8" x14ac:dyDescent="0.3">
      <c r="A114133">
        <v>293388</v>
      </c>
      <c r="B114133" t="s">
        <v>35</v>
      </c>
      <c r="C114133">
        <v>1</v>
      </c>
      <c r="D114133">
        <v>11.99</v>
      </c>
      <c r="E114133">
        <v>43794</v>
      </c>
      <c r="F114133" t="s">
        <v>44459</v>
      </c>
      <c r="G114133">
        <v>0.50138888888888888</v>
      </c>
      <c r="H114133">
        <v>11.99</v>
      </c>
    </row>
    <row r="114134" spans="1:8" x14ac:dyDescent="0.3">
      <c r="A114134">
        <v>293389</v>
      </c>
      <c r="B114134" t="s">
        <v>17</v>
      </c>
      <c r="C114134">
        <v>1</v>
      </c>
      <c r="D114134">
        <v>3.84</v>
      </c>
      <c r="E114134">
        <v>43795</v>
      </c>
      <c r="F114134" t="s">
        <v>86085</v>
      </c>
      <c r="G114134">
        <v>0.12847222222222221</v>
      </c>
      <c r="H114134">
        <v>3.84</v>
      </c>
    </row>
    <row r="114135" spans="1:8" x14ac:dyDescent="0.3">
      <c r="A114135">
        <v>293390</v>
      </c>
      <c r="B114135" t="s">
        <v>12</v>
      </c>
      <c r="C114135">
        <v>1</v>
      </c>
      <c r="D114135">
        <v>11.95</v>
      </c>
      <c r="E114135">
        <v>43795</v>
      </c>
      <c r="F114135" t="s">
        <v>94353</v>
      </c>
      <c r="G114135">
        <v>0.63611111111111107</v>
      </c>
      <c r="H114135">
        <v>11.95</v>
      </c>
    </row>
    <row r="114136" spans="1:8" x14ac:dyDescent="0.3">
      <c r="A114136">
        <v>293391</v>
      </c>
      <c r="B114136" t="s">
        <v>31</v>
      </c>
      <c r="C114136">
        <v>1</v>
      </c>
      <c r="D114136">
        <v>14.95</v>
      </c>
      <c r="E114136">
        <v>43782</v>
      </c>
      <c r="F114136" t="s">
        <v>94354</v>
      </c>
      <c r="G114136">
        <v>0.4152777777777778</v>
      </c>
      <c r="H114136">
        <v>14.95</v>
      </c>
    </row>
    <row r="114137" spans="1:8" x14ac:dyDescent="0.3">
      <c r="A114137">
        <v>293392</v>
      </c>
      <c r="B114137" t="s">
        <v>31</v>
      </c>
      <c r="C114137">
        <v>1</v>
      </c>
      <c r="D114137">
        <v>14.95</v>
      </c>
      <c r="E114137">
        <v>43799</v>
      </c>
      <c r="F114137" t="s">
        <v>94355</v>
      </c>
      <c r="G114137">
        <v>0.50555555555555554</v>
      </c>
      <c r="H114137">
        <v>14.95</v>
      </c>
    </row>
    <row r="114138" spans="1:8" x14ac:dyDescent="0.3">
      <c r="A114138">
        <v>293393</v>
      </c>
      <c r="B114138" t="s">
        <v>17</v>
      </c>
      <c r="C114138">
        <v>2</v>
      </c>
      <c r="D114138">
        <v>3.84</v>
      </c>
      <c r="E114138">
        <v>43772</v>
      </c>
      <c r="F114138" t="s">
        <v>94356</v>
      </c>
      <c r="G114138">
        <v>0.87569444444444444</v>
      </c>
      <c r="H114138">
        <v>7.68</v>
      </c>
    </row>
    <row r="114139" spans="1:8" x14ac:dyDescent="0.3">
      <c r="A114139">
        <v>293394</v>
      </c>
      <c r="B114139" t="s">
        <v>736</v>
      </c>
      <c r="C114139">
        <v>1</v>
      </c>
      <c r="D114139">
        <v>600</v>
      </c>
      <c r="E114139">
        <v>43793</v>
      </c>
      <c r="F114139" t="s">
        <v>94357</v>
      </c>
      <c r="G114139">
        <v>0.85347222222222219</v>
      </c>
      <c r="H114139">
        <v>600</v>
      </c>
    </row>
    <row r="114140" spans="1:8" x14ac:dyDescent="0.3">
      <c r="A114140">
        <v>293395</v>
      </c>
      <c r="B114140" t="s">
        <v>17</v>
      </c>
      <c r="C114140">
        <v>1</v>
      </c>
      <c r="D114140">
        <v>3.84</v>
      </c>
      <c r="E114140">
        <v>43779</v>
      </c>
      <c r="F114140" t="s">
        <v>18488</v>
      </c>
      <c r="G114140">
        <v>0.97847222222222219</v>
      </c>
      <c r="H114140">
        <v>3.84</v>
      </c>
    </row>
    <row r="114141" spans="1:8" x14ac:dyDescent="0.3">
      <c r="A114141">
        <v>293396</v>
      </c>
      <c r="B114141" t="s">
        <v>154</v>
      </c>
      <c r="C114141">
        <v>1</v>
      </c>
      <c r="D114141">
        <v>389.99</v>
      </c>
      <c r="E114141">
        <v>43796</v>
      </c>
      <c r="F114141" t="s">
        <v>94358</v>
      </c>
      <c r="G114141">
        <v>2.1527777777777778E-2</v>
      </c>
      <c r="H114141">
        <v>389.99</v>
      </c>
    </row>
    <row r="114142" spans="1:8" x14ac:dyDescent="0.3">
      <c r="A114142">
        <v>293397</v>
      </c>
      <c r="B114142" t="s">
        <v>21</v>
      </c>
      <c r="C114142">
        <v>1</v>
      </c>
      <c r="D114142">
        <v>99.99</v>
      </c>
      <c r="E114142">
        <v>43781</v>
      </c>
      <c r="F114142" t="s">
        <v>94359</v>
      </c>
      <c r="G114142">
        <v>0.52638888888888891</v>
      </c>
      <c r="H114142">
        <v>99.99</v>
      </c>
    </row>
    <row r="114143" spans="1:8" x14ac:dyDescent="0.3">
      <c r="A114143">
        <v>293398</v>
      </c>
      <c r="B114143" t="s">
        <v>17</v>
      </c>
      <c r="C114143">
        <v>1</v>
      </c>
      <c r="D114143">
        <v>3.84</v>
      </c>
      <c r="E114143">
        <v>43774</v>
      </c>
      <c r="F114143" t="s">
        <v>94360</v>
      </c>
      <c r="G114143">
        <v>0.54861111111111116</v>
      </c>
      <c r="H114143">
        <v>3.84</v>
      </c>
    </row>
    <row r="114144" spans="1:8" x14ac:dyDescent="0.3">
      <c r="A114144">
        <v>293399</v>
      </c>
      <c r="B114144" t="s">
        <v>104</v>
      </c>
      <c r="C114144">
        <v>1</v>
      </c>
      <c r="D114144">
        <v>300</v>
      </c>
      <c r="E114144">
        <v>43797</v>
      </c>
      <c r="F114144" t="s">
        <v>60353</v>
      </c>
      <c r="G114144">
        <v>0.8979166666666667</v>
      </c>
      <c r="H114144">
        <v>300</v>
      </c>
    </row>
    <row r="114145" spans="1:8" x14ac:dyDescent="0.3">
      <c r="A114145">
        <v>293400</v>
      </c>
      <c r="B114145" t="s">
        <v>12</v>
      </c>
      <c r="C114145">
        <v>1</v>
      </c>
      <c r="D114145">
        <v>11.95</v>
      </c>
      <c r="E114145">
        <v>43792</v>
      </c>
      <c r="F114145" t="s">
        <v>94361</v>
      </c>
      <c r="G114145">
        <v>0.88541666666666663</v>
      </c>
      <c r="H114145">
        <v>11.95</v>
      </c>
    </row>
    <row r="114146" spans="1:8" x14ac:dyDescent="0.3">
      <c r="A114146">
        <v>293401</v>
      </c>
      <c r="B114146" t="s">
        <v>23</v>
      </c>
      <c r="C114146">
        <v>1</v>
      </c>
      <c r="D114146">
        <v>2.99</v>
      </c>
      <c r="E114146">
        <v>43778</v>
      </c>
      <c r="F114146" t="s">
        <v>94362</v>
      </c>
      <c r="G114146">
        <v>0.51388888888888884</v>
      </c>
      <c r="H114146">
        <v>2.99</v>
      </c>
    </row>
    <row r="114147" spans="1:8" x14ac:dyDescent="0.3">
      <c r="A114147">
        <v>293402</v>
      </c>
      <c r="B114147" t="s">
        <v>23</v>
      </c>
      <c r="C114147">
        <v>1</v>
      </c>
      <c r="D114147">
        <v>2.99</v>
      </c>
      <c r="E114147">
        <v>43776</v>
      </c>
      <c r="F114147" t="s">
        <v>94363</v>
      </c>
      <c r="G114147">
        <v>0.8618055555555556</v>
      </c>
      <c r="H114147">
        <v>2.99</v>
      </c>
    </row>
    <row r="114148" spans="1:8" x14ac:dyDescent="0.3">
      <c r="A114148">
        <v>293403</v>
      </c>
      <c r="B114148" t="s">
        <v>41</v>
      </c>
      <c r="C114148">
        <v>1</v>
      </c>
      <c r="D114148">
        <v>150</v>
      </c>
      <c r="E114148">
        <v>43771</v>
      </c>
      <c r="F114148" t="s">
        <v>94364</v>
      </c>
      <c r="G114148">
        <v>0.44236111111111109</v>
      </c>
      <c r="H114148">
        <v>150</v>
      </c>
    </row>
    <row r="114149" spans="1:8" x14ac:dyDescent="0.3">
      <c r="A114149">
        <v>293404</v>
      </c>
      <c r="B114149" t="s">
        <v>23</v>
      </c>
      <c r="C114149">
        <v>1</v>
      </c>
      <c r="D114149">
        <v>2.99</v>
      </c>
      <c r="E114149">
        <v>43774</v>
      </c>
      <c r="F114149" t="s">
        <v>94365</v>
      </c>
      <c r="G114149">
        <v>0.93125000000000002</v>
      </c>
      <c r="H114149">
        <v>2.99</v>
      </c>
    </row>
    <row r="114150" spans="1:8" x14ac:dyDescent="0.3">
      <c r="A114150">
        <v>293405</v>
      </c>
      <c r="B114150" t="s">
        <v>104</v>
      </c>
      <c r="C114150">
        <v>1</v>
      </c>
      <c r="D114150">
        <v>300</v>
      </c>
      <c r="E114150">
        <v>43788</v>
      </c>
      <c r="F114150" t="s">
        <v>94366</v>
      </c>
      <c r="G114150">
        <v>0.85486111111111107</v>
      </c>
      <c r="H114150">
        <v>300</v>
      </c>
    </row>
    <row r="114151" spans="1:8" x14ac:dyDescent="0.3">
      <c r="A114151">
        <v>293406</v>
      </c>
      <c r="B114151" t="s">
        <v>17</v>
      </c>
      <c r="C114151">
        <v>2</v>
      </c>
      <c r="D114151">
        <v>3.84</v>
      </c>
      <c r="E114151">
        <v>43781</v>
      </c>
      <c r="F114151" t="s">
        <v>94367</v>
      </c>
      <c r="G114151">
        <v>0.6166666666666667</v>
      </c>
      <c r="H114151">
        <v>7.68</v>
      </c>
    </row>
    <row r="114152" spans="1:8" x14ac:dyDescent="0.3">
      <c r="A114152">
        <v>293407</v>
      </c>
      <c r="B114152" t="s">
        <v>21</v>
      </c>
      <c r="C114152">
        <v>1</v>
      </c>
      <c r="D114152">
        <v>99.99</v>
      </c>
      <c r="E114152">
        <v>43782</v>
      </c>
      <c r="F114152" t="s">
        <v>19277</v>
      </c>
      <c r="G114152">
        <v>0.64861111111111114</v>
      </c>
      <c r="H114152">
        <v>99.99</v>
      </c>
    </row>
    <row r="114153" spans="1:8" x14ac:dyDescent="0.3">
      <c r="A114153">
        <v>293408</v>
      </c>
      <c r="B114153" t="s">
        <v>41</v>
      </c>
      <c r="C114153">
        <v>1</v>
      </c>
      <c r="D114153">
        <v>150</v>
      </c>
      <c r="E114153">
        <v>43771</v>
      </c>
      <c r="F114153" t="s">
        <v>94368</v>
      </c>
      <c r="G114153">
        <v>0.77986111111111112</v>
      </c>
      <c r="H114153">
        <v>150</v>
      </c>
    </row>
    <row r="114154" spans="1:8" x14ac:dyDescent="0.3">
      <c r="A114154">
        <v>293409</v>
      </c>
      <c r="B114154" t="s">
        <v>14</v>
      </c>
      <c r="C114154">
        <v>1</v>
      </c>
      <c r="D114154">
        <v>149.99</v>
      </c>
      <c r="E114154">
        <v>43790</v>
      </c>
      <c r="F114154" t="s">
        <v>64517</v>
      </c>
      <c r="G114154">
        <v>0.55902777777777779</v>
      </c>
      <c r="H114154">
        <v>149.99</v>
      </c>
    </row>
    <row r="114155" spans="1:8" x14ac:dyDescent="0.3">
      <c r="A114155">
        <v>293410</v>
      </c>
      <c r="B114155" t="s">
        <v>33</v>
      </c>
      <c r="C114155">
        <v>1</v>
      </c>
      <c r="D114155">
        <v>600</v>
      </c>
      <c r="E114155">
        <v>43777</v>
      </c>
      <c r="F114155" t="s">
        <v>94369</v>
      </c>
      <c r="G114155">
        <v>0.65763888888888888</v>
      </c>
      <c r="H114155">
        <v>600</v>
      </c>
    </row>
    <row r="114156" spans="1:8" x14ac:dyDescent="0.3">
      <c r="A114156">
        <v>293411</v>
      </c>
      <c r="B114156" t="s">
        <v>31</v>
      </c>
      <c r="C114156">
        <v>1</v>
      </c>
      <c r="D114156">
        <v>14.95</v>
      </c>
      <c r="E114156">
        <v>43773</v>
      </c>
      <c r="F114156" t="s">
        <v>94370</v>
      </c>
      <c r="G114156">
        <v>0.82499999999999996</v>
      </c>
      <c r="H114156">
        <v>14.95</v>
      </c>
    </row>
    <row r="114157" spans="1:8" x14ac:dyDescent="0.3">
      <c r="A114157">
        <v>293412</v>
      </c>
      <c r="B114157" t="s">
        <v>154</v>
      </c>
      <c r="C114157">
        <v>1</v>
      </c>
      <c r="D114157">
        <v>389.99</v>
      </c>
      <c r="E114157">
        <v>43797</v>
      </c>
      <c r="F114157" t="s">
        <v>94371</v>
      </c>
      <c r="G114157">
        <v>0.80486111111111114</v>
      </c>
      <c r="H114157">
        <v>389.99</v>
      </c>
    </row>
    <row r="114158" spans="1:8" x14ac:dyDescent="0.3">
      <c r="A114158">
        <v>293413</v>
      </c>
      <c r="B114158" t="s">
        <v>12</v>
      </c>
      <c r="C114158">
        <v>2</v>
      </c>
      <c r="D114158">
        <v>11.95</v>
      </c>
      <c r="E114158">
        <v>43776</v>
      </c>
      <c r="F114158" t="s">
        <v>94372</v>
      </c>
      <c r="G114158">
        <v>0.89236111111111116</v>
      </c>
      <c r="H114158">
        <v>23.9</v>
      </c>
    </row>
    <row r="114159" spans="1:8" x14ac:dyDescent="0.3">
      <c r="A114159">
        <v>293414</v>
      </c>
      <c r="B114159" t="s">
        <v>104</v>
      </c>
      <c r="C114159">
        <v>1</v>
      </c>
      <c r="D114159">
        <v>300</v>
      </c>
      <c r="E114159">
        <v>43776</v>
      </c>
      <c r="F114159" t="s">
        <v>94373</v>
      </c>
      <c r="G114159">
        <v>0.86527777777777781</v>
      </c>
      <c r="H114159">
        <v>300</v>
      </c>
    </row>
    <row r="114160" spans="1:8" x14ac:dyDescent="0.3">
      <c r="A114160">
        <v>293415</v>
      </c>
      <c r="B114160" t="s">
        <v>12</v>
      </c>
      <c r="C114160">
        <v>2</v>
      </c>
      <c r="D114160">
        <v>11.95</v>
      </c>
      <c r="E114160">
        <v>43770</v>
      </c>
      <c r="F114160" t="s">
        <v>78078</v>
      </c>
      <c r="G114160">
        <v>0.42499999999999999</v>
      </c>
      <c r="H114160">
        <v>23.9</v>
      </c>
    </row>
    <row r="114161" spans="1:8" x14ac:dyDescent="0.3">
      <c r="A114161">
        <v>293416</v>
      </c>
      <c r="B114161" t="s">
        <v>41</v>
      </c>
      <c r="C114161">
        <v>1</v>
      </c>
      <c r="D114161">
        <v>150</v>
      </c>
      <c r="E114161">
        <v>43798</v>
      </c>
      <c r="F114161" t="s">
        <v>34366</v>
      </c>
      <c r="G114161">
        <v>0.65138888888888891</v>
      </c>
      <c r="H114161">
        <v>150</v>
      </c>
    </row>
    <row r="114162" spans="1:8" x14ac:dyDescent="0.3">
      <c r="A114162">
        <v>293417</v>
      </c>
      <c r="B114162" t="s">
        <v>12</v>
      </c>
      <c r="C114162">
        <v>1</v>
      </c>
      <c r="D114162">
        <v>11.95</v>
      </c>
      <c r="E114162">
        <v>43787</v>
      </c>
      <c r="F114162" t="s">
        <v>50081</v>
      </c>
      <c r="G114162">
        <v>0.47361111111111109</v>
      </c>
      <c r="H114162">
        <v>11.95</v>
      </c>
    </row>
    <row r="114163" spans="1:8" x14ac:dyDescent="0.3">
      <c r="A114163">
        <v>293418</v>
      </c>
      <c r="B114163" t="s">
        <v>31</v>
      </c>
      <c r="C114163">
        <v>1</v>
      </c>
      <c r="D114163">
        <v>14.95</v>
      </c>
      <c r="E114163">
        <v>43794</v>
      </c>
      <c r="F114163" t="s">
        <v>94374</v>
      </c>
      <c r="G114163">
        <v>0.53749999999999998</v>
      </c>
      <c r="H114163">
        <v>14.95</v>
      </c>
    </row>
    <row r="114164" spans="1:8" x14ac:dyDescent="0.3">
      <c r="A114164">
        <v>293419</v>
      </c>
      <c r="B114164" t="s">
        <v>21</v>
      </c>
      <c r="C114164">
        <v>2</v>
      </c>
      <c r="D114164">
        <v>99.99</v>
      </c>
      <c r="E114164">
        <v>43781</v>
      </c>
      <c r="F114164" t="s">
        <v>84705</v>
      </c>
      <c r="G114164">
        <v>0.86319444444444449</v>
      </c>
      <c r="H114164">
        <v>199.98</v>
      </c>
    </row>
    <row r="114165" spans="1:8" x14ac:dyDescent="0.3">
      <c r="A114165">
        <v>293420</v>
      </c>
      <c r="B114165" t="s">
        <v>12</v>
      </c>
      <c r="C114165">
        <v>1</v>
      </c>
      <c r="D114165">
        <v>11.95</v>
      </c>
      <c r="E114165">
        <v>43782</v>
      </c>
      <c r="F114165" t="s">
        <v>94375</v>
      </c>
      <c r="G114165">
        <v>0.65625</v>
      </c>
      <c r="H114165">
        <v>11.95</v>
      </c>
    </row>
    <row r="114166" spans="1:8" x14ac:dyDescent="0.3">
      <c r="A114166">
        <v>293421</v>
      </c>
      <c r="B114166" t="s">
        <v>23</v>
      </c>
      <c r="C114166">
        <v>2</v>
      </c>
      <c r="D114166">
        <v>2.99</v>
      </c>
      <c r="E114166">
        <v>43796</v>
      </c>
      <c r="F114166" t="s">
        <v>94376</v>
      </c>
      <c r="G114166">
        <v>0.59305555555555556</v>
      </c>
      <c r="H114166">
        <v>5.98</v>
      </c>
    </row>
    <row r="114167" spans="1:8" x14ac:dyDescent="0.3">
      <c r="A114167">
        <v>293422</v>
      </c>
      <c r="B114167" t="s">
        <v>35</v>
      </c>
      <c r="C114167">
        <v>1</v>
      </c>
      <c r="D114167">
        <v>11.99</v>
      </c>
      <c r="E114167">
        <v>43781</v>
      </c>
      <c r="F114167" t="s">
        <v>94377</v>
      </c>
      <c r="G114167">
        <v>0.78611111111111109</v>
      </c>
      <c r="H114167">
        <v>11.99</v>
      </c>
    </row>
    <row r="114168" spans="1:8" x14ac:dyDescent="0.3">
      <c r="A114168">
        <v>293423</v>
      </c>
      <c r="B114168" t="s">
        <v>73</v>
      </c>
      <c r="C114168">
        <v>1</v>
      </c>
      <c r="D114168">
        <v>109.99</v>
      </c>
      <c r="E114168">
        <v>43775</v>
      </c>
      <c r="F114168" t="s">
        <v>61480</v>
      </c>
      <c r="G114168">
        <v>0.46458333333333335</v>
      </c>
      <c r="H114168">
        <v>109.99</v>
      </c>
    </row>
    <row r="114169" spans="1:8" x14ac:dyDescent="0.3">
      <c r="A114169">
        <v>293424</v>
      </c>
      <c r="B114169" t="s">
        <v>12</v>
      </c>
      <c r="C114169">
        <v>2</v>
      </c>
      <c r="D114169">
        <v>11.95</v>
      </c>
      <c r="E114169">
        <v>43794</v>
      </c>
      <c r="F114169" t="s">
        <v>94378</v>
      </c>
      <c r="G114169">
        <v>0.79236111111111107</v>
      </c>
      <c r="H114169">
        <v>23.9</v>
      </c>
    </row>
    <row r="114170" spans="1:8" x14ac:dyDescent="0.3">
      <c r="A114170">
        <v>293425</v>
      </c>
      <c r="B114170" t="s">
        <v>17</v>
      </c>
      <c r="C114170">
        <v>1</v>
      </c>
      <c r="D114170">
        <v>3.84</v>
      </c>
      <c r="E114170">
        <v>43782</v>
      </c>
      <c r="F114170" t="s">
        <v>94379</v>
      </c>
      <c r="G114170">
        <v>0.1875</v>
      </c>
      <c r="H114170">
        <v>3.84</v>
      </c>
    </row>
    <row r="114171" spans="1:8" x14ac:dyDescent="0.3">
      <c r="A114171">
        <v>293426</v>
      </c>
      <c r="B114171" t="s">
        <v>23</v>
      </c>
      <c r="C114171">
        <v>1</v>
      </c>
      <c r="D114171">
        <v>2.99</v>
      </c>
      <c r="E114171">
        <v>43771</v>
      </c>
      <c r="F114171" t="s">
        <v>94380</v>
      </c>
      <c r="G114171">
        <v>0.43263888888888891</v>
      </c>
      <c r="H114171">
        <v>2.99</v>
      </c>
    </row>
    <row r="114172" spans="1:8" x14ac:dyDescent="0.3">
      <c r="A114172">
        <v>293427</v>
      </c>
      <c r="B114172" t="s">
        <v>12</v>
      </c>
      <c r="C114172">
        <v>1</v>
      </c>
      <c r="D114172">
        <v>11.95</v>
      </c>
      <c r="E114172">
        <v>43779</v>
      </c>
      <c r="F114172" t="s">
        <v>94381</v>
      </c>
      <c r="G114172">
        <v>0.51111111111111107</v>
      </c>
      <c r="H114172">
        <v>11.95</v>
      </c>
    </row>
    <row r="114173" spans="1:8" x14ac:dyDescent="0.3">
      <c r="A114173">
        <v>293428</v>
      </c>
      <c r="B114173" t="s">
        <v>31</v>
      </c>
      <c r="C114173">
        <v>1</v>
      </c>
      <c r="D114173">
        <v>14.95</v>
      </c>
      <c r="E114173">
        <v>43772</v>
      </c>
      <c r="F114173" t="s">
        <v>94382</v>
      </c>
      <c r="G114173">
        <v>0.85138888888888886</v>
      </c>
      <c r="H114173">
        <v>14.95</v>
      </c>
    </row>
    <row r="114174" spans="1:8" x14ac:dyDescent="0.3">
      <c r="A114174">
        <v>293429</v>
      </c>
      <c r="B114174" t="s">
        <v>14</v>
      </c>
      <c r="C114174">
        <v>1</v>
      </c>
      <c r="D114174">
        <v>149.99</v>
      </c>
      <c r="E114174">
        <v>43770</v>
      </c>
      <c r="F114174" t="s">
        <v>94383</v>
      </c>
      <c r="G114174">
        <v>0.87777777777777777</v>
      </c>
      <c r="H114174">
        <v>149.99</v>
      </c>
    </row>
    <row r="114175" spans="1:8" x14ac:dyDescent="0.3">
      <c r="A114175">
        <v>293430</v>
      </c>
      <c r="B114175" t="s">
        <v>31</v>
      </c>
      <c r="C114175">
        <v>1</v>
      </c>
      <c r="D114175">
        <v>14.95</v>
      </c>
      <c r="E114175">
        <v>43783</v>
      </c>
      <c r="F114175" t="s">
        <v>94384</v>
      </c>
      <c r="G114175">
        <v>0.78055555555555556</v>
      </c>
      <c r="H114175">
        <v>14.95</v>
      </c>
    </row>
    <row r="114176" spans="1:8" x14ac:dyDescent="0.3">
      <c r="A114176">
        <v>293431</v>
      </c>
      <c r="B114176" t="s">
        <v>31</v>
      </c>
      <c r="C114176">
        <v>1</v>
      </c>
      <c r="D114176">
        <v>14.95</v>
      </c>
      <c r="E114176">
        <v>43793</v>
      </c>
      <c r="F114176" t="s">
        <v>94385</v>
      </c>
      <c r="G114176">
        <v>0.85277777777777775</v>
      </c>
      <c r="H114176">
        <v>14.95</v>
      </c>
    </row>
    <row r="114177" spans="1:8" x14ac:dyDescent="0.3">
      <c r="A114177">
        <v>293432</v>
      </c>
      <c r="B114177" t="s">
        <v>35</v>
      </c>
      <c r="C114177">
        <v>1</v>
      </c>
      <c r="D114177">
        <v>11.99</v>
      </c>
      <c r="E114177">
        <v>43782</v>
      </c>
      <c r="F114177" t="s">
        <v>94386</v>
      </c>
      <c r="G114177">
        <v>0.67083333333333328</v>
      </c>
      <c r="H114177">
        <v>11.99</v>
      </c>
    </row>
    <row r="114178" spans="1:8" x14ac:dyDescent="0.3">
      <c r="A114178">
        <v>293433</v>
      </c>
      <c r="B114178" t="s">
        <v>21</v>
      </c>
      <c r="C114178">
        <v>1</v>
      </c>
      <c r="D114178">
        <v>99.99</v>
      </c>
      <c r="E114178">
        <v>43794</v>
      </c>
      <c r="F114178" t="s">
        <v>94387</v>
      </c>
      <c r="G114178">
        <v>0.77083333333333337</v>
      </c>
      <c r="H114178">
        <v>99.99</v>
      </c>
    </row>
    <row r="114179" spans="1:8" x14ac:dyDescent="0.3">
      <c r="A114179">
        <v>293434</v>
      </c>
      <c r="B114179" t="s">
        <v>21</v>
      </c>
      <c r="C114179">
        <v>1</v>
      </c>
      <c r="D114179">
        <v>99.99</v>
      </c>
      <c r="E114179">
        <v>43780</v>
      </c>
      <c r="F114179" t="s">
        <v>94388</v>
      </c>
      <c r="G114179">
        <v>0.70694444444444449</v>
      </c>
      <c r="H114179">
        <v>99.99</v>
      </c>
    </row>
    <row r="114180" spans="1:8" x14ac:dyDescent="0.3">
      <c r="A114180">
        <v>293435</v>
      </c>
      <c r="B114180" t="s">
        <v>79</v>
      </c>
      <c r="C114180">
        <v>1</v>
      </c>
      <c r="D114180">
        <v>379.99</v>
      </c>
      <c r="E114180">
        <v>43789</v>
      </c>
      <c r="F114180" t="s">
        <v>94389</v>
      </c>
      <c r="G114180">
        <v>0.92083333333333328</v>
      </c>
      <c r="H114180">
        <v>379.99</v>
      </c>
    </row>
    <row r="114181" spans="1:8" x14ac:dyDescent="0.3">
      <c r="A114181">
        <v>293436</v>
      </c>
      <c r="B114181" t="s">
        <v>23</v>
      </c>
      <c r="C114181">
        <v>1</v>
      </c>
      <c r="D114181">
        <v>2.99</v>
      </c>
      <c r="E114181">
        <v>43789</v>
      </c>
      <c r="F114181" t="s">
        <v>19469</v>
      </c>
      <c r="G114181">
        <v>0.82152777777777775</v>
      </c>
      <c r="H114181">
        <v>2.99</v>
      </c>
    </row>
    <row r="114182" spans="1:8" x14ac:dyDescent="0.3">
      <c r="A114182">
        <v>293437</v>
      </c>
      <c r="B114182" t="s">
        <v>12</v>
      </c>
      <c r="C114182">
        <v>1</v>
      </c>
      <c r="D114182">
        <v>11.95</v>
      </c>
      <c r="E114182">
        <v>43796</v>
      </c>
      <c r="F114182" t="s">
        <v>94390</v>
      </c>
      <c r="G114182">
        <v>0.52152777777777781</v>
      </c>
      <c r="H114182">
        <v>11.95</v>
      </c>
    </row>
    <row r="114183" spans="1:8" x14ac:dyDescent="0.3">
      <c r="A114183">
        <v>293438</v>
      </c>
      <c r="B114183" t="s">
        <v>17</v>
      </c>
      <c r="C114183">
        <v>2</v>
      </c>
      <c r="D114183">
        <v>3.84</v>
      </c>
      <c r="E114183">
        <v>43791</v>
      </c>
      <c r="F114183" t="s">
        <v>94391</v>
      </c>
      <c r="G114183">
        <v>0.53472222222222221</v>
      </c>
      <c r="H114183">
        <v>7.68</v>
      </c>
    </row>
    <row r="114184" spans="1:8" x14ac:dyDescent="0.3">
      <c r="A114184">
        <v>293439</v>
      </c>
      <c r="B114184" t="s">
        <v>23</v>
      </c>
      <c r="C114184">
        <v>1</v>
      </c>
      <c r="D114184">
        <v>2.99</v>
      </c>
      <c r="E114184">
        <v>43775</v>
      </c>
      <c r="F114184" t="s">
        <v>94392</v>
      </c>
      <c r="G114184">
        <v>0.99791666666666667</v>
      </c>
      <c r="H114184">
        <v>2.99</v>
      </c>
    </row>
    <row r="114185" spans="1:8" x14ac:dyDescent="0.3">
      <c r="A114185">
        <v>293440</v>
      </c>
      <c r="B114185" t="s">
        <v>33</v>
      </c>
      <c r="C114185">
        <v>1</v>
      </c>
      <c r="D114185">
        <v>600</v>
      </c>
      <c r="E114185">
        <v>43787</v>
      </c>
      <c r="F114185" t="s">
        <v>94393</v>
      </c>
      <c r="G114185">
        <v>0.93263888888888891</v>
      </c>
      <c r="H114185">
        <v>600</v>
      </c>
    </row>
    <row r="114186" spans="1:8" x14ac:dyDescent="0.3">
      <c r="A114186">
        <v>293441</v>
      </c>
      <c r="B114186" t="s">
        <v>41</v>
      </c>
      <c r="C114186">
        <v>1</v>
      </c>
      <c r="D114186">
        <v>150</v>
      </c>
      <c r="E114186">
        <v>43785</v>
      </c>
      <c r="F114186" t="s">
        <v>94394</v>
      </c>
      <c r="G114186">
        <v>0.76041666666666663</v>
      </c>
      <c r="H114186">
        <v>150</v>
      </c>
    </row>
    <row r="114187" spans="1:8" x14ac:dyDescent="0.3">
      <c r="A114187">
        <v>293442</v>
      </c>
      <c r="B114187" t="s">
        <v>23</v>
      </c>
      <c r="C114187">
        <v>1</v>
      </c>
      <c r="D114187">
        <v>2.99</v>
      </c>
      <c r="E114187">
        <v>43794</v>
      </c>
      <c r="F114187" t="s">
        <v>51485</v>
      </c>
      <c r="G114187">
        <v>0.49375000000000002</v>
      </c>
      <c r="H114187">
        <v>2.99</v>
      </c>
    </row>
    <row r="114188" spans="1:8" x14ac:dyDescent="0.3">
      <c r="A114188">
        <v>293443</v>
      </c>
      <c r="B114188" t="s">
        <v>23</v>
      </c>
      <c r="C114188">
        <v>1</v>
      </c>
      <c r="D114188">
        <v>2.99</v>
      </c>
      <c r="E114188">
        <v>43778</v>
      </c>
      <c r="F114188" t="s">
        <v>17826</v>
      </c>
      <c r="G114188">
        <v>0.71666666666666667</v>
      </c>
      <c r="H114188">
        <v>2.99</v>
      </c>
    </row>
    <row r="114189" spans="1:8" x14ac:dyDescent="0.3">
      <c r="A114189">
        <v>293444</v>
      </c>
      <c r="B114189" t="s">
        <v>31</v>
      </c>
      <c r="C114189">
        <v>1</v>
      </c>
      <c r="D114189">
        <v>14.95</v>
      </c>
      <c r="E114189">
        <v>43774</v>
      </c>
      <c r="F114189" t="s">
        <v>94395</v>
      </c>
      <c r="G114189">
        <v>0.32847222222222222</v>
      </c>
      <c r="H114189">
        <v>14.95</v>
      </c>
    </row>
    <row r="114190" spans="1:8" x14ac:dyDescent="0.3">
      <c r="A114190">
        <v>293445</v>
      </c>
      <c r="B114190" t="s">
        <v>31</v>
      </c>
      <c r="C114190">
        <v>1</v>
      </c>
      <c r="D114190">
        <v>14.95</v>
      </c>
      <c r="E114190">
        <v>43774</v>
      </c>
      <c r="F114190" t="s">
        <v>94396</v>
      </c>
      <c r="G114190">
        <v>0.53749999999999998</v>
      </c>
      <c r="H114190">
        <v>14.95</v>
      </c>
    </row>
    <row r="114191" spans="1:8" x14ac:dyDescent="0.3">
      <c r="A114191">
        <v>293445</v>
      </c>
      <c r="B114191" t="s">
        <v>21</v>
      </c>
      <c r="C114191">
        <v>1</v>
      </c>
      <c r="D114191">
        <v>99.99</v>
      </c>
      <c r="E114191">
        <v>43774</v>
      </c>
      <c r="F114191" t="s">
        <v>94396</v>
      </c>
      <c r="G114191">
        <v>0.53749999999999998</v>
      </c>
      <c r="H114191">
        <v>99.99</v>
      </c>
    </row>
    <row r="114192" spans="1:8" x14ac:dyDescent="0.3">
      <c r="A114192">
        <v>293446</v>
      </c>
      <c r="B114192" t="s">
        <v>79</v>
      </c>
      <c r="C114192">
        <v>1</v>
      </c>
      <c r="D114192">
        <v>379.99</v>
      </c>
      <c r="E114192">
        <v>43789</v>
      </c>
      <c r="F114192" t="s">
        <v>94397</v>
      </c>
      <c r="G114192">
        <v>0.38055555555555554</v>
      </c>
      <c r="H114192">
        <v>379.99</v>
      </c>
    </row>
    <row r="114193" spans="1:8" x14ac:dyDescent="0.3">
      <c r="A114193">
        <v>293447</v>
      </c>
      <c r="B114193" t="s">
        <v>104</v>
      </c>
      <c r="C114193">
        <v>1</v>
      </c>
      <c r="D114193">
        <v>300</v>
      </c>
      <c r="E114193">
        <v>43796</v>
      </c>
      <c r="F114193" t="s">
        <v>71327</v>
      </c>
      <c r="G114193">
        <v>3.125E-2</v>
      </c>
      <c r="H114193">
        <v>300</v>
      </c>
    </row>
    <row r="114194" spans="1:8" x14ac:dyDescent="0.3">
      <c r="A114194">
        <v>293448</v>
      </c>
      <c r="B114194" t="s">
        <v>23</v>
      </c>
      <c r="C114194">
        <v>3</v>
      </c>
      <c r="D114194">
        <v>2.99</v>
      </c>
      <c r="E114194">
        <v>43777</v>
      </c>
      <c r="F114194" t="s">
        <v>94398</v>
      </c>
      <c r="G114194">
        <v>0.4597222222222222</v>
      </c>
      <c r="H114194">
        <v>8.9700000000000006</v>
      </c>
    </row>
    <row r="114195" spans="1:8" x14ac:dyDescent="0.3">
      <c r="A114195">
        <v>293449</v>
      </c>
      <c r="B114195" t="s">
        <v>154</v>
      </c>
      <c r="C114195">
        <v>1</v>
      </c>
      <c r="D114195">
        <v>389.99</v>
      </c>
      <c r="E114195">
        <v>43773</v>
      </c>
      <c r="F114195" t="s">
        <v>94399</v>
      </c>
      <c r="G114195">
        <v>0.9194444444444444</v>
      </c>
      <c r="H114195">
        <v>389.99</v>
      </c>
    </row>
    <row r="114196" spans="1:8" x14ac:dyDescent="0.3">
      <c r="A114196">
        <v>293450</v>
      </c>
      <c r="B114196" t="s">
        <v>12</v>
      </c>
      <c r="C114196">
        <v>1</v>
      </c>
      <c r="D114196">
        <v>11.95</v>
      </c>
      <c r="E114196">
        <v>43800</v>
      </c>
      <c r="F114196" t="s">
        <v>94400</v>
      </c>
      <c r="G114196">
        <v>7.4305555555555555E-2</v>
      </c>
      <c r="H114196">
        <v>11.95</v>
      </c>
    </row>
    <row r="114197" spans="1:8" x14ac:dyDescent="0.3">
      <c r="A114197">
        <v>293451</v>
      </c>
      <c r="B114197" t="s">
        <v>12</v>
      </c>
      <c r="C114197">
        <v>2</v>
      </c>
      <c r="D114197">
        <v>11.95</v>
      </c>
      <c r="E114197">
        <v>43776</v>
      </c>
      <c r="F114197" t="s">
        <v>94401</v>
      </c>
      <c r="G114197">
        <v>0.62222222222222223</v>
      </c>
      <c r="H114197">
        <v>23.9</v>
      </c>
    </row>
    <row r="114198" spans="1:8" x14ac:dyDescent="0.3">
      <c r="A114198">
        <v>293452</v>
      </c>
      <c r="B114198" t="s">
        <v>23</v>
      </c>
      <c r="C114198">
        <v>1</v>
      </c>
      <c r="D114198">
        <v>2.99</v>
      </c>
      <c r="E114198">
        <v>43797</v>
      </c>
      <c r="F114198" t="s">
        <v>94402</v>
      </c>
      <c r="G114198">
        <v>0.7583333333333333</v>
      </c>
      <c r="H114198">
        <v>2.99</v>
      </c>
    </row>
    <row r="114199" spans="1:8" x14ac:dyDescent="0.3">
      <c r="A114199">
        <v>293453</v>
      </c>
      <c r="B114199" t="s">
        <v>73</v>
      </c>
      <c r="C114199">
        <v>1</v>
      </c>
      <c r="D114199">
        <v>109.99</v>
      </c>
      <c r="E114199">
        <v>43784</v>
      </c>
      <c r="F114199" t="s">
        <v>15785</v>
      </c>
      <c r="G114199">
        <v>0.65902777777777777</v>
      </c>
      <c r="H114199">
        <v>109.99</v>
      </c>
    </row>
    <row r="114200" spans="1:8" x14ac:dyDescent="0.3">
      <c r="A114200">
        <v>293454</v>
      </c>
      <c r="B114200" t="s">
        <v>41</v>
      </c>
      <c r="C114200">
        <v>1</v>
      </c>
      <c r="D114200">
        <v>150</v>
      </c>
      <c r="E114200">
        <v>43799</v>
      </c>
      <c r="F114200" t="s">
        <v>94403</v>
      </c>
      <c r="G114200">
        <v>0.45555555555555555</v>
      </c>
      <c r="H114200">
        <v>150</v>
      </c>
    </row>
    <row r="114201" spans="1:8" x14ac:dyDescent="0.3">
      <c r="A114201">
        <v>293455</v>
      </c>
      <c r="B114201" t="s">
        <v>35</v>
      </c>
      <c r="C114201">
        <v>1</v>
      </c>
      <c r="D114201">
        <v>11.99</v>
      </c>
      <c r="E114201">
        <v>43790</v>
      </c>
      <c r="F114201" t="s">
        <v>94404</v>
      </c>
      <c r="G114201">
        <v>0.61458333333333337</v>
      </c>
      <c r="H114201">
        <v>11.99</v>
      </c>
    </row>
    <row r="114202" spans="1:8" x14ac:dyDescent="0.3">
      <c r="A114202">
        <v>293456</v>
      </c>
      <c r="B114202" t="s">
        <v>35</v>
      </c>
      <c r="C114202">
        <v>1</v>
      </c>
      <c r="D114202">
        <v>11.99</v>
      </c>
      <c r="E114202">
        <v>43790</v>
      </c>
      <c r="F114202" t="s">
        <v>94405</v>
      </c>
      <c r="G114202">
        <v>0.35833333333333334</v>
      </c>
      <c r="H114202">
        <v>11.99</v>
      </c>
    </row>
    <row r="114203" spans="1:8" x14ac:dyDescent="0.3">
      <c r="A114203">
        <v>293457</v>
      </c>
      <c r="B114203" t="s">
        <v>21</v>
      </c>
      <c r="C114203">
        <v>1</v>
      </c>
      <c r="D114203">
        <v>99.99</v>
      </c>
      <c r="E114203">
        <v>43770</v>
      </c>
      <c r="F114203" t="s">
        <v>94406</v>
      </c>
      <c r="G114203">
        <v>0.83819444444444446</v>
      </c>
      <c r="H114203">
        <v>99.99</v>
      </c>
    </row>
    <row r="114204" spans="1:8" x14ac:dyDescent="0.3">
      <c r="A114204">
        <v>293458</v>
      </c>
      <c r="B114204" t="s">
        <v>73</v>
      </c>
      <c r="C114204">
        <v>1</v>
      </c>
      <c r="D114204">
        <v>109.99</v>
      </c>
      <c r="E114204">
        <v>43780</v>
      </c>
      <c r="F114204" t="s">
        <v>23820</v>
      </c>
      <c r="G114204">
        <v>0.87916666666666665</v>
      </c>
      <c r="H114204">
        <v>109.99</v>
      </c>
    </row>
    <row r="114205" spans="1:8" x14ac:dyDescent="0.3">
      <c r="A114205">
        <v>293459</v>
      </c>
      <c r="B114205" t="s">
        <v>14</v>
      </c>
      <c r="C114205">
        <v>1</v>
      </c>
      <c r="D114205">
        <v>149.99</v>
      </c>
      <c r="E114205">
        <v>43775</v>
      </c>
      <c r="F114205" t="s">
        <v>94407</v>
      </c>
      <c r="G114205">
        <v>0.76111111111111107</v>
      </c>
      <c r="H114205">
        <v>149.99</v>
      </c>
    </row>
    <row r="114206" spans="1:8" x14ac:dyDescent="0.3">
      <c r="A114206">
        <v>293460</v>
      </c>
      <c r="B114206" t="s">
        <v>12</v>
      </c>
      <c r="C114206">
        <v>1</v>
      </c>
      <c r="D114206">
        <v>11.95</v>
      </c>
      <c r="E114206">
        <v>43782</v>
      </c>
      <c r="F114206" t="s">
        <v>94408</v>
      </c>
      <c r="G114206">
        <v>0.44374999999999998</v>
      </c>
      <c r="H114206">
        <v>11.95</v>
      </c>
    </row>
    <row r="114207" spans="1:8" x14ac:dyDescent="0.3">
      <c r="A114207">
        <v>293461</v>
      </c>
      <c r="B114207" t="s">
        <v>17</v>
      </c>
      <c r="C114207">
        <v>3</v>
      </c>
      <c r="D114207">
        <v>3.84</v>
      </c>
      <c r="E114207">
        <v>43785</v>
      </c>
      <c r="F114207" t="s">
        <v>94409</v>
      </c>
      <c r="G114207">
        <v>0.80902777777777779</v>
      </c>
      <c r="H114207">
        <v>11.52</v>
      </c>
    </row>
    <row r="114208" spans="1:8" x14ac:dyDescent="0.3">
      <c r="A114208">
        <v>293462</v>
      </c>
      <c r="B114208" t="s">
        <v>23</v>
      </c>
      <c r="C114208">
        <v>1</v>
      </c>
      <c r="D114208">
        <v>2.99</v>
      </c>
      <c r="E114208">
        <v>43793</v>
      </c>
      <c r="F114208" t="s">
        <v>94410</v>
      </c>
      <c r="G114208">
        <v>0.90625</v>
      </c>
      <c r="H114208">
        <v>2.99</v>
      </c>
    </row>
    <row r="114209" spans="1:8" x14ac:dyDescent="0.3">
      <c r="A114209">
        <v>293463</v>
      </c>
      <c r="B114209" t="s">
        <v>35</v>
      </c>
      <c r="C114209">
        <v>1</v>
      </c>
      <c r="D114209">
        <v>11.99</v>
      </c>
      <c r="E114209">
        <v>43772</v>
      </c>
      <c r="F114209" t="s">
        <v>94411</v>
      </c>
      <c r="G114209">
        <v>0.66666666666666663</v>
      </c>
      <c r="H114209">
        <v>11.99</v>
      </c>
    </row>
    <row r="114210" spans="1:8" x14ac:dyDescent="0.3">
      <c r="A114210">
        <v>293464</v>
      </c>
      <c r="B114210" t="s">
        <v>14</v>
      </c>
      <c r="C114210">
        <v>1</v>
      </c>
      <c r="D114210">
        <v>149.99</v>
      </c>
      <c r="E114210">
        <v>43794</v>
      </c>
      <c r="F114210" t="s">
        <v>94412</v>
      </c>
      <c r="G114210">
        <v>0.58333333333333337</v>
      </c>
      <c r="H114210">
        <v>149.99</v>
      </c>
    </row>
    <row r="114211" spans="1:8" x14ac:dyDescent="0.3">
      <c r="A114211">
        <v>293465</v>
      </c>
      <c r="B114211" t="s">
        <v>31</v>
      </c>
      <c r="C114211">
        <v>2</v>
      </c>
      <c r="D114211">
        <v>14.95</v>
      </c>
      <c r="E114211">
        <v>43771</v>
      </c>
      <c r="F114211" t="s">
        <v>87534</v>
      </c>
      <c r="G114211">
        <v>0.77777777777777779</v>
      </c>
      <c r="H114211">
        <v>29.9</v>
      </c>
    </row>
    <row r="114212" spans="1:8" x14ac:dyDescent="0.3">
      <c r="A114212">
        <v>293466</v>
      </c>
      <c r="B114212" t="s">
        <v>35</v>
      </c>
      <c r="C114212">
        <v>1</v>
      </c>
      <c r="D114212">
        <v>11.99</v>
      </c>
      <c r="E114212">
        <v>43786</v>
      </c>
      <c r="F114212" t="s">
        <v>94413</v>
      </c>
      <c r="G114212">
        <v>0.70694444444444449</v>
      </c>
      <c r="H114212">
        <v>11.99</v>
      </c>
    </row>
    <row r="114213" spans="1:8" x14ac:dyDescent="0.3">
      <c r="A114213">
        <v>293467</v>
      </c>
      <c r="B114213" t="s">
        <v>31</v>
      </c>
      <c r="C114213">
        <v>1</v>
      </c>
      <c r="D114213">
        <v>14.95</v>
      </c>
      <c r="E114213">
        <v>43795</v>
      </c>
      <c r="F114213" t="s">
        <v>94414</v>
      </c>
      <c r="G114213">
        <v>0.85555555555555551</v>
      </c>
      <c r="H114213">
        <v>14.95</v>
      </c>
    </row>
    <row r="114214" spans="1:8" x14ac:dyDescent="0.3">
      <c r="A114214">
        <v>293468</v>
      </c>
      <c r="B114214" t="s">
        <v>73</v>
      </c>
      <c r="C114214">
        <v>1</v>
      </c>
      <c r="D114214">
        <v>109.99</v>
      </c>
      <c r="E114214">
        <v>43774</v>
      </c>
      <c r="F114214" t="s">
        <v>45213</v>
      </c>
      <c r="G114214">
        <v>0.92222222222222228</v>
      </c>
      <c r="H114214">
        <v>109.99</v>
      </c>
    </row>
    <row r="114215" spans="1:8" x14ac:dyDescent="0.3">
      <c r="A114215">
        <v>293469</v>
      </c>
      <c r="B114215" t="s">
        <v>33</v>
      </c>
      <c r="C114215">
        <v>1</v>
      </c>
      <c r="D114215">
        <v>600</v>
      </c>
      <c r="E114215">
        <v>43794</v>
      </c>
      <c r="F114215" t="s">
        <v>94415</v>
      </c>
      <c r="G114215">
        <v>0.7729166666666667</v>
      </c>
      <c r="H114215">
        <v>600</v>
      </c>
    </row>
    <row r="114216" spans="1:8" x14ac:dyDescent="0.3">
      <c r="A114216">
        <v>293469</v>
      </c>
      <c r="B114216" t="s">
        <v>35</v>
      </c>
      <c r="C114216">
        <v>1</v>
      </c>
      <c r="D114216">
        <v>11.99</v>
      </c>
      <c r="E114216">
        <v>43794</v>
      </c>
      <c r="F114216" t="s">
        <v>94415</v>
      </c>
      <c r="G114216">
        <v>0.7729166666666667</v>
      </c>
      <c r="H114216">
        <v>11.99</v>
      </c>
    </row>
    <row r="114217" spans="1:8" x14ac:dyDescent="0.3">
      <c r="A114217">
        <v>293470</v>
      </c>
      <c r="B114217" t="s">
        <v>21</v>
      </c>
      <c r="C114217">
        <v>1</v>
      </c>
      <c r="D114217">
        <v>99.99</v>
      </c>
      <c r="E114217">
        <v>43789</v>
      </c>
      <c r="F114217" t="s">
        <v>94416</v>
      </c>
      <c r="G114217">
        <v>0.88541666666666663</v>
      </c>
      <c r="H114217">
        <v>99.99</v>
      </c>
    </row>
    <row r="114218" spans="1:8" x14ac:dyDescent="0.3">
      <c r="A114218">
        <v>293471</v>
      </c>
      <c r="B114218" t="s">
        <v>17</v>
      </c>
      <c r="C114218">
        <v>1</v>
      </c>
      <c r="D114218">
        <v>3.84</v>
      </c>
      <c r="E114218">
        <v>43772</v>
      </c>
      <c r="F114218" t="s">
        <v>94417</v>
      </c>
      <c r="G114218">
        <v>2.1527777777777778E-2</v>
      </c>
      <c r="H114218">
        <v>3.84</v>
      </c>
    </row>
    <row r="114219" spans="1:8" x14ac:dyDescent="0.3">
      <c r="A114219">
        <v>293472</v>
      </c>
      <c r="B114219" t="s">
        <v>21</v>
      </c>
      <c r="C114219">
        <v>1</v>
      </c>
      <c r="D114219">
        <v>99.99</v>
      </c>
      <c r="E114219">
        <v>43771</v>
      </c>
      <c r="F114219" t="s">
        <v>94418</v>
      </c>
      <c r="G114219">
        <v>0.85555555555555551</v>
      </c>
      <c r="H114219">
        <v>99.99</v>
      </c>
    </row>
    <row r="114220" spans="1:8" x14ac:dyDescent="0.3">
      <c r="A114220">
        <v>293473</v>
      </c>
      <c r="B114220" t="s">
        <v>35</v>
      </c>
      <c r="C114220">
        <v>1</v>
      </c>
      <c r="D114220">
        <v>11.99</v>
      </c>
      <c r="E114220">
        <v>43795</v>
      </c>
      <c r="F114220" t="s">
        <v>94419</v>
      </c>
      <c r="G114220">
        <v>0.44374999999999998</v>
      </c>
      <c r="H114220">
        <v>11.99</v>
      </c>
    </row>
    <row r="114221" spans="1:8" x14ac:dyDescent="0.3">
      <c r="A114221">
        <v>293474</v>
      </c>
      <c r="B114221" t="s">
        <v>17</v>
      </c>
      <c r="C114221">
        <v>3</v>
      </c>
      <c r="D114221">
        <v>3.84</v>
      </c>
      <c r="E114221">
        <v>43797</v>
      </c>
      <c r="F114221" t="s">
        <v>47378</v>
      </c>
      <c r="G114221">
        <v>0.42638888888888887</v>
      </c>
      <c r="H114221">
        <v>11.52</v>
      </c>
    </row>
    <row r="114222" spans="1:8" x14ac:dyDescent="0.3">
      <c r="A114222">
        <v>293475</v>
      </c>
      <c r="B114222" t="s">
        <v>41</v>
      </c>
      <c r="C114222">
        <v>1</v>
      </c>
      <c r="D114222">
        <v>150</v>
      </c>
      <c r="E114222">
        <v>43787</v>
      </c>
      <c r="F114222" t="s">
        <v>94420</v>
      </c>
      <c r="G114222">
        <v>0.63680555555555551</v>
      </c>
      <c r="H114222">
        <v>150</v>
      </c>
    </row>
    <row r="114223" spans="1:8" x14ac:dyDescent="0.3">
      <c r="A114223">
        <v>293476</v>
      </c>
      <c r="B114223" t="s">
        <v>154</v>
      </c>
      <c r="C114223">
        <v>1</v>
      </c>
      <c r="D114223">
        <v>389.99</v>
      </c>
      <c r="E114223">
        <v>43796</v>
      </c>
      <c r="F114223" t="s">
        <v>94421</v>
      </c>
      <c r="G114223">
        <v>0.77152777777777781</v>
      </c>
      <c r="H114223">
        <v>389.99</v>
      </c>
    </row>
    <row r="114224" spans="1:8" x14ac:dyDescent="0.3">
      <c r="A114224">
        <v>293477</v>
      </c>
      <c r="B114224" t="s">
        <v>17</v>
      </c>
      <c r="C114224">
        <v>1</v>
      </c>
      <c r="D114224">
        <v>3.84</v>
      </c>
      <c r="E114224">
        <v>43779</v>
      </c>
      <c r="F114224" t="s">
        <v>94422</v>
      </c>
      <c r="G114224">
        <v>0.94444444444444442</v>
      </c>
      <c r="H114224">
        <v>3.84</v>
      </c>
    </row>
    <row r="114225" spans="1:8" x14ac:dyDescent="0.3">
      <c r="A114225">
        <v>293478</v>
      </c>
      <c r="B114225" t="s">
        <v>12</v>
      </c>
      <c r="C114225">
        <v>1</v>
      </c>
      <c r="D114225">
        <v>11.95</v>
      </c>
      <c r="E114225">
        <v>43775</v>
      </c>
      <c r="F114225" t="s">
        <v>94423</v>
      </c>
      <c r="G114225">
        <v>0.6118055555555556</v>
      </c>
      <c r="H114225">
        <v>11.95</v>
      </c>
    </row>
    <row r="114226" spans="1:8" x14ac:dyDescent="0.3">
      <c r="A114226">
        <v>293479</v>
      </c>
      <c r="B114226" t="s">
        <v>31</v>
      </c>
      <c r="C114226">
        <v>1</v>
      </c>
      <c r="D114226">
        <v>14.95</v>
      </c>
      <c r="E114226">
        <v>43785</v>
      </c>
      <c r="F114226" t="s">
        <v>94424</v>
      </c>
      <c r="G114226">
        <v>0.7</v>
      </c>
      <c r="H114226">
        <v>14.95</v>
      </c>
    </row>
    <row r="114227" spans="1:8" x14ac:dyDescent="0.3">
      <c r="A114227">
        <v>293480</v>
      </c>
      <c r="B114227" t="s">
        <v>12</v>
      </c>
      <c r="C114227">
        <v>1</v>
      </c>
      <c r="D114227">
        <v>11.95</v>
      </c>
      <c r="E114227">
        <v>43793</v>
      </c>
      <c r="F114227" t="s">
        <v>94425</v>
      </c>
      <c r="G114227">
        <v>0.6020833333333333</v>
      </c>
      <c r="H114227">
        <v>11.95</v>
      </c>
    </row>
    <row r="114228" spans="1:8" x14ac:dyDescent="0.3">
      <c r="A114228">
        <v>293481</v>
      </c>
      <c r="B114228" t="s">
        <v>17</v>
      </c>
      <c r="C114228">
        <v>2</v>
      </c>
      <c r="D114228">
        <v>3.84</v>
      </c>
      <c r="E114228">
        <v>43779</v>
      </c>
      <c r="F114228" t="s">
        <v>65101</v>
      </c>
      <c r="G114228">
        <v>0.59166666666666667</v>
      </c>
      <c r="H114228">
        <v>7.68</v>
      </c>
    </row>
    <row r="114229" spans="1:8" x14ac:dyDescent="0.3">
      <c r="A114229">
        <v>293482</v>
      </c>
      <c r="B114229" t="s">
        <v>31</v>
      </c>
      <c r="C114229">
        <v>1</v>
      </c>
      <c r="D114229">
        <v>14.95</v>
      </c>
      <c r="E114229">
        <v>43795</v>
      </c>
      <c r="F114229" t="s">
        <v>85832</v>
      </c>
      <c r="G114229">
        <v>0.77569444444444446</v>
      </c>
      <c r="H114229">
        <v>14.95</v>
      </c>
    </row>
    <row r="114230" spans="1:8" x14ac:dyDescent="0.3">
      <c r="A114230">
        <v>293483</v>
      </c>
      <c r="B114230" t="s">
        <v>104</v>
      </c>
      <c r="C114230">
        <v>1</v>
      </c>
      <c r="D114230">
        <v>300</v>
      </c>
      <c r="E114230">
        <v>43780</v>
      </c>
      <c r="F114230" t="s">
        <v>20186</v>
      </c>
      <c r="G114230">
        <v>0.49027777777777776</v>
      </c>
      <c r="H114230">
        <v>300</v>
      </c>
    </row>
    <row r="114231" spans="1:8" x14ac:dyDescent="0.3">
      <c r="A114231">
        <v>293484</v>
      </c>
      <c r="B114231" t="s">
        <v>23</v>
      </c>
      <c r="C114231">
        <v>1</v>
      </c>
      <c r="D114231">
        <v>2.99</v>
      </c>
      <c r="E114231">
        <v>43783</v>
      </c>
      <c r="F114231" t="s">
        <v>94426</v>
      </c>
      <c r="G114231">
        <v>0.50208333333333333</v>
      </c>
      <c r="H114231">
        <v>2.99</v>
      </c>
    </row>
    <row r="114232" spans="1:8" x14ac:dyDescent="0.3">
      <c r="A114232">
        <v>293485</v>
      </c>
      <c r="B114232" t="s">
        <v>70</v>
      </c>
      <c r="C114232">
        <v>1</v>
      </c>
      <c r="D114232">
        <v>700</v>
      </c>
      <c r="E114232">
        <v>43789</v>
      </c>
      <c r="F114232" t="s">
        <v>94427</v>
      </c>
      <c r="G114232">
        <v>0.32013888888888886</v>
      </c>
      <c r="H114232">
        <v>700</v>
      </c>
    </row>
    <row r="114233" spans="1:8" x14ac:dyDescent="0.3">
      <c r="A114233">
        <v>293485</v>
      </c>
      <c r="B114233" t="s">
        <v>31</v>
      </c>
      <c r="C114233">
        <v>1</v>
      </c>
      <c r="D114233">
        <v>14.95</v>
      </c>
      <c r="E114233">
        <v>43789</v>
      </c>
      <c r="F114233" t="s">
        <v>94427</v>
      </c>
      <c r="G114233">
        <v>0.32013888888888886</v>
      </c>
      <c r="H114233">
        <v>14.95</v>
      </c>
    </row>
    <row r="114234" spans="1:8" x14ac:dyDescent="0.3">
      <c r="A114234">
        <v>293485</v>
      </c>
      <c r="B114234" t="s">
        <v>35</v>
      </c>
      <c r="C114234">
        <v>1</v>
      </c>
      <c r="D114234">
        <v>11.99</v>
      </c>
      <c r="E114234">
        <v>43789</v>
      </c>
      <c r="F114234" t="s">
        <v>94427</v>
      </c>
      <c r="G114234">
        <v>0.32013888888888886</v>
      </c>
      <c r="H114234">
        <v>11.99</v>
      </c>
    </row>
    <row r="114235" spans="1:8" x14ac:dyDescent="0.3">
      <c r="A114235">
        <v>293486</v>
      </c>
      <c r="B114235" t="s">
        <v>23</v>
      </c>
      <c r="C114235">
        <v>3</v>
      </c>
      <c r="D114235">
        <v>2.99</v>
      </c>
      <c r="E114235">
        <v>43783</v>
      </c>
      <c r="F114235" t="s">
        <v>94428</v>
      </c>
      <c r="G114235">
        <v>0.4777777777777778</v>
      </c>
      <c r="H114235">
        <v>8.9700000000000006</v>
      </c>
    </row>
    <row r="114236" spans="1:8" x14ac:dyDescent="0.3">
      <c r="A114236">
        <v>293487</v>
      </c>
      <c r="B114236" t="s">
        <v>79</v>
      </c>
      <c r="C114236">
        <v>1</v>
      </c>
      <c r="D114236">
        <v>379.99</v>
      </c>
      <c r="E114236">
        <v>43794</v>
      </c>
      <c r="F114236" t="s">
        <v>94429</v>
      </c>
      <c r="G114236">
        <v>0.88124999999999998</v>
      </c>
      <c r="H114236">
        <v>379.99</v>
      </c>
    </row>
    <row r="114237" spans="1:8" x14ac:dyDescent="0.3">
      <c r="A114237">
        <v>293488</v>
      </c>
      <c r="B114237" t="s">
        <v>23</v>
      </c>
      <c r="C114237">
        <v>1</v>
      </c>
      <c r="D114237">
        <v>2.99</v>
      </c>
      <c r="E114237">
        <v>43773</v>
      </c>
      <c r="F114237" t="s">
        <v>94430</v>
      </c>
      <c r="G114237">
        <v>0.45694444444444443</v>
      </c>
      <c r="H114237">
        <v>2.99</v>
      </c>
    </row>
    <row r="114238" spans="1:8" x14ac:dyDescent="0.3">
      <c r="A114238">
        <v>293489</v>
      </c>
      <c r="B114238" t="s">
        <v>41</v>
      </c>
      <c r="C114238">
        <v>1</v>
      </c>
      <c r="D114238">
        <v>150</v>
      </c>
      <c r="E114238">
        <v>43788</v>
      </c>
      <c r="F114238" t="s">
        <v>94431</v>
      </c>
      <c r="G114238">
        <v>0.83680555555555558</v>
      </c>
      <c r="H114238">
        <v>150</v>
      </c>
    </row>
    <row r="114239" spans="1:8" x14ac:dyDescent="0.3">
      <c r="A114239">
        <v>293490</v>
      </c>
      <c r="B114239" t="s">
        <v>17</v>
      </c>
      <c r="C114239">
        <v>1</v>
      </c>
      <c r="D114239">
        <v>3.84</v>
      </c>
      <c r="E114239">
        <v>43775</v>
      </c>
      <c r="F114239" t="s">
        <v>94432</v>
      </c>
      <c r="G114239">
        <v>0.78888888888888886</v>
      </c>
      <c r="H114239">
        <v>3.84</v>
      </c>
    </row>
    <row r="114240" spans="1:8" x14ac:dyDescent="0.3">
      <c r="A114240">
        <v>293491</v>
      </c>
      <c r="B114240" t="s">
        <v>31</v>
      </c>
      <c r="C114240">
        <v>2</v>
      </c>
      <c r="D114240">
        <v>14.95</v>
      </c>
      <c r="E114240">
        <v>43798</v>
      </c>
      <c r="F114240" t="s">
        <v>94433</v>
      </c>
      <c r="G114240">
        <v>0.65416666666666667</v>
      </c>
      <c r="H114240">
        <v>29.9</v>
      </c>
    </row>
    <row r="114241" spans="1:8" x14ac:dyDescent="0.3">
      <c r="A114241">
        <v>293492</v>
      </c>
      <c r="B114241" t="s">
        <v>21</v>
      </c>
      <c r="C114241">
        <v>1</v>
      </c>
      <c r="D114241">
        <v>99.99</v>
      </c>
      <c r="E114241">
        <v>43789</v>
      </c>
      <c r="F114241" t="s">
        <v>94434</v>
      </c>
      <c r="G114241">
        <v>0.98402777777777772</v>
      </c>
      <c r="H114241">
        <v>99.99</v>
      </c>
    </row>
    <row r="114242" spans="1:8" x14ac:dyDescent="0.3">
      <c r="A114242">
        <v>293493</v>
      </c>
      <c r="B114242" t="s">
        <v>79</v>
      </c>
      <c r="C114242">
        <v>1</v>
      </c>
      <c r="D114242">
        <v>379.99</v>
      </c>
      <c r="E114242">
        <v>43788</v>
      </c>
      <c r="F114242" t="s">
        <v>94435</v>
      </c>
      <c r="G114242">
        <v>0.65972222222222221</v>
      </c>
      <c r="H114242">
        <v>379.99</v>
      </c>
    </row>
    <row r="114243" spans="1:8" x14ac:dyDescent="0.3">
      <c r="A114243">
        <v>293494</v>
      </c>
      <c r="B114243" t="s">
        <v>53</v>
      </c>
      <c r="C114243">
        <v>1</v>
      </c>
      <c r="D114243">
        <v>400</v>
      </c>
      <c r="E114243">
        <v>43779</v>
      </c>
      <c r="F114243" t="s">
        <v>94436</v>
      </c>
      <c r="G114243">
        <v>0.86875000000000002</v>
      </c>
      <c r="H114243">
        <v>400</v>
      </c>
    </row>
    <row r="114244" spans="1:8" x14ac:dyDescent="0.3">
      <c r="A114244">
        <v>293495</v>
      </c>
      <c r="B114244" t="s">
        <v>12</v>
      </c>
      <c r="C114244">
        <v>1</v>
      </c>
      <c r="D114244">
        <v>11.95</v>
      </c>
      <c r="E114244">
        <v>43799</v>
      </c>
      <c r="F114244" t="s">
        <v>94437</v>
      </c>
      <c r="G114244">
        <v>0.55625000000000002</v>
      </c>
      <c r="H114244">
        <v>11.95</v>
      </c>
    </row>
    <row r="114245" spans="1:8" x14ac:dyDescent="0.3">
      <c r="A114245">
        <v>293496</v>
      </c>
      <c r="B114245" t="s">
        <v>41</v>
      </c>
      <c r="C114245">
        <v>1</v>
      </c>
      <c r="D114245">
        <v>150</v>
      </c>
      <c r="E114245">
        <v>43790</v>
      </c>
      <c r="F114245" t="s">
        <v>21864</v>
      </c>
      <c r="G114245">
        <v>0.34861111111111109</v>
      </c>
      <c r="H114245">
        <v>150</v>
      </c>
    </row>
    <row r="114246" spans="1:8" x14ac:dyDescent="0.3">
      <c r="A114246">
        <v>293497</v>
      </c>
      <c r="B114246" t="s">
        <v>17</v>
      </c>
      <c r="C114246">
        <v>1</v>
      </c>
      <c r="D114246">
        <v>3.84</v>
      </c>
      <c r="E114246">
        <v>43799</v>
      </c>
      <c r="F114246" t="s">
        <v>94438</v>
      </c>
      <c r="G114246">
        <v>0.37569444444444444</v>
      </c>
      <c r="H114246">
        <v>3.84</v>
      </c>
    </row>
    <row r="114247" spans="1:8" x14ac:dyDescent="0.3">
      <c r="A114247">
        <v>293498</v>
      </c>
      <c r="B114247" t="s">
        <v>41</v>
      </c>
      <c r="C114247">
        <v>1</v>
      </c>
      <c r="D114247">
        <v>150</v>
      </c>
      <c r="E114247">
        <v>43787</v>
      </c>
      <c r="F114247" t="s">
        <v>94439</v>
      </c>
      <c r="G114247">
        <v>0.58680555555555558</v>
      </c>
      <c r="H114247">
        <v>150</v>
      </c>
    </row>
    <row r="114248" spans="1:8" x14ac:dyDescent="0.3">
      <c r="A114248">
        <v>293499</v>
      </c>
      <c r="B114248" t="s">
        <v>17</v>
      </c>
      <c r="C114248">
        <v>1</v>
      </c>
      <c r="D114248">
        <v>3.84</v>
      </c>
      <c r="E114248">
        <v>43798</v>
      </c>
      <c r="F114248" t="s">
        <v>94440</v>
      </c>
      <c r="G114248">
        <v>0.96180555555555558</v>
      </c>
      <c r="H114248">
        <v>3.84</v>
      </c>
    </row>
    <row r="114249" spans="1:8" x14ac:dyDescent="0.3">
      <c r="A114249">
        <v>293500</v>
      </c>
      <c r="B114249" t="s">
        <v>23</v>
      </c>
      <c r="C114249">
        <v>1</v>
      </c>
      <c r="D114249">
        <v>2.99</v>
      </c>
      <c r="E114249">
        <v>43797</v>
      </c>
      <c r="F114249" t="s">
        <v>94441</v>
      </c>
      <c r="G114249">
        <v>0.31111111111111112</v>
      </c>
      <c r="H114249">
        <v>2.99</v>
      </c>
    </row>
    <row r="114250" spans="1:8" x14ac:dyDescent="0.3">
      <c r="A114250">
        <v>293501</v>
      </c>
      <c r="B114250" t="s">
        <v>12</v>
      </c>
      <c r="C114250">
        <v>1</v>
      </c>
      <c r="D114250">
        <v>11.95</v>
      </c>
      <c r="E114250">
        <v>43792</v>
      </c>
      <c r="F114250" t="s">
        <v>28086</v>
      </c>
      <c r="G114250">
        <v>0.81458333333333333</v>
      </c>
      <c r="H114250">
        <v>11.95</v>
      </c>
    </row>
    <row r="114251" spans="1:8" x14ac:dyDescent="0.3">
      <c r="A114251">
        <v>293502</v>
      </c>
      <c r="B114251" t="s">
        <v>17</v>
      </c>
      <c r="C114251">
        <v>1</v>
      </c>
      <c r="D114251">
        <v>3.84</v>
      </c>
      <c r="E114251">
        <v>43771</v>
      </c>
      <c r="F114251" t="s">
        <v>28238</v>
      </c>
      <c r="G114251">
        <v>0.43125000000000002</v>
      </c>
      <c r="H114251">
        <v>3.84</v>
      </c>
    </row>
    <row r="114252" spans="1:8" x14ac:dyDescent="0.3">
      <c r="A114252">
        <v>293503</v>
      </c>
      <c r="B114252" t="s">
        <v>14</v>
      </c>
      <c r="C114252">
        <v>1</v>
      </c>
      <c r="D114252">
        <v>149.99</v>
      </c>
      <c r="E114252">
        <v>43780</v>
      </c>
      <c r="F114252" t="s">
        <v>94442</v>
      </c>
      <c r="G114252">
        <v>0.65208333333333335</v>
      </c>
      <c r="H114252">
        <v>149.99</v>
      </c>
    </row>
    <row r="114253" spans="1:8" x14ac:dyDescent="0.3">
      <c r="A114253">
        <v>293504</v>
      </c>
      <c r="B114253" t="s">
        <v>35</v>
      </c>
      <c r="C114253">
        <v>1</v>
      </c>
      <c r="D114253">
        <v>11.99</v>
      </c>
      <c r="E114253">
        <v>43787</v>
      </c>
      <c r="F114253" t="s">
        <v>94443</v>
      </c>
      <c r="G114253">
        <v>0.72013888888888888</v>
      </c>
      <c r="H114253">
        <v>11.99</v>
      </c>
    </row>
    <row r="114254" spans="1:8" x14ac:dyDescent="0.3">
      <c r="A114254">
        <v>293505</v>
      </c>
      <c r="B114254" t="s">
        <v>31</v>
      </c>
      <c r="C114254">
        <v>1</v>
      </c>
      <c r="D114254">
        <v>14.95</v>
      </c>
      <c r="E114254">
        <v>43770</v>
      </c>
      <c r="F114254" t="s">
        <v>77461</v>
      </c>
      <c r="G114254">
        <v>0.73402777777777772</v>
      </c>
      <c r="H114254">
        <v>14.95</v>
      </c>
    </row>
    <row r="114255" spans="1:8" x14ac:dyDescent="0.3">
      <c r="A114255">
        <v>293506</v>
      </c>
      <c r="B114255" t="s">
        <v>17</v>
      </c>
      <c r="C114255">
        <v>2</v>
      </c>
      <c r="D114255">
        <v>3.84</v>
      </c>
      <c r="E114255">
        <v>43785</v>
      </c>
      <c r="F114255" t="s">
        <v>94444</v>
      </c>
      <c r="G114255">
        <v>0.52916666666666667</v>
      </c>
      <c r="H114255">
        <v>7.68</v>
      </c>
    </row>
    <row r="114256" spans="1:8" x14ac:dyDescent="0.3">
      <c r="A114256">
        <v>293507</v>
      </c>
      <c r="B114256" t="s">
        <v>21</v>
      </c>
      <c r="C114256">
        <v>1</v>
      </c>
      <c r="D114256">
        <v>99.99</v>
      </c>
      <c r="E114256">
        <v>43778</v>
      </c>
      <c r="F114256" t="s">
        <v>94445</v>
      </c>
      <c r="G114256">
        <v>0.60138888888888886</v>
      </c>
      <c r="H114256">
        <v>99.99</v>
      </c>
    </row>
    <row r="114257" spans="1:8" x14ac:dyDescent="0.3">
      <c r="A114257">
        <v>293508</v>
      </c>
      <c r="B114257" t="s">
        <v>70</v>
      </c>
      <c r="C114257">
        <v>1</v>
      </c>
      <c r="D114257">
        <v>700</v>
      </c>
      <c r="E114257">
        <v>43789</v>
      </c>
      <c r="F114257" t="s">
        <v>94446</v>
      </c>
      <c r="G114257">
        <v>0.41597222222222224</v>
      </c>
      <c r="H114257">
        <v>700</v>
      </c>
    </row>
    <row r="114258" spans="1:8" x14ac:dyDescent="0.3">
      <c r="A114258">
        <v>293509</v>
      </c>
      <c r="B114258" t="s">
        <v>21</v>
      </c>
      <c r="C114258">
        <v>1</v>
      </c>
      <c r="D114258">
        <v>99.99</v>
      </c>
      <c r="E114258">
        <v>43774</v>
      </c>
      <c r="F114258" t="s">
        <v>72458</v>
      </c>
      <c r="G114258">
        <v>0.69652777777777775</v>
      </c>
      <c r="H114258">
        <v>99.99</v>
      </c>
    </row>
    <row r="114259" spans="1:8" x14ac:dyDescent="0.3">
      <c r="A114259">
        <v>293510</v>
      </c>
      <c r="B114259" t="s">
        <v>79</v>
      </c>
      <c r="C114259">
        <v>1</v>
      </c>
      <c r="D114259">
        <v>379.99</v>
      </c>
      <c r="E114259">
        <v>43795</v>
      </c>
      <c r="F114259" t="s">
        <v>94447</v>
      </c>
      <c r="G114259">
        <v>0.69513888888888886</v>
      </c>
      <c r="H114259">
        <v>379.99</v>
      </c>
    </row>
    <row r="114260" spans="1:8" x14ac:dyDescent="0.3">
      <c r="A114260">
        <v>293511</v>
      </c>
      <c r="B114260" t="s">
        <v>23</v>
      </c>
      <c r="C114260">
        <v>1</v>
      </c>
      <c r="D114260">
        <v>2.99</v>
      </c>
      <c r="E114260">
        <v>43790</v>
      </c>
      <c r="F114260" t="s">
        <v>94448</v>
      </c>
      <c r="G114260">
        <v>2.9861111111111113E-2</v>
      </c>
      <c r="H114260">
        <v>2.99</v>
      </c>
    </row>
    <row r="114261" spans="1:8" x14ac:dyDescent="0.3">
      <c r="A114261">
        <v>293512</v>
      </c>
      <c r="B114261" t="s">
        <v>23</v>
      </c>
      <c r="C114261">
        <v>2</v>
      </c>
      <c r="D114261">
        <v>2.99</v>
      </c>
      <c r="E114261">
        <v>43778</v>
      </c>
      <c r="F114261" t="s">
        <v>45606</v>
      </c>
      <c r="G114261">
        <v>0.68194444444444446</v>
      </c>
      <c r="H114261">
        <v>5.98</v>
      </c>
    </row>
    <row r="114262" spans="1:8" x14ac:dyDescent="0.3">
      <c r="A114262">
        <v>293513</v>
      </c>
      <c r="B114262" t="s">
        <v>70</v>
      </c>
      <c r="C114262">
        <v>1</v>
      </c>
      <c r="D114262">
        <v>700</v>
      </c>
      <c r="E114262">
        <v>43771</v>
      </c>
      <c r="F114262" t="s">
        <v>94449</v>
      </c>
      <c r="G114262">
        <v>0.52569444444444446</v>
      </c>
      <c r="H114262">
        <v>700</v>
      </c>
    </row>
    <row r="114263" spans="1:8" x14ac:dyDescent="0.3">
      <c r="A114263">
        <v>293514</v>
      </c>
      <c r="B114263" t="s">
        <v>17</v>
      </c>
      <c r="C114263">
        <v>2</v>
      </c>
      <c r="D114263">
        <v>3.84</v>
      </c>
      <c r="E114263">
        <v>43782</v>
      </c>
      <c r="F114263" t="s">
        <v>94450</v>
      </c>
      <c r="G114263">
        <v>0.5756944444444444</v>
      </c>
      <c r="H114263">
        <v>7.68</v>
      </c>
    </row>
    <row r="114264" spans="1:8" x14ac:dyDescent="0.3">
      <c r="A114264">
        <v>293515</v>
      </c>
      <c r="B114264" t="s">
        <v>35</v>
      </c>
      <c r="C114264">
        <v>1</v>
      </c>
      <c r="D114264">
        <v>11.99</v>
      </c>
      <c r="E114264">
        <v>43780</v>
      </c>
      <c r="F114264" t="s">
        <v>79050</v>
      </c>
      <c r="G114264">
        <v>0.73402777777777772</v>
      </c>
      <c r="H114264">
        <v>11.99</v>
      </c>
    </row>
    <row r="114265" spans="1:8" x14ac:dyDescent="0.3">
      <c r="A114265">
        <v>293516</v>
      </c>
      <c r="B114265" t="s">
        <v>12</v>
      </c>
      <c r="C114265">
        <v>1</v>
      </c>
      <c r="D114265">
        <v>11.95</v>
      </c>
      <c r="E114265">
        <v>43771</v>
      </c>
      <c r="F114265" t="s">
        <v>94451</v>
      </c>
      <c r="G114265">
        <v>0.51180555555555551</v>
      </c>
      <c r="H114265">
        <v>11.95</v>
      </c>
    </row>
    <row r="114266" spans="1:8" x14ac:dyDescent="0.3">
      <c r="A114266">
        <v>293517</v>
      </c>
      <c r="B114266" t="s">
        <v>31</v>
      </c>
      <c r="C114266">
        <v>1</v>
      </c>
      <c r="D114266">
        <v>14.95</v>
      </c>
      <c r="E114266">
        <v>43784</v>
      </c>
      <c r="F114266" t="s">
        <v>52834</v>
      </c>
      <c r="G114266">
        <v>0.79861111111111116</v>
      </c>
      <c r="H114266">
        <v>14.95</v>
      </c>
    </row>
    <row r="114267" spans="1:8" x14ac:dyDescent="0.3">
      <c r="A114267">
        <v>293518</v>
      </c>
      <c r="B114267" t="s">
        <v>31</v>
      </c>
      <c r="C114267">
        <v>1</v>
      </c>
      <c r="D114267">
        <v>14.95</v>
      </c>
      <c r="E114267">
        <v>43772</v>
      </c>
      <c r="F114267" t="s">
        <v>8530</v>
      </c>
      <c r="G114267">
        <v>0.79374999999999996</v>
      </c>
      <c r="H114267">
        <v>14.95</v>
      </c>
    </row>
    <row r="114268" spans="1:8" x14ac:dyDescent="0.3">
      <c r="A114268">
        <v>293519</v>
      </c>
      <c r="B114268" t="s">
        <v>21</v>
      </c>
      <c r="C114268">
        <v>1</v>
      </c>
      <c r="D114268">
        <v>99.99</v>
      </c>
      <c r="E114268">
        <v>43787</v>
      </c>
      <c r="F114268" t="s">
        <v>94452</v>
      </c>
      <c r="G114268">
        <v>0.9145833333333333</v>
      </c>
      <c r="H114268">
        <v>99.99</v>
      </c>
    </row>
    <row r="114269" spans="1:8" x14ac:dyDescent="0.3">
      <c r="A114269">
        <v>293520</v>
      </c>
      <c r="B114269" t="s">
        <v>41</v>
      </c>
      <c r="C114269">
        <v>1</v>
      </c>
      <c r="D114269">
        <v>150</v>
      </c>
      <c r="E114269">
        <v>43786</v>
      </c>
      <c r="F114269" t="s">
        <v>65063</v>
      </c>
      <c r="G114269">
        <v>0.71388888888888891</v>
      </c>
      <c r="H114269">
        <v>150</v>
      </c>
    </row>
    <row r="114270" spans="1:8" x14ac:dyDescent="0.3">
      <c r="A114270">
        <v>293520</v>
      </c>
      <c r="B114270" t="s">
        <v>33</v>
      </c>
      <c r="C114270">
        <v>1</v>
      </c>
      <c r="D114270">
        <v>600</v>
      </c>
      <c r="E114270">
        <v>43786</v>
      </c>
      <c r="F114270" t="s">
        <v>65063</v>
      </c>
      <c r="G114270">
        <v>0.71388888888888891</v>
      </c>
      <c r="H114270">
        <v>600</v>
      </c>
    </row>
    <row r="114271" spans="1:8" x14ac:dyDescent="0.3">
      <c r="A114271">
        <v>293521</v>
      </c>
      <c r="B114271" t="s">
        <v>35</v>
      </c>
      <c r="C114271">
        <v>1</v>
      </c>
      <c r="D114271">
        <v>11.99</v>
      </c>
      <c r="E114271">
        <v>43778</v>
      </c>
      <c r="F114271" t="s">
        <v>94453</v>
      </c>
      <c r="G114271">
        <v>0.58680555555555558</v>
      </c>
      <c r="H114271">
        <v>11.99</v>
      </c>
    </row>
    <row r="114272" spans="1:8" x14ac:dyDescent="0.3">
      <c r="A114272">
        <v>293522</v>
      </c>
      <c r="B114272" t="s">
        <v>17</v>
      </c>
      <c r="C114272">
        <v>4</v>
      </c>
      <c r="D114272">
        <v>3.84</v>
      </c>
      <c r="E114272">
        <v>43770</v>
      </c>
      <c r="F114272" t="s">
        <v>39881</v>
      </c>
      <c r="G114272">
        <v>0.66874999999999996</v>
      </c>
      <c r="H114272">
        <v>15.36</v>
      </c>
    </row>
    <row r="114273" spans="1:8" x14ac:dyDescent="0.3">
      <c r="A114273">
        <v>293523</v>
      </c>
      <c r="B114273" t="s">
        <v>35</v>
      </c>
      <c r="C114273">
        <v>1</v>
      </c>
      <c r="D114273">
        <v>11.99</v>
      </c>
      <c r="E114273">
        <v>43791</v>
      </c>
      <c r="F114273" t="s">
        <v>94454</v>
      </c>
      <c r="G114273">
        <v>0.57708333333333328</v>
      </c>
      <c r="H114273">
        <v>11.99</v>
      </c>
    </row>
    <row r="114274" spans="1:8" x14ac:dyDescent="0.3">
      <c r="A114274">
        <v>293524</v>
      </c>
      <c r="B114274" t="s">
        <v>41</v>
      </c>
      <c r="C114274">
        <v>1</v>
      </c>
      <c r="D114274">
        <v>150</v>
      </c>
      <c r="E114274">
        <v>43795</v>
      </c>
      <c r="F114274" t="s">
        <v>94455</v>
      </c>
      <c r="G114274">
        <v>0.91111111111111109</v>
      </c>
      <c r="H114274">
        <v>150</v>
      </c>
    </row>
    <row r="114275" spans="1:8" x14ac:dyDescent="0.3">
      <c r="A114275">
        <v>293525</v>
      </c>
      <c r="B114275" t="s">
        <v>14</v>
      </c>
      <c r="C114275">
        <v>1</v>
      </c>
      <c r="D114275">
        <v>149.99</v>
      </c>
      <c r="E114275">
        <v>43781</v>
      </c>
      <c r="F114275" t="s">
        <v>94456</v>
      </c>
      <c r="G114275">
        <v>0.79305555555555551</v>
      </c>
      <c r="H114275">
        <v>149.99</v>
      </c>
    </row>
    <row r="114276" spans="1:8" x14ac:dyDescent="0.3">
      <c r="A114276">
        <v>293526</v>
      </c>
      <c r="B114276" t="s">
        <v>23</v>
      </c>
      <c r="C114276">
        <v>1</v>
      </c>
      <c r="D114276">
        <v>2.99</v>
      </c>
      <c r="E114276">
        <v>43797</v>
      </c>
      <c r="F114276" t="s">
        <v>94457</v>
      </c>
      <c r="G114276">
        <v>0.62013888888888891</v>
      </c>
      <c r="H114276">
        <v>2.99</v>
      </c>
    </row>
    <row r="114277" spans="1:8" x14ac:dyDescent="0.3">
      <c r="A114277">
        <v>293527</v>
      </c>
      <c r="B114277" t="s">
        <v>12</v>
      </c>
      <c r="C114277">
        <v>1</v>
      </c>
      <c r="D114277">
        <v>11.95</v>
      </c>
      <c r="E114277">
        <v>43783</v>
      </c>
      <c r="F114277" t="s">
        <v>94458</v>
      </c>
      <c r="G114277">
        <v>0.43819444444444444</v>
      </c>
      <c r="H114277">
        <v>11.95</v>
      </c>
    </row>
    <row r="114278" spans="1:8" x14ac:dyDescent="0.3">
      <c r="A114278">
        <v>293528</v>
      </c>
      <c r="B114278" t="s">
        <v>41</v>
      </c>
      <c r="C114278">
        <v>1</v>
      </c>
      <c r="D114278">
        <v>150</v>
      </c>
      <c r="E114278">
        <v>43799</v>
      </c>
      <c r="F114278" t="s">
        <v>670</v>
      </c>
      <c r="G114278">
        <v>0.53055555555555556</v>
      </c>
      <c r="H114278">
        <v>150</v>
      </c>
    </row>
    <row r="114279" spans="1:8" x14ac:dyDescent="0.3">
      <c r="A114279">
        <v>293529</v>
      </c>
      <c r="B114279" t="s">
        <v>35</v>
      </c>
      <c r="C114279">
        <v>1</v>
      </c>
      <c r="D114279">
        <v>11.99</v>
      </c>
      <c r="E114279">
        <v>43789</v>
      </c>
      <c r="F114279" t="s">
        <v>94459</v>
      </c>
      <c r="G114279">
        <v>0.82777777777777772</v>
      </c>
      <c r="H114279">
        <v>11.99</v>
      </c>
    </row>
    <row r="114280" spans="1:8" x14ac:dyDescent="0.3">
      <c r="A114280">
        <v>293530</v>
      </c>
      <c r="B114280" t="s">
        <v>41</v>
      </c>
      <c r="C114280">
        <v>1</v>
      </c>
      <c r="D114280">
        <v>150</v>
      </c>
      <c r="E114280">
        <v>43795</v>
      </c>
      <c r="F114280" t="s">
        <v>94460</v>
      </c>
      <c r="G114280">
        <v>0.86319444444444449</v>
      </c>
      <c r="H114280">
        <v>150</v>
      </c>
    </row>
    <row r="114281" spans="1:8" x14ac:dyDescent="0.3">
      <c r="A114281">
        <v>293531</v>
      </c>
      <c r="B114281" t="s">
        <v>73</v>
      </c>
      <c r="C114281">
        <v>1</v>
      </c>
      <c r="D114281">
        <v>109.99</v>
      </c>
      <c r="E114281">
        <v>43775</v>
      </c>
      <c r="F114281" t="s">
        <v>22455</v>
      </c>
      <c r="G114281">
        <v>0.73750000000000004</v>
      </c>
      <c r="H114281">
        <v>109.99</v>
      </c>
    </row>
    <row r="114282" spans="1:8" x14ac:dyDescent="0.3">
      <c r="A114282">
        <v>293532</v>
      </c>
      <c r="B114282" t="s">
        <v>21</v>
      </c>
      <c r="C114282">
        <v>1</v>
      </c>
      <c r="D114282">
        <v>99.99</v>
      </c>
      <c r="E114282">
        <v>43799</v>
      </c>
      <c r="F114282" t="s">
        <v>94461</v>
      </c>
      <c r="G114282">
        <v>0.69305555555555554</v>
      </c>
      <c r="H114282">
        <v>99.99</v>
      </c>
    </row>
    <row r="114283" spans="1:8" x14ac:dyDescent="0.3">
      <c r="A114283">
        <v>293533</v>
      </c>
      <c r="B114283" t="s">
        <v>21</v>
      </c>
      <c r="C114283">
        <v>1</v>
      </c>
      <c r="D114283">
        <v>99.99</v>
      </c>
      <c r="E114283">
        <v>43770</v>
      </c>
      <c r="F114283" t="s">
        <v>20242</v>
      </c>
      <c r="G114283">
        <v>0.46527777777777779</v>
      </c>
      <c r="H114283">
        <v>99.99</v>
      </c>
    </row>
    <row r="114284" spans="1:8" x14ac:dyDescent="0.3">
      <c r="A114284">
        <v>293534</v>
      </c>
      <c r="B114284" t="s">
        <v>154</v>
      </c>
      <c r="C114284">
        <v>1</v>
      </c>
      <c r="D114284">
        <v>389.99</v>
      </c>
      <c r="E114284">
        <v>43791</v>
      </c>
      <c r="F114284" t="s">
        <v>94462</v>
      </c>
      <c r="G114284">
        <v>0.55347222222222225</v>
      </c>
      <c r="H114284">
        <v>389.99</v>
      </c>
    </row>
    <row r="114285" spans="1:8" x14ac:dyDescent="0.3">
      <c r="A114285">
        <v>293535</v>
      </c>
      <c r="B114285" t="s">
        <v>14</v>
      </c>
      <c r="C114285">
        <v>1</v>
      </c>
      <c r="D114285">
        <v>149.99</v>
      </c>
      <c r="E114285">
        <v>43790</v>
      </c>
      <c r="F114285" t="s">
        <v>94463</v>
      </c>
      <c r="G114285">
        <v>0.65694444444444444</v>
      </c>
      <c r="H114285">
        <v>149.99</v>
      </c>
    </row>
    <row r="114286" spans="1:8" x14ac:dyDescent="0.3">
      <c r="A114286">
        <v>293536</v>
      </c>
      <c r="B114286" t="s">
        <v>31</v>
      </c>
      <c r="C114286">
        <v>1</v>
      </c>
      <c r="D114286">
        <v>14.95</v>
      </c>
      <c r="E114286">
        <v>43792</v>
      </c>
      <c r="F114286" t="s">
        <v>94464</v>
      </c>
      <c r="G114286">
        <v>0.69374999999999998</v>
      </c>
      <c r="H114286">
        <v>14.95</v>
      </c>
    </row>
    <row r="114287" spans="1:8" x14ac:dyDescent="0.3">
      <c r="A114287">
        <v>293537</v>
      </c>
      <c r="B114287" t="s">
        <v>35</v>
      </c>
      <c r="C114287">
        <v>1</v>
      </c>
      <c r="D114287">
        <v>11.99</v>
      </c>
      <c r="E114287">
        <v>43780</v>
      </c>
      <c r="F114287" t="s">
        <v>26482</v>
      </c>
      <c r="G114287">
        <v>0.77986111111111112</v>
      </c>
      <c r="H114287">
        <v>11.99</v>
      </c>
    </row>
    <row r="114288" spans="1:8" x14ac:dyDescent="0.3">
      <c r="A114288">
        <v>293538</v>
      </c>
      <c r="B114288" t="s">
        <v>17</v>
      </c>
      <c r="C114288">
        <v>1</v>
      </c>
      <c r="D114288">
        <v>3.84</v>
      </c>
      <c r="E114288">
        <v>43771</v>
      </c>
      <c r="F114288" t="s">
        <v>94465</v>
      </c>
      <c r="G114288">
        <v>0.84305555555555556</v>
      </c>
      <c r="H114288">
        <v>3.84</v>
      </c>
    </row>
    <row r="114289" spans="1:8" x14ac:dyDescent="0.3">
      <c r="A114289">
        <v>293539</v>
      </c>
      <c r="B114289" t="s">
        <v>23</v>
      </c>
      <c r="C114289">
        <v>2</v>
      </c>
      <c r="D114289">
        <v>2.99</v>
      </c>
      <c r="E114289">
        <v>43780</v>
      </c>
      <c r="F114289" t="s">
        <v>93140</v>
      </c>
      <c r="G114289">
        <v>0.76944444444444449</v>
      </c>
      <c r="H114289">
        <v>5.98</v>
      </c>
    </row>
    <row r="114290" spans="1:8" x14ac:dyDescent="0.3">
      <c r="A114290">
        <v>293540</v>
      </c>
      <c r="B114290" t="s">
        <v>8</v>
      </c>
      <c r="C114290">
        <v>1</v>
      </c>
      <c r="D114290">
        <v>1700</v>
      </c>
      <c r="E114290">
        <v>43793</v>
      </c>
      <c r="F114290" t="s">
        <v>27808</v>
      </c>
      <c r="G114290">
        <v>0.26527777777777778</v>
      </c>
      <c r="H114290">
        <v>1700</v>
      </c>
    </row>
    <row r="114291" spans="1:8" x14ac:dyDescent="0.3">
      <c r="A114291">
        <v>293541</v>
      </c>
      <c r="B114291" t="s">
        <v>35</v>
      </c>
      <c r="C114291">
        <v>1</v>
      </c>
      <c r="D114291">
        <v>11.99</v>
      </c>
      <c r="E114291">
        <v>43774</v>
      </c>
      <c r="F114291" t="s">
        <v>94466</v>
      </c>
      <c r="G114291">
        <v>0.83263888888888893</v>
      </c>
      <c r="H114291">
        <v>11.99</v>
      </c>
    </row>
    <row r="114292" spans="1:8" x14ac:dyDescent="0.3">
      <c r="A114292">
        <v>293542</v>
      </c>
      <c r="B114292" t="s">
        <v>33</v>
      </c>
      <c r="C114292">
        <v>1</v>
      </c>
      <c r="D114292">
        <v>600</v>
      </c>
      <c r="E114292">
        <v>43787</v>
      </c>
      <c r="F114292" t="s">
        <v>94467</v>
      </c>
      <c r="G114292">
        <v>0.71736111111111112</v>
      </c>
      <c r="H114292">
        <v>600</v>
      </c>
    </row>
    <row r="114293" spans="1:8" x14ac:dyDescent="0.3">
      <c r="A114293">
        <v>293543</v>
      </c>
      <c r="B114293" t="s">
        <v>23</v>
      </c>
      <c r="C114293">
        <v>1</v>
      </c>
      <c r="D114293">
        <v>2.99</v>
      </c>
      <c r="E114293">
        <v>43789</v>
      </c>
      <c r="F114293" t="s">
        <v>42497</v>
      </c>
      <c r="G114293">
        <v>0.5444444444444444</v>
      </c>
      <c r="H114293">
        <v>2.99</v>
      </c>
    </row>
    <row r="114294" spans="1:8" x14ac:dyDescent="0.3">
      <c r="A114294">
        <v>293544</v>
      </c>
      <c r="B114294" t="s">
        <v>35</v>
      </c>
      <c r="C114294">
        <v>1</v>
      </c>
      <c r="D114294">
        <v>11.99</v>
      </c>
      <c r="E114294">
        <v>43771</v>
      </c>
      <c r="F114294" t="s">
        <v>94468</v>
      </c>
      <c r="G114294">
        <v>0.97152777777777777</v>
      </c>
      <c r="H114294">
        <v>11.99</v>
      </c>
    </row>
    <row r="114295" spans="1:8" x14ac:dyDescent="0.3">
      <c r="A114295">
        <v>293545</v>
      </c>
      <c r="B114295" t="s">
        <v>31</v>
      </c>
      <c r="C114295">
        <v>1</v>
      </c>
      <c r="D114295">
        <v>14.95</v>
      </c>
      <c r="E114295">
        <v>43799</v>
      </c>
      <c r="F114295" t="s">
        <v>94469</v>
      </c>
      <c r="G114295">
        <v>0.41944444444444445</v>
      </c>
      <c r="H114295">
        <v>14.95</v>
      </c>
    </row>
    <row r="114296" spans="1:8" x14ac:dyDescent="0.3">
      <c r="A114296">
        <v>293546</v>
      </c>
      <c r="B114296" t="s">
        <v>12</v>
      </c>
      <c r="C114296">
        <v>1</v>
      </c>
      <c r="D114296">
        <v>11.95</v>
      </c>
      <c r="E114296">
        <v>43791</v>
      </c>
      <c r="F114296" t="s">
        <v>94470</v>
      </c>
      <c r="G114296">
        <v>0.52430555555555558</v>
      </c>
      <c r="H114296">
        <v>11.95</v>
      </c>
    </row>
    <row r="114297" spans="1:8" x14ac:dyDescent="0.3">
      <c r="A114297">
        <v>293547</v>
      </c>
      <c r="B114297" t="s">
        <v>41</v>
      </c>
      <c r="C114297">
        <v>1</v>
      </c>
      <c r="D114297">
        <v>150</v>
      </c>
      <c r="E114297">
        <v>43775</v>
      </c>
      <c r="F114297" t="s">
        <v>94471</v>
      </c>
      <c r="G114297">
        <v>0.96319444444444446</v>
      </c>
      <c r="H114297">
        <v>150</v>
      </c>
    </row>
    <row r="114298" spans="1:8" x14ac:dyDescent="0.3">
      <c r="A114298">
        <v>293548</v>
      </c>
      <c r="B114298" t="s">
        <v>104</v>
      </c>
      <c r="C114298">
        <v>1</v>
      </c>
      <c r="D114298">
        <v>300</v>
      </c>
      <c r="E114298">
        <v>43786</v>
      </c>
      <c r="F114298" t="s">
        <v>94472</v>
      </c>
      <c r="G114298">
        <v>0.8354166666666667</v>
      </c>
      <c r="H114298">
        <v>300</v>
      </c>
    </row>
    <row r="114299" spans="1:8" x14ac:dyDescent="0.3">
      <c r="A114299">
        <v>293549</v>
      </c>
      <c r="B114299" t="s">
        <v>21</v>
      </c>
      <c r="C114299">
        <v>1</v>
      </c>
      <c r="D114299">
        <v>99.99</v>
      </c>
      <c r="E114299">
        <v>43793</v>
      </c>
      <c r="F114299" t="s">
        <v>94473</v>
      </c>
      <c r="G114299">
        <v>0.84583333333333333</v>
      </c>
      <c r="H114299">
        <v>99.99</v>
      </c>
    </row>
    <row r="114300" spans="1:8" x14ac:dyDescent="0.3">
      <c r="A114300">
        <v>293550</v>
      </c>
      <c r="B114300" t="s">
        <v>35</v>
      </c>
      <c r="C114300">
        <v>1</v>
      </c>
      <c r="D114300">
        <v>11.99</v>
      </c>
      <c r="E114300">
        <v>43775</v>
      </c>
      <c r="F114300" t="s">
        <v>76060</v>
      </c>
      <c r="G114300">
        <v>0.94930555555555551</v>
      </c>
      <c r="H114300">
        <v>11.99</v>
      </c>
    </row>
    <row r="114301" spans="1:8" x14ac:dyDescent="0.3">
      <c r="A114301">
        <v>293551</v>
      </c>
      <c r="B114301" t="s">
        <v>33</v>
      </c>
      <c r="C114301">
        <v>1</v>
      </c>
      <c r="D114301">
        <v>600</v>
      </c>
      <c r="E114301">
        <v>43794</v>
      </c>
      <c r="F114301" t="s">
        <v>24567</v>
      </c>
      <c r="G114301">
        <v>0.63124999999999998</v>
      </c>
      <c r="H114301">
        <v>600</v>
      </c>
    </row>
    <row r="114302" spans="1:8" x14ac:dyDescent="0.3">
      <c r="A114302">
        <v>293552</v>
      </c>
      <c r="B114302" t="s">
        <v>41</v>
      </c>
      <c r="C114302">
        <v>1</v>
      </c>
      <c r="D114302">
        <v>150</v>
      </c>
      <c r="E114302">
        <v>43782</v>
      </c>
      <c r="F114302" t="s">
        <v>94474</v>
      </c>
      <c r="G114302">
        <v>0.21875</v>
      </c>
      <c r="H114302">
        <v>150</v>
      </c>
    </row>
    <row r="114303" spans="1:8" x14ac:dyDescent="0.3">
      <c r="A114303">
        <v>293553</v>
      </c>
      <c r="B114303" t="s">
        <v>31</v>
      </c>
      <c r="C114303">
        <v>2</v>
      </c>
      <c r="D114303">
        <v>14.95</v>
      </c>
      <c r="E114303">
        <v>43796</v>
      </c>
      <c r="F114303" t="s">
        <v>23592</v>
      </c>
      <c r="G114303">
        <v>0.88472222222222219</v>
      </c>
      <c r="H114303">
        <v>29.9</v>
      </c>
    </row>
    <row r="114304" spans="1:8" x14ac:dyDescent="0.3">
      <c r="A114304">
        <v>293554</v>
      </c>
      <c r="B114304" t="s">
        <v>41</v>
      </c>
      <c r="C114304">
        <v>1</v>
      </c>
      <c r="D114304">
        <v>150</v>
      </c>
      <c r="E114304">
        <v>43778</v>
      </c>
      <c r="F114304" t="s">
        <v>94475</v>
      </c>
      <c r="G114304">
        <v>0.84236111111111112</v>
      </c>
      <c r="H114304">
        <v>150</v>
      </c>
    </row>
    <row r="114305" spans="1:8" x14ac:dyDescent="0.3">
      <c r="A114305">
        <v>293555</v>
      </c>
      <c r="B114305" t="s">
        <v>41</v>
      </c>
      <c r="C114305">
        <v>1</v>
      </c>
      <c r="D114305">
        <v>150</v>
      </c>
      <c r="E114305">
        <v>43795</v>
      </c>
      <c r="F114305" t="s">
        <v>94476</v>
      </c>
      <c r="G114305">
        <v>0.56874999999999998</v>
      </c>
      <c r="H114305">
        <v>150</v>
      </c>
    </row>
    <row r="114306" spans="1:8" x14ac:dyDescent="0.3">
      <c r="A114306">
        <v>293556</v>
      </c>
      <c r="B114306" t="s">
        <v>12</v>
      </c>
      <c r="C114306">
        <v>1</v>
      </c>
      <c r="D114306">
        <v>11.95</v>
      </c>
      <c r="E114306">
        <v>43784</v>
      </c>
      <c r="F114306" t="s">
        <v>83875</v>
      </c>
      <c r="G114306">
        <v>0.74791666666666667</v>
      </c>
      <c r="H114306">
        <v>11.95</v>
      </c>
    </row>
    <row r="114307" spans="1:8" x14ac:dyDescent="0.3">
      <c r="A114307">
        <v>293557</v>
      </c>
      <c r="B114307" t="s">
        <v>12</v>
      </c>
      <c r="C114307">
        <v>1</v>
      </c>
      <c r="D114307">
        <v>11.95</v>
      </c>
      <c r="E114307">
        <v>43797</v>
      </c>
      <c r="F114307" t="s">
        <v>94477</v>
      </c>
      <c r="G114307">
        <v>0.56597222222222221</v>
      </c>
      <c r="H114307">
        <v>11.95</v>
      </c>
    </row>
    <row r="114308" spans="1:8" x14ac:dyDescent="0.3">
      <c r="A114308">
        <v>293558</v>
      </c>
      <c r="B114308" t="s">
        <v>35</v>
      </c>
      <c r="C114308">
        <v>1</v>
      </c>
      <c r="D114308">
        <v>11.99</v>
      </c>
      <c r="E114308">
        <v>43778</v>
      </c>
      <c r="F114308" t="s">
        <v>94478</v>
      </c>
      <c r="G114308">
        <v>0.50347222222222221</v>
      </c>
      <c r="H114308">
        <v>11.99</v>
      </c>
    </row>
    <row r="114309" spans="1:8" x14ac:dyDescent="0.3">
      <c r="A114309">
        <v>293559</v>
      </c>
      <c r="B114309" t="s">
        <v>17</v>
      </c>
      <c r="C114309">
        <v>1</v>
      </c>
      <c r="D114309">
        <v>3.84</v>
      </c>
      <c r="E114309">
        <v>43794</v>
      </c>
      <c r="F114309" t="s">
        <v>94479</v>
      </c>
      <c r="G114309">
        <v>0.98750000000000004</v>
      </c>
      <c r="H114309">
        <v>3.84</v>
      </c>
    </row>
    <row r="114310" spans="1:8" x14ac:dyDescent="0.3">
      <c r="A114310">
        <v>293560</v>
      </c>
      <c r="B114310" t="s">
        <v>154</v>
      </c>
      <c r="C114310">
        <v>1</v>
      </c>
      <c r="D114310">
        <v>389.99</v>
      </c>
      <c r="E114310">
        <v>43780</v>
      </c>
      <c r="F114310" t="s">
        <v>52700</v>
      </c>
      <c r="G114310">
        <v>0.68472222222222223</v>
      </c>
      <c r="H114310">
        <v>389.99</v>
      </c>
    </row>
    <row r="114311" spans="1:8" x14ac:dyDescent="0.3">
      <c r="A114311">
        <v>293560</v>
      </c>
      <c r="B114311" t="s">
        <v>35</v>
      </c>
      <c r="C114311">
        <v>1</v>
      </c>
      <c r="D114311">
        <v>11.99</v>
      </c>
      <c r="E114311">
        <v>43780</v>
      </c>
      <c r="F114311" t="s">
        <v>52700</v>
      </c>
      <c r="G114311">
        <v>0.68472222222222223</v>
      </c>
      <c r="H114311">
        <v>11.99</v>
      </c>
    </row>
    <row r="114312" spans="1:8" x14ac:dyDescent="0.3">
      <c r="A114312">
        <v>293561</v>
      </c>
      <c r="B114312" t="s">
        <v>23</v>
      </c>
      <c r="C114312">
        <v>1</v>
      </c>
      <c r="D114312">
        <v>2.99</v>
      </c>
      <c r="E114312">
        <v>43790</v>
      </c>
      <c r="F114312" t="s">
        <v>94480</v>
      </c>
      <c r="G114312">
        <v>0.88749999999999996</v>
      </c>
      <c r="H114312">
        <v>2.99</v>
      </c>
    </row>
    <row r="114313" spans="1:8" x14ac:dyDescent="0.3">
      <c r="A114313">
        <v>293562</v>
      </c>
      <c r="B114313" t="s">
        <v>35</v>
      </c>
      <c r="C114313">
        <v>1</v>
      </c>
      <c r="D114313">
        <v>11.99</v>
      </c>
      <c r="E114313">
        <v>43779</v>
      </c>
      <c r="F114313" t="s">
        <v>16640</v>
      </c>
      <c r="G114313">
        <v>0.65416666666666667</v>
      </c>
      <c r="H114313">
        <v>11.99</v>
      </c>
    </row>
    <row r="114314" spans="1:8" x14ac:dyDescent="0.3">
      <c r="A114314">
        <v>293563</v>
      </c>
      <c r="B114314" t="s">
        <v>21</v>
      </c>
      <c r="C114314">
        <v>1</v>
      </c>
      <c r="D114314">
        <v>99.99</v>
      </c>
      <c r="E114314">
        <v>43793</v>
      </c>
      <c r="F114314" t="s">
        <v>94481</v>
      </c>
      <c r="G114314">
        <v>0.82152777777777775</v>
      </c>
      <c r="H114314">
        <v>99.99</v>
      </c>
    </row>
    <row r="114315" spans="1:8" x14ac:dyDescent="0.3">
      <c r="A114315">
        <v>293564</v>
      </c>
      <c r="B114315" t="s">
        <v>17</v>
      </c>
      <c r="C114315">
        <v>2</v>
      </c>
      <c r="D114315">
        <v>3.84</v>
      </c>
      <c r="E114315">
        <v>43782</v>
      </c>
      <c r="F114315" t="s">
        <v>94482</v>
      </c>
      <c r="G114315">
        <v>0.70277777777777772</v>
      </c>
      <c r="H114315">
        <v>7.68</v>
      </c>
    </row>
    <row r="114316" spans="1:8" x14ac:dyDescent="0.3">
      <c r="A114316">
        <v>293565</v>
      </c>
      <c r="B114316" t="s">
        <v>35</v>
      </c>
      <c r="C114316">
        <v>1</v>
      </c>
      <c r="D114316">
        <v>11.99</v>
      </c>
      <c r="E114316">
        <v>43796</v>
      </c>
      <c r="F114316" t="s">
        <v>54695</v>
      </c>
      <c r="G114316">
        <v>0.54583333333333328</v>
      </c>
      <c r="H114316">
        <v>11.99</v>
      </c>
    </row>
    <row r="114317" spans="1:8" x14ac:dyDescent="0.3">
      <c r="A114317">
        <v>293566</v>
      </c>
      <c r="B114317" t="s">
        <v>26</v>
      </c>
      <c r="C114317">
        <v>1</v>
      </c>
      <c r="D114317">
        <v>999.99</v>
      </c>
      <c r="E114317">
        <v>43786</v>
      </c>
      <c r="F114317" t="s">
        <v>94483</v>
      </c>
      <c r="G114317">
        <v>0.47083333333333333</v>
      </c>
      <c r="H114317">
        <v>999.99</v>
      </c>
    </row>
    <row r="114318" spans="1:8" x14ac:dyDescent="0.3">
      <c r="A114318">
        <v>293567</v>
      </c>
      <c r="B114318" t="s">
        <v>17</v>
      </c>
      <c r="C114318">
        <v>1</v>
      </c>
      <c r="D114318">
        <v>3.84</v>
      </c>
      <c r="E114318">
        <v>43787</v>
      </c>
      <c r="F114318" t="s">
        <v>94484</v>
      </c>
      <c r="G114318">
        <v>0.32013888888888886</v>
      </c>
      <c r="H114318">
        <v>3.84</v>
      </c>
    </row>
    <row r="114319" spans="1:8" x14ac:dyDescent="0.3">
      <c r="A114319">
        <v>293568</v>
      </c>
      <c r="B114319" t="s">
        <v>17</v>
      </c>
      <c r="C114319">
        <v>1</v>
      </c>
      <c r="D114319">
        <v>3.84</v>
      </c>
      <c r="E114319">
        <v>43782</v>
      </c>
      <c r="F114319" t="s">
        <v>94485</v>
      </c>
      <c r="G114319">
        <v>0.77430555555555558</v>
      </c>
      <c r="H114319">
        <v>3.84</v>
      </c>
    </row>
    <row r="114320" spans="1:8" x14ac:dyDescent="0.3">
      <c r="A114320">
        <v>293569</v>
      </c>
      <c r="B114320" t="s">
        <v>21</v>
      </c>
      <c r="C114320">
        <v>1</v>
      </c>
      <c r="D114320">
        <v>99.99</v>
      </c>
      <c r="E114320">
        <v>43790</v>
      </c>
      <c r="F114320" t="s">
        <v>94486</v>
      </c>
      <c r="G114320">
        <v>0.74027777777777781</v>
      </c>
      <c r="H114320">
        <v>99.99</v>
      </c>
    </row>
    <row r="114321" spans="1:8" x14ac:dyDescent="0.3">
      <c r="A114321">
        <v>293570</v>
      </c>
      <c r="B114321" t="s">
        <v>35</v>
      </c>
      <c r="C114321">
        <v>1</v>
      </c>
      <c r="D114321">
        <v>11.99</v>
      </c>
      <c r="E114321">
        <v>43780</v>
      </c>
      <c r="F114321" t="s">
        <v>94487</v>
      </c>
      <c r="G114321">
        <v>0.31944444444444442</v>
      </c>
      <c r="H114321">
        <v>11.99</v>
      </c>
    </row>
    <row r="114322" spans="1:8" x14ac:dyDescent="0.3">
      <c r="A114322">
        <v>293571</v>
      </c>
      <c r="B114322" t="s">
        <v>31</v>
      </c>
      <c r="C114322">
        <v>1</v>
      </c>
      <c r="D114322">
        <v>14.95</v>
      </c>
      <c r="E114322">
        <v>43773</v>
      </c>
      <c r="F114322" t="s">
        <v>2412</v>
      </c>
      <c r="G114322">
        <v>0.75624999999999998</v>
      </c>
      <c r="H114322">
        <v>14.95</v>
      </c>
    </row>
    <row r="114323" spans="1:8" x14ac:dyDescent="0.3">
      <c r="A114323">
        <v>293572</v>
      </c>
      <c r="B114323" t="s">
        <v>35</v>
      </c>
      <c r="C114323">
        <v>2</v>
      </c>
      <c r="D114323">
        <v>11.99</v>
      </c>
      <c r="E114323">
        <v>43777</v>
      </c>
      <c r="F114323" t="s">
        <v>94488</v>
      </c>
      <c r="G114323">
        <v>0.40486111111111112</v>
      </c>
      <c r="H114323">
        <v>23.98</v>
      </c>
    </row>
    <row r="114324" spans="1:8" x14ac:dyDescent="0.3">
      <c r="A114324">
        <v>293573</v>
      </c>
      <c r="B114324" t="s">
        <v>31</v>
      </c>
      <c r="C114324">
        <v>1</v>
      </c>
      <c r="D114324">
        <v>14.95</v>
      </c>
      <c r="E114324">
        <v>43771</v>
      </c>
      <c r="F114324" t="s">
        <v>94489</v>
      </c>
      <c r="G114324">
        <v>0.78125</v>
      </c>
      <c r="H114324">
        <v>14.95</v>
      </c>
    </row>
    <row r="114325" spans="1:8" x14ac:dyDescent="0.3">
      <c r="A114325">
        <v>293574</v>
      </c>
      <c r="B114325" t="s">
        <v>12</v>
      </c>
      <c r="C114325">
        <v>1</v>
      </c>
      <c r="D114325">
        <v>11.95</v>
      </c>
      <c r="E114325">
        <v>43783</v>
      </c>
      <c r="F114325" t="s">
        <v>94490</v>
      </c>
      <c r="G114325">
        <v>0.44861111111111113</v>
      </c>
      <c r="H114325">
        <v>11.95</v>
      </c>
    </row>
    <row r="114326" spans="1:8" x14ac:dyDescent="0.3">
      <c r="A114326">
        <v>293575</v>
      </c>
      <c r="B114326" t="s">
        <v>21</v>
      </c>
      <c r="C114326">
        <v>1</v>
      </c>
      <c r="D114326">
        <v>99.99</v>
      </c>
      <c r="E114326">
        <v>43799</v>
      </c>
      <c r="F114326" t="s">
        <v>94491</v>
      </c>
      <c r="G114326">
        <v>0.7319444444444444</v>
      </c>
      <c r="H114326">
        <v>99.99</v>
      </c>
    </row>
    <row r="114327" spans="1:8" x14ac:dyDescent="0.3">
      <c r="A114327">
        <v>293576</v>
      </c>
      <c r="B114327" t="s">
        <v>12</v>
      </c>
      <c r="C114327">
        <v>1</v>
      </c>
      <c r="D114327">
        <v>11.95</v>
      </c>
      <c r="E114327">
        <v>43785</v>
      </c>
      <c r="F114327" t="s">
        <v>94492</v>
      </c>
      <c r="G114327">
        <v>0.43819444444444444</v>
      </c>
      <c r="H114327">
        <v>11.95</v>
      </c>
    </row>
    <row r="114328" spans="1:8" x14ac:dyDescent="0.3">
      <c r="A114328">
        <v>293577</v>
      </c>
      <c r="B114328" t="s">
        <v>21</v>
      </c>
      <c r="C114328">
        <v>1</v>
      </c>
      <c r="D114328">
        <v>99.99</v>
      </c>
      <c r="E114328">
        <v>43785</v>
      </c>
      <c r="F114328" t="s">
        <v>94493</v>
      </c>
      <c r="G114328">
        <v>0.61319444444444449</v>
      </c>
      <c r="H114328">
        <v>99.99</v>
      </c>
    </row>
    <row r="114329" spans="1:8" x14ac:dyDescent="0.3">
      <c r="A114329">
        <v>293578</v>
      </c>
      <c r="B114329" t="s">
        <v>79</v>
      </c>
      <c r="C114329">
        <v>1</v>
      </c>
      <c r="D114329">
        <v>379.99</v>
      </c>
      <c r="E114329">
        <v>43772</v>
      </c>
      <c r="F114329" t="s">
        <v>63487</v>
      </c>
      <c r="G114329">
        <v>0.47222222222222221</v>
      </c>
      <c r="H114329">
        <v>379.99</v>
      </c>
    </row>
    <row r="114330" spans="1:8" x14ac:dyDescent="0.3">
      <c r="A114330">
        <v>293579</v>
      </c>
      <c r="B114330" t="s">
        <v>12</v>
      </c>
      <c r="C114330">
        <v>1</v>
      </c>
      <c r="D114330">
        <v>11.95</v>
      </c>
      <c r="E114330">
        <v>43777</v>
      </c>
      <c r="F114330" t="s">
        <v>92439</v>
      </c>
      <c r="G114330">
        <v>0.7368055555555556</v>
      </c>
      <c r="H114330">
        <v>11.95</v>
      </c>
    </row>
    <row r="114331" spans="1:8" x14ac:dyDescent="0.3">
      <c r="A114331">
        <v>293580</v>
      </c>
      <c r="B114331" t="s">
        <v>154</v>
      </c>
      <c r="C114331">
        <v>1</v>
      </c>
      <c r="D114331">
        <v>389.99</v>
      </c>
      <c r="E114331">
        <v>43777</v>
      </c>
      <c r="F114331" t="s">
        <v>94494</v>
      </c>
      <c r="G114331">
        <v>0.76458333333333328</v>
      </c>
      <c r="H114331">
        <v>389.99</v>
      </c>
    </row>
    <row r="114332" spans="1:8" x14ac:dyDescent="0.3">
      <c r="A114332">
        <v>293581</v>
      </c>
      <c r="B114332" t="s">
        <v>35</v>
      </c>
      <c r="C114332">
        <v>1</v>
      </c>
      <c r="D114332">
        <v>11.99</v>
      </c>
      <c r="E114332">
        <v>43782</v>
      </c>
      <c r="F114332" t="s">
        <v>94495</v>
      </c>
      <c r="G114332">
        <v>0.6166666666666667</v>
      </c>
      <c r="H114332">
        <v>11.99</v>
      </c>
    </row>
    <row r="114333" spans="1:8" x14ac:dyDescent="0.3">
      <c r="A114333">
        <v>293582</v>
      </c>
      <c r="B114333" t="s">
        <v>35</v>
      </c>
      <c r="C114333">
        <v>1</v>
      </c>
      <c r="D114333">
        <v>11.99</v>
      </c>
      <c r="E114333">
        <v>43779</v>
      </c>
      <c r="F114333" t="s">
        <v>94496</v>
      </c>
      <c r="G114333">
        <v>0.42430555555555555</v>
      </c>
      <c r="H114333">
        <v>11.99</v>
      </c>
    </row>
    <row r="114334" spans="1:8" x14ac:dyDescent="0.3">
      <c r="A114334">
        <v>293583</v>
      </c>
      <c r="B114334" t="s">
        <v>31</v>
      </c>
      <c r="C114334">
        <v>1</v>
      </c>
      <c r="D114334">
        <v>14.95</v>
      </c>
      <c r="E114334">
        <v>43770</v>
      </c>
      <c r="F114334" t="s">
        <v>94497</v>
      </c>
      <c r="G114334">
        <v>0.62777777777777777</v>
      </c>
      <c r="H114334">
        <v>14.95</v>
      </c>
    </row>
    <row r="114335" spans="1:8" x14ac:dyDescent="0.3">
      <c r="A114335">
        <v>293584</v>
      </c>
      <c r="B114335" t="s">
        <v>31</v>
      </c>
      <c r="C114335">
        <v>1</v>
      </c>
      <c r="D114335">
        <v>14.95</v>
      </c>
      <c r="E114335">
        <v>43781</v>
      </c>
      <c r="F114335" t="s">
        <v>94498</v>
      </c>
      <c r="G114335">
        <v>0.86805555555555558</v>
      </c>
      <c r="H114335">
        <v>14.95</v>
      </c>
    </row>
    <row r="114336" spans="1:8" x14ac:dyDescent="0.3">
      <c r="A114336">
        <v>293585</v>
      </c>
      <c r="B114336" t="s">
        <v>31</v>
      </c>
      <c r="C114336">
        <v>1</v>
      </c>
      <c r="D114336">
        <v>14.95</v>
      </c>
      <c r="E114336">
        <v>43779</v>
      </c>
      <c r="F114336" t="s">
        <v>94499</v>
      </c>
      <c r="G114336">
        <v>0.9291666666666667</v>
      </c>
      <c r="H114336">
        <v>14.95</v>
      </c>
    </row>
    <row r="114337" spans="1:8" x14ac:dyDescent="0.3">
      <c r="A114337">
        <v>293586</v>
      </c>
      <c r="B114337" t="s">
        <v>35</v>
      </c>
      <c r="C114337">
        <v>1</v>
      </c>
      <c r="D114337">
        <v>11.99</v>
      </c>
      <c r="E114337">
        <v>43789</v>
      </c>
      <c r="F114337" t="s">
        <v>21035</v>
      </c>
      <c r="G114337">
        <v>0.8666666666666667</v>
      </c>
      <c r="H114337">
        <v>11.99</v>
      </c>
    </row>
    <row r="114338" spans="1:8" x14ac:dyDescent="0.3">
      <c r="A114338">
        <v>293587</v>
      </c>
      <c r="B114338" t="s">
        <v>41</v>
      </c>
      <c r="C114338">
        <v>1</v>
      </c>
      <c r="D114338">
        <v>150</v>
      </c>
      <c r="E114338">
        <v>43795</v>
      </c>
      <c r="F114338" t="s">
        <v>94500</v>
      </c>
      <c r="G114338">
        <v>0.93194444444444446</v>
      </c>
      <c r="H114338">
        <v>150</v>
      </c>
    </row>
    <row r="114339" spans="1:8" x14ac:dyDescent="0.3">
      <c r="A114339">
        <v>293588</v>
      </c>
      <c r="B114339" t="s">
        <v>31</v>
      </c>
      <c r="C114339">
        <v>1</v>
      </c>
      <c r="D114339">
        <v>14.95</v>
      </c>
      <c r="E114339">
        <v>43787</v>
      </c>
      <c r="F114339" t="s">
        <v>66527</v>
      </c>
      <c r="G114339">
        <v>0.58125000000000004</v>
      </c>
      <c r="H114339">
        <v>14.95</v>
      </c>
    </row>
    <row r="114340" spans="1:8" x14ac:dyDescent="0.3">
      <c r="A114340">
        <v>293589</v>
      </c>
      <c r="B114340" t="s">
        <v>17</v>
      </c>
      <c r="C114340">
        <v>1</v>
      </c>
      <c r="D114340">
        <v>3.84</v>
      </c>
      <c r="E114340">
        <v>43776</v>
      </c>
      <c r="F114340" t="s">
        <v>93419</v>
      </c>
      <c r="G114340">
        <v>0.42638888888888887</v>
      </c>
      <c r="H114340">
        <v>3.84</v>
      </c>
    </row>
    <row r="114341" spans="1:8" x14ac:dyDescent="0.3">
      <c r="A114341">
        <v>293590</v>
      </c>
      <c r="B114341" t="s">
        <v>31</v>
      </c>
      <c r="C114341">
        <v>1</v>
      </c>
      <c r="D114341">
        <v>14.95</v>
      </c>
      <c r="E114341">
        <v>43772</v>
      </c>
      <c r="F114341" t="s">
        <v>94501</v>
      </c>
      <c r="G114341">
        <v>0.37013888888888891</v>
      </c>
      <c r="H114341">
        <v>14.95</v>
      </c>
    </row>
    <row r="114342" spans="1:8" x14ac:dyDescent="0.3">
      <c r="A114342">
        <v>293591</v>
      </c>
      <c r="B114342" t="s">
        <v>12</v>
      </c>
      <c r="C114342">
        <v>1</v>
      </c>
      <c r="D114342">
        <v>11.95</v>
      </c>
      <c r="E114342">
        <v>43795</v>
      </c>
      <c r="F114342" t="s">
        <v>94502</v>
      </c>
      <c r="G114342">
        <v>0.39027777777777778</v>
      </c>
      <c r="H114342">
        <v>11.95</v>
      </c>
    </row>
    <row r="114343" spans="1:8" x14ac:dyDescent="0.3">
      <c r="A114343">
        <v>293592</v>
      </c>
      <c r="B114343" t="s">
        <v>31</v>
      </c>
      <c r="C114343">
        <v>1</v>
      </c>
      <c r="D114343">
        <v>14.95</v>
      </c>
      <c r="E114343">
        <v>43798</v>
      </c>
      <c r="F114343" t="s">
        <v>94503</v>
      </c>
      <c r="G114343">
        <v>0.81180555555555556</v>
      </c>
      <c r="H114343">
        <v>14.95</v>
      </c>
    </row>
    <row r="114344" spans="1:8" x14ac:dyDescent="0.3">
      <c r="A114344">
        <v>293593</v>
      </c>
      <c r="B114344" t="s">
        <v>41</v>
      </c>
      <c r="C114344">
        <v>1</v>
      </c>
      <c r="D114344">
        <v>150</v>
      </c>
      <c r="E114344">
        <v>43791</v>
      </c>
      <c r="F114344" t="s">
        <v>94504</v>
      </c>
      <c r="G114344">
        <v>0.68402777777777779</v>
      </c>
      <c r="H114344">
        <v>150</v>
      </c>
    </row>
    <row r="114345" spans="1:8" x14ac:dyDescent="0.3">
      <c r="A114345">
        <v>293594</v>
      </c>
      <c r="B114345" t="s">
        <v>104</v>
      </c>
      <c r="C114345">
        <v>1</v>
      </c>
      <c r="D114345">
        <v>300</v>
      </c>
      <c r="E114345">
        <v>43785</v>
      </c>
      <c r="F114345" t="s">
        <v>94505</v>
      </c>
      <c r="G114345">
        <v>0.50416666666666665</v>
      </c>
      <c r="H114345">
        <v>300</v>
      </c>
    </row>
    <row r="114346" spans="1:8" x14ac:dyDescent="0.3">
      <c r="A114346">
        <v>293595</v>
      </c>
      <c r="B114346" t="s">
        <v>14</v>
      </c>
      <c r="C114346">
        <v>1</v>
      </c>
      <c r="D114346">
        <v>149.99</v>
      </c>
      <c r="E114346">
        <v>43773</v>
      </c>
      <c r="F114346" t="s">
        <v>21016</v>
      </c>
      <c r="G114346">
        <v>0.38263888888888886</v>
      </c>
      <c r="H114346">
        <v>149.99</v>
      </c>
    </row>
    <row r="114347" spans="1:8" x14ac:dyDescent="0.3">
      <c r="A114347">
        <v>293596</v>
      </c>
      <c r="B114347" t="s">
        <v>41</v>
      </c>
      <c r="C114347">
        <v>1</v>
      </c>
      <c r="D114347">
        <v>150</v>
      </c>
      <c r="E114347">
        <v>43797</v>
      </c>
      <c r="F114347" t="s">
        <v>94506</v>
      </c>
      <c r="G114347">
        <v>0.62291666666666667</v>
      </c>
      <c r="H114347">
        <v>150</v>
      </c>
    </row>
    <row r="114348" spans="1:8" x14ac:dyDescent="0.3">
      <c r="A114348">
        <v>293597</v>
      </c>
      <c r="B114348" t="s">
        <v>41</v>
      </c>
      <c r="C114348">
        <v>1</v>
      </c>
      <c r="D114348">
        <v>150</v>
      </c>
      <c r="E114348">
        <v>43791</v>
      </c>
      <c r="F114348" t="s">
        <v>11669</v>
      </c>
      <c r="G114348">
        <v>0.83333333333333337</v>
      </c>
      <c r="H114348">
        <v>150</v>
      </c>
    </row>
    <row r="114349" spans="1:8" x14ac:dyDescent="0.3">
      <c r="A114349">
        <v>293598</v>
      </c>
      <c r="B114349" t="s">
        <v>14</v>
      </c>
      <c r="C114349">
        <v>1</v>
      </c>
      <c r="D114349">
        <v>149.99</v>
      </c>
      <c r="E114349">
        <v>43782</v>
      </c>
      <c r="F114349" t="s">
        <v>14275</v>
      </c>
      <c r="G114349">
        <v>0.95972222222222225</v>
      </c>
      <c r="H114349">
        <v>149.99</v>
      </c>
    </row>
    <row r="114350" spans="1:8" x14ac:dyDescent="0.3">
      <c r="A114350">
        <v>293599</v>
      </c>
      <c r="B114350" t="s">
        <v>21</v>
      </c>
      <c r="C114350">
        <v>1</v>
      </c>
      <c r="D114350">
        <v>99.99</v>
      </c>
      <c r="E114350">
        <v>43788</v>
      </c>
      <c r="F114350" t="s">
        <v>17917</v>
      </c>
      <c r="G114350">
        <v>0.56944444444444442</v>
      </c>
      <c r="H114350">
        <v>99.99</v>
      </c>
    </row>
    <row r="114351" spans="1:8" x14ac:dyDescent="0.3">
      <c r="A114351">
        <v>293600</v>
      </c>
      <c r="B114351" t="s">
        <v>73</v>
      </c>
      <c r="C114351">
        <v>1</v>
      </c>
      <c r="D114351">
        <v>109.99</v>
      </c>
      <c r="E114351">
        <v>43771</v>
      </c>
      <c r="F114351" t="s">
        <v>94507</v>
      </c>
      <c r="G114351">
        <v>0.67222222222222228</v>
      </c>
      <c r="H114351">
        <v>109.99</v>
      </c>
    </row>
    <row r="114352" spans="1:8" x14ac:dyDescent="0.3">
      <c r="A114352">
        <v>293601</v>
      </c>
      <c r="B114352" t="s">
        <v>10</v>
      </c>
      <c r="C114352">
        <v>1</v>
      </c>
      <c r="D114352">
        <v>600</v>
      </c>
      <c r="E114352">
        <v>43791</v>
      </c>
      <c r="F114352" t="s">
        <v>82160</v>
      </c>
      <c r="G114352">
        <v>0.7319444444444444</v>
      </c>
      <c r="H114352">
        <v>600</v>
      </c>
    </row>
    <row r="114353" spans="1:8" x14ac:dyDescent="0.3">
      <c r="A114353">
        <v>293602</v>
      </c>
      <c r="B114353" t="s">
        <v>26</v>
      </c>
      <c r="C114353">
        <v>1</v>
      </c>
      <c r="D114353">
        <v>999.99</v>
      </c>
      <c r="E114353">
        <v>43788</v>
      </c>
      <c r="F114353" t="s">
        <v>94508</v>
      </c>
      <c r="G114353">
        <v>0.84722222222222221</v>
      </c>
      <c r="H114353">
        <v>999.99</v>
      </c>
    </row>
    <row r="114354" spans="1:8" x14ac:dyDescent="0.3">
      <c r="A114354">
        <v>293603</v>
      </c>
      <c r="B114354" t="s">
        <v>14</v>
      </c>
      <c r="C114354">
        <v>1</v>
      </c>
      <c r="D114354">
        <v>149.99</v>
      </c>
      <c r="E114354">
        <v>43777</v>
      </c>
      <c r="F114354" t="s">
        <v>94509</v>
      </c>
      <c r="G114354">
        <v>0.52986111111111112</v>
      </c>
      <c r="H114354">
        <v>149.99</v>
      </c>
    </row>
    <row r="114355" spans="1:8" x14ac:dyDescent="0.3">
      <c r="A114355">
        <v>293604</v>
      </c>
      <c r="B114355" t="s">
        <v>10</v>
      </c>
      <c r="C114355">
        <v>1</v>
      </c>
      <c r="D114355">
        <v>600</v>
      </c>
      <c r="E114355">
        <v>43793</v>
      </c>
      <c r="F114355" t="s">
        <v>94510</v>
      </c>
      <c r="G114355">
        <v>0.77777777777777779</v>
      </c>
      <c r="H114355">
        <v>600</v>
      </c>
    </row>
    <row r="114356" spans="1:8" x14ac:dyDescent="0.3">
      <c r="A114356">
        <v>293605</v>
      </c>
      <c r="B114356" t="s">
        <v>41</v>
      </c>
      <c r="C114356">
        <v>1</v>
      </c>
      <c r="D114356">
        <v>150</v>
      </c>
      <c r="E114356">
        <v>43785</v>
      </c>
      <c r="F114356" t="s">
        <v>94511</v>
      </c>
      <c r="G114356">
        <v>5.2777777777777778E-2</v>
      </c>
      <c r="H114356">
        <v>150</v>
      </c>
    </row>
    <row r="114357" spans="1:8" x14ac:dyDescent="0.3">
      <c r="A114357">
        <v>293606</v>
      </c>
      <c r="B114357" t="s">
        <v>17</v>
      </c>
      <c r="C114357">
        <v>1</v>
      </c>
      <c r="D114357">
        <v>3.84</v>
      </c>
      <c r="E114357">
        <v>43781</v>
      </c>
      <c r="F114357" t="s">
        <v>5594</v>
      </c>
      <c r="G114357">
        <v>0.82222222222222219</v>
      </c>
      <c r="H114357">
        <v>3.84</v>
      </c>
    </row>
    <row r="114358" spans="1:8" x14ac:dyDescent="0.3">
      <c r="A114358">
        <v>293607</v>
      </c>
      <c r="B114358" t="s">
        <v>41</v>
      </c>
      <c r="C114358">
        <v>1</v>
      </c>
      <c r="D114358">
        <v>150</v>
      </c>
      <c r="E114358">
        <v>43770</v>
      </c>
      <c r="F114358" t="s">
        <v>94512</v>
      </c>
      <c r="G114358">
        <v>0.69236111111111109</v>
      </c>
      <c r="H114358">
        <v>150</v>
      </c>
    </row>
    <row r="114359" spans="1:8" x14ac:dyDescent="0.3">
      <c r="A114359">
        <v>293608</v>
      </c>
      <c r="B114359" t="s">
        <v>33</v>
      </c>
      <c r="C114359">
        <v>1</v>
      </c>
      <c r="D114359">
        <v>600</v>
      </c>
      <c r="E114359">
        <v>43772</v>
      </c>
      <c r="F114359" t="s">
        <v>94513</v>
      </c>
      <c r="G114359">
        <v>0.51041666666666663</v>
      </c>
      <c r="H114359">
        <v>600</v>
      </c>
    </row>
    <row r="114360" spans="1:8" x14ac:dyDescent="0.3">
      <c r="A114360">
        <v>293609</v>
      </c>
      <c r="B114360" t="s">
        <v>23</v>
      </c>
      <c r="C114360">
        <v>2</v>
      </c>
      <c r="D114360">
        <v>2.99</v>
      </c>
      <c r="E114360">
        <v>43775</v>
      </c>
      <c r="F114360" t="s">
        <v>43872</v>
      </c>
      <c r="G114360">
        <v>0.96944444444444444</v>
      </c>
      <c r="H114360">
        <v>5.98</v>
      </c>
    </row>
    <row r="114361" spans="1:8" x14ac:dyDescent="0.3">
      <c r="A114361">
        <v>293610</v>
      </c>
      <c r="B114361" t="s">
        <v>104</v>
      </c>
      <c r="C114361">
        <v>1</v>
      </c>
      <c r="D114361">
        <v>300</v>
      </c>
      <c r="E114361">
        <v>43786</v>
      </c>
      <c r="F114361" t="s">
        <v>43888</v>
      </c>
      <c r="G114361">
        <v>0.56111111111111112</v>
      </c>
      <c r="H114361">
        <v>300</v>
      </c>
    </row>
    <row r="114362" spans="1:8" x14ac:dyDescent="0.3">
      <c r="A114362">
        <v>293611</v>
      </c>
      <c r="B114362" t="s">
        <v>41</v>
      </c>
      <c r="C114362">
        <v>1</v>
      </c>
      <c r="D114362">
        <v>150</v>
      </c>
      <c r="E114362">
        <v>43778</v>
      </c>
      <c r="F114362" t="s">
        <v>94514</v>
      </c>
      <c r="G114362">
        <v>0.69166666666666665</v>
      </c>
      <c r="H114362">
        <v>150</v>
      </c>
    </row>
    <row r="114363" spans="1:8" x14ac:dyDescent="0.3">
      <c r="A114363">
        <v>293612</v>
      </c>
      <c r="B114363" t="s">
        <v>26</v>
      </c>
      <c r="C114363">
        <v>1</v>
      </c>
      <c r="D114363">
        <v>999.99</v>
      </c>
      <c r="E114363">
        <v>43782</v>
      </c>
      <c r="F114363" t="s">
        <v>94515</v>
      </c>
      <c r="G114363">
        <v>0.58333333333333337</v>
      </c>
      <c r="H114363">
        <v>999.99</v>
      </c>
    </row>
    <row r="114364" spans="1:8" x14ac:dyDescent="0.3">
      <c r="A114364">
        <v>293612</v>
      </c>
      <c r="B114364" t="s">
        <v>41</v>
      </c>
      <c r="C114364">
        <v>1</v>
      </c>
      <c r="D114364">
        <v>150</v>
      </c>
      <c r="E114364">
        <v>43782</v>
      </c>
      <c r="F114364" t="s">
        <v>94515</v>
      </c>
      <c r="G114364">
        <v>0.58333333333333337</v>
      </c>
      <c r="H114364">
        <v>150</v>
      </c>
    </row>
    <row r="114365" spans="1:8" x14ac:dyDescent="0.3">
      <c r="A114365">
        <v>293613</v>
      </c>
      <c r="B114365" t="s">
        <v>12</v>
      </c>
      <c r="C114365">
        <v>1</v>
      </c>
      <c r="D114365">
        <v>11.95</v>
      </c>
      <c r="E114365">
        <v>43795</v>
      </c>
      <c r="F114365" t="s">
        <v>94516</v>
      </c>
      <c r="G114365">
        <v>0.81666666666666665</v>
      </c>
      <c r="H114365">
        <v>11.95</v>
      </c>
    </row>
    <row r="114366" spans="1:8" x14ac:dyDescent="0.3">
      <c r="A114366">
        <v>293614</v>
      </c>
      <c r="B114366" t="s">
        <v>23</v>
      </c>
      <c r="C114366">
        <v>4</v>
      </c>
      <c r="D114366">
        <v>2.99</v>
      </c>
      <c r="E114366">
        <v>43785</v>
      </c>
      <c r="F114366" t="s">
        <v>50466</v>
      </c>
      <c r="G114366">
        <v>0.4909722222222222</v>
      </c>
      <c r="H114366">
        <v>11.96</v>
      </c>
    </row>
    <row r="114367" spans="1:8" x14ac:dyDescent="0.3">
      <c r="A114367">
        <v>293615</v>
      </c>
      <c r="B114367" t="s">
        <v>17</v>
      </c>
      <c r="C114367">
        <v>2</v>
      </c>
      <c r="D114367">
        <v>3.84</v>
      </c>
      <c r="E114367">
        <v>43787</v>
      </c>
      <c r="F114367" t="s">
        <v>94517</v>
      </c>
      <c r="G114367">
        <v>0.88263888888888886</v>
      </c>
      <c r="H114367">
        <v>7.68</v>
      </c>
    </row>
    <row r="114368" spans="1:8" x14ac:dyDescent="0.3">
      <c r="A114368">
        <v>293616</v>
      </c>
      <c r="B114368" t="s">
        <v>104</v>
      </c>
      <c r="C114368">
        <v>1</v>
      </c>
      <c r="D114368">
        <v>300</v>
      </c>
      <c r="E114368">
        <v>43783</v>
      </c>
      <c r="F114368" t="s">
        <v>94518</v>
      </c>
      <c r="G114368">
        <v>0.57638888888888884</v>
      </c>
      <c r="H114368">
        <v>300</v>
      </c>
    </row>
    <row r="114369" spans="1:8" x14ac:dyDescent="0.3">
      <c r="A114369">
        <v>293617</v>
      </c>
      <c r="B114369" t="s">
        <v>41</v>
      </c>
      <c r="C114369">
        <v>1</v>
      </c>
      <c r="D114369">
        <v>150</v>
      </c>
      <c r="E114369">
        <v>43796</v>
      </c>
      <c r="F114369" t="s">
        <v>94519</v>
      </c>
      <c r="G114369">
        <v>0.5756944444444444</v>
      </c>
      <c r="H114369">
        <v>150</v>
      </c>
    </row>
    <row r="114370" spans="1:8" x14ac:dyDescent="0.3">
      <c r="A114370">
        <v>293618</v>
      </c>
      <c r="B114370" t="s">
        <v>33</v>
      </c>
      <c r="C114370">
        <v>1</v>
      </c>
      <c r="D114370">
        <v>600</v>
      </c>
      <c r="E114370">
        <v>43788</v>
      </c>
      <c r="F114370" t="s">
        <v>94520</v>
      </c>
      <c r="G114370">
        <v>0.05</v>
      </c>
      <c r="H114370">
        <v>600</v>
      </c>
    </row>
    <row r="114371" spans="1:8" x14ac:dyDescent="0.3">
      <c r="A114371">
        <v>293618</v>
      </c>
      <c r="B114371" t="s">
        <v>12</v>
      </c>
      <c r="C114371">
        <v>1</v>
      </c>
      <c r="D114371">
        <v>11.95</v>
      </c>
      <c r="E114371">
        <v>43788</v>
      </c>
      <c r="F114371" t="s">
        <v>94520</v>
      </c>
      <c r="G114371">
        <v>0.05</v>
      </c>
      <c r="H114371">
        <v>11.95</v>
      </c>
    </row>
    <row r="114372" spans="1:8" x14ac:dyDescent="0.3">
      <c r="A114372">
        <v>293619</v>
      </c>
      <c r="B114372" t="s">
        <v>12</v>
      </c>
      <c r="C114372">
        <v>1</v>
      </c>
      <c r="D114372">
        <v>11.95</v>
      </c>
      <c r="E114372">
        <v>43796</v>
      </c>
      <c r="F114372" t="s">
        <v>94521</v>
      </c>
      <c r="G114372">
        <v>0.83680555555555558</v>
      </c>
      <c r="H114372">
        <v>11.95</v>
      </c>
    </row>
    <row r="114373" spans="1:8" x14ac:dyDescent="0.3">
      <c r="A114373">
        <v>293620</v>
      </c>
      <c r="B114373" t="s">
        <v>10</v>
      </c>
      <c r="C114373">
        <v>1</v>
      </c>
      <c r="D114373">
        <v>600</v>
      </c>
      <c r="E114373">
        <v>43774</v>
      </c>
      <c r="F114373" t="s">
        <v>94522</v>
      </c>
      <c r="G114373">
        <v>0.79791666666666672</v>
      </c>
      <c r="H114373">
        <v>600</v>
      </c>
    </row>
    <row r="114374" spans="1:8" x14ac:dyDescent="0.3">
      <c r="A114374">
        <v>293621</v>
      </c>
      <c r="B114374" t="s">
        <v>21</v>
      </c>
      <c r="C114374">
        <v>1</v>
      </c>
      <c r="D114374">
        <v>99.99</v>
      </c>
      <c r="E114374">
        <v>43794</v>
      </c>
      <c r="F114374" t="s">
        <v>94523</v>
      </c>
      <c r="G114374">
        <v>0.27777777777777779</v>
      </c>
      <c r="H114374">
        <v>99.99</v>
      </c>
    </row>
    <row r="114375" spans="1:8" x14ac:dyDescent="0.3">
      <c r="A114375">
        <v>293622</v>
      </c>
      <c r="B114375" t="s">
        <v>26</v>
      </c>
      <c r="C114375">
        <v>1</v>
      </c>
      <c r="D114375">
        <v>999.99</v>
      </c>
      <c r="E114375">
        <v>43776</v>
      </c>
      <c r="F114375" t="s">
        <v>94524</v>
      </c>
      <c r="G114375">
        <v>0.85763888888888884</v>
      </c>
      <c r="H114375">
        <v>999.99</v>
      </c>
    </row>
    <row r="114376" spans="1:8" x14ac:dyDescent="0.3">
      <c r="A114376">
        <v>293622</v>
      </c>
      <c r="B114376" t="s">
        <v>23</v>
      </c>
      <c r="C114376">
        <v>7</v>
      </c>
      <c r="D114376">
        <v>2.99</v>
      </c>
      <c r="E114376">
        <v>43776</v>
      </c>
      <c r="F114376" t="s">
        <v>94524</v>
      </c>
      <c r="G114376">
        <v>0.85763888888888884</v>
      </c>
      <c r="H114376">
        <v>20.93</v>
      </c>
    </row>
    <row r="114377" spans="1:8" x14ac:dyDescent="0.3">
      <c r="A114377">
        <v>293623</v>
      </c>
      <c r="B114377" t="s">
        <v>41</v>
      </c>
      <c r="C114377">
        <v>1</v>
      </c>
      <c r="D114377">
        <v>150</v>
      </c>
      <c r="E114377">
        <v>43794</v>
      </c>
      <c r="F114377" t="s">
        <v>94525</v>
      </c>
      <c r="G114377">
        <v>0.45277777777777778</v>
      </c>
      <c r="H114377">
        <v>150</v>
      </c>
    </row>
    <row r="114378" spans="1:8" x14ac:dyDescent="0.3">
      <c r="A114378">
        <v>293624</v>
      </c>
      <c r="B114378" t="s">
        <v>154</v>
      </c>
      <c r="C114378">
        <v>1</v>
      </c>
      <c r="D114378">
        <v>389.99</v>
      </c>
      <c r="E114378">
        <v>43778</v>
      </c>
      <c r="F114378" t="s">
        <v>94526</v>
      </c>
      <c r="G114378">
        <v>0.85416666666666663</v>
      </c>
      <c r="H114378">
        <v>389.99</v>
      </c>
    </row>
    <row r="114379" spans="1:8" x14ac:dyDescent="0.3">
      <c r="A114379">
        <v>293625</v>
      </c>
      <c r="B114379" t="s">
        <v>14</v>
      </c>
      <c r="C114379">
        <v>1</v>
      </c>
      <c r="D114379">
        <v>149.99</v>
      </c>
      <c r="E114379">
        <v>43785</v>
      </c>
      <c r="F114379" t="s">
        <v>94527</v>
      </c>
      <c r="G114379">
        <v>0.46111111111111114</v>
      </c>
      <c r="H114379">
        <v>149.99</v>
      </c>
    </row>
    <row r="114380" spans="1:8" x14ac:dyDescent="0.3">
      <c r="A114380">
        <v>293626</v>
      </c>
      <c r="B114380" t="s">
        <v>70</v>
      </c>
      <c r="C114380">
        <v>1</v>
      </c>
      <c r="D114380">
        <v>700</v>
      </c>
      <c r="E114380">
        <v>43772</v>
      </c>
      <c r="F114380" t="s">
        <v>94528</v>
      </c>
      <c r="G114380">
        <v>0.10625</v>
      </c>
      <c r="H114380">
        <v>700</v>
      </c>
    </row>
    <row r="114381" spans="1:8" x14ac:dyDescent="0.3">
      <c r="A114381">
        <v>293627</v>
      </c>
      <c r="B114381" t="s">
        <v>31</v>
      </c>
      <c r="C114381">
        <v>1</v>
      </c>
      <c r="D114381">
        <v>14.95</v>
      </c>
      <c r="E114381">
        <v>43771</v>
      </c>
      <c r="F114381" t="s">
        <v>94529</v>
      </c>
      <c r="G114381">
        <v>0.58194444444444449</v>
      </c>
      <c r="H114381">
        <v>14.95</v>
      </c>
    </row>
    <row r="114382" spans="1:8" x14ac:dyDescent="0.3">
      <c r="A114382">
        <v>293628</v>
      </c>
      <c r="B114382" t="s">
        <v>31</v>
      </c>
      <c r="C114382">
        <v>2</v>
      </c>
      <c r="D114382">
        <v>14.95</v>
      </c>
      <c r="E114382">
        <v>43789</v>
      </c>
      <c r="F114382" t="s">
        <v>94530</v>
      </c>
      <c r="G114382">
        <v>0.30763888888888891</v>
      </c>
      <c r="H114382">
        <v>29.9</v>
      </c>
    </row>
    <row r="114383" spans="1:8" x14ac:dyDescent="0.3">
      <c r="A114383">
        <v>293629</v>
      </c>
      <c r="B114383" t="s">
        <v>23</v>
      </c>
      <c r="C114383">
        <v>1</v>
      </c>
      <c r="D114383">
        <v>2.99</v>
      </c>
      <c r="E114383">
        <v>43790</v>
      </c>
      <c r="F114383" t="s">
        <v>94531</v>
      </c>
      <c r="G114383">
        <v>0.79791666666666672</v>
      </c>
      <c r="H114383">
        <v>2.99</v>
      </c>
    </row>
    <row r="114384" spans="1:8" x14ac:dyDescent="0.3">
      <c r="A114384">
        <v>293630</v>
      </c>
      <c r="B114384" t="s">
        <v>79</v>
      </c>
      <c r="C114384">
        <v>1</v>
      </c>
      <c r="D114384">
        <v>379.99</v>
      </c>
      <c r="E114384">
        <v>43788</v>
      </c>
      <c r="F114384" t="s">
        <v>94532</v>
      </c>
      <c r="G114384">
        <v>0.48055555555555557</v>
      </c>
      <c r="H114384">
        <v>379.99</v>
      </c>
    </row>
    <row r="114385" spans="1:8" x14ac:dyDescent="0.3">
      <c r="A114385">
        <v>293631</v>
      </c>
      <c r="B114385" t="s">
        <v>70</v>
      </c>
      <c r="C114385">
        <v>1</v>
      </c>
      <c r="D114385">
        <v>700</v>
      </c>
      <c r="E114385">
        <v>43795</v>
      </c>
      <c r="F114385" t="s">
        <v>41059</v>
      </c>
      <c r="G114385">
        <v>0.88194444444444442</v>
      </c>
      <c r="H114385">
        <v>700</v>
      </c>
    </row>
    <row r="114386" spans="1:8" x14ac:dyDescent="0.3">
      <c r="A114386">
        <v>293632</v>
      </c>
      <c r="B114386" t="s">
        <v>17</v>
      </c>
      <c r="C114386">
        <v>1</v>
      </c>
      <c r="D114386">
        <v>3.84</v>
      </c>
      <c r="E114386">
        <v>43792</v>
      </c>
      <c r="F114386" t="s">
        <v>94533</v>
      </c>
      <c r="G114386">
        <v>0.33194444444444443</v>
      </c>
      <c r="H114386">
        <v>3.84</v>
      </c>
    </row>
    <row r="114387" spans="1:8" x14ac:dyDescent="0.3">
      <c r="A114387">
        <v>293633</v>
      </c>
      <c r="B114387" t="s">
        <v>23</v>
      </c>
      <c r="C114387">
        <v>1</v>
      </c>
      <c r="D114387">
        <v>2.99</v>
      </c>
      <c r="E114387">
        <v>43798</v>
      </c>
      <c r="F114387" t="s">
        <v>94534</v>
      </c>
      <c r="G114387">
        <v>0.80486111111111114</v>
      </c>
      <c r="H114387">
        <v>2.99</v>
      </c>
    </row>
    <row r="114388" spans="1:8" x14ac:dyDescent="0.3">
      <c r="A114388">
        <v>293634</v>
      </c>
      <c r="B114388" t="s">
        <v>12</v>
      </c>
      <c r="C114388">
        <v>1</v>
      </c>
      <c r="D114388">
        <v>11.95</v>
      </c>
      <c r="E114388">
        <v>43796</v>
      </c>
      <c r="F114388" t="s">
        <v>57767</v>
      </c>
      <c r="G114388">
        <v>0.7944444444444444</v>
      </c>
      <c r="H114388">
        <v>11.95</v>
      </c>
    </row>
    <row r="114389" spans="1:8" x14ac:dyDescent="0.3">
      <c r="A114389">
        <v>293635</v>
      </c>
      <c r="B114389" t="s">
        <v>41</v>
      </c>
      <c r="C114389">
        <v>1</v>
      </c>
      <c r="D114389">
        <v>150</v>
      </c>
      <c r="E114389">
        <v>43791</v>
      </c>
      <c r="F114389" t="s">
        <v>94535</v>
      </c>
      <c r="G114389">
        <v>0.45208333333333334</v>
      </c>
      <c r="H114389">
        <v>150</v>
      </c>
    </row>
    <row r="114390" spans="1:8" x14ac:dyDescent="0.3">
      <c r="A114390">
        <v>293636</v>
      </c>
      <c r="B114390" t="s">
        <v>41</v>
      </c>
      <c r="C114390">
        <v>1</v>
      </c>
      <c r="D114390">
        <v>150</v>
      </c>
      <c r="E114390">
        <v>43785</v>
      </c>
      <c r="F114390" t="s">
        <v>21879</v>
      </c>
      <c r="G114390">
        <v>0.93680555555555556</v>
      </c>
      <c r="H114390">
        <v>150</v>
      </c>
    </row>
    <row r="114391" spans="1:8" x14ac:dyDescent="0.3">
      <c r="A114391">
        <v>293637</v>
      </c>
      <c r="B114391" t="s">
        <v>104</v>
      </c>
      <c r="C114391">
        <v>1</v>
      </c>
      <c r="D114391">
        <v>300</v>
      </c>
      <c r="E114391">
        <v>43799</v>
      </c>
      <c r="F114391" t="s">
        <v>94536</v>
      </c>
      <c r="G114391">
        <v>0.50347222222222221</v>
      </c>
      <c r="H114391">
        <v>300</v>
      </c>
    </row>
    <row r="114392" spans="1:8" x14ac:dyDescent="0.3">
      <c r="A114392">
        <v>293638</v>
      </c>
      <c r="B114392" t="s">
        <v>23</v>
      </c>
      <c r="C114392">
        <v>1</v>
      </c>
      <c r="D114392">
        <v>2.99</v>
      </c>
      <c r="E114392">
        <v>43795</v>
      </c>
      <c r="F114392" t="s">
        <v>94537</v>
      </c>
      <c r="G114392">
        <v>0.5625</v>
      </c>
      <c r="H114392">
        <v>2.99</v>
      </c>
    </row>
    <row r="114393" spans="1:8" x14ac:dyDescent="0.3">
      <c r="A114393">
        <v>293639</v>
      </c>
      <c r="B114393" t="s">
        <v>17</v>
      </c>
      <c r="C114393">
        <v>1</v>
      </c>
      <c r="D114393">
        <v>3.84</v>
      </c>
      <c r="E114393">
        <v>43781</v>
      </c>
      <c r="F114393" t="s">
        <v>94538</v>
      </c>
      <c r="G114393">
        <v>0.3923611111111111</v>
      </c>
      <c r="H114393">
        <v>3.84</v>
      </c>
    </row>
    <row r="114394" spans="1:8" x14ac:dyDescent="0.3">
      <c r="A114394">
        <v>293640</v>
      </c>
      <c r="B114394" t="s">
        <v>23</v>
      </c>
      <c r="C114394">
        <v>1</v>
      </c>
      <c r="D114394">
        <v>2.99</v>
      </c>
      <c r="E114394">
        <v>43799</v>
      </c>
      <c r="F114394" t="s">
        <v>61466</v>
      </c>
      <c r="G114394">
        <v>0.76944444444444449</v>
      </c>
      <c r="H114394">
        <v>2.99</v>
      </c>
    </row>
    <row r="114395" spans="1:8" x14ac:dyDescent="0.3">
      <c r="A114395">
        <v>293641</v>
      </c>
      <c r="B114395" t="s">
        <v>14</v>
      </c>
      <c r="C114395">
        <v>1</v>
      </c>
      <c r="D114395">
        <v>149.99</v>
      </c>
      <c r="E114395">
        <v>43791</v>
      </c>
      <c r="F114395" t="s">
        <v>94539</v>
      </c>
      <c r="G114395">
        <v>0.88402777777777775</v>
      </c>
      <c r="H114395">
        <v>149.99</v>
      </c>
    </row>
    <row r="114396" spans="1:8" x14ac:dyDescent="0.3">
      <c r="A114396">
        <v>293642</v>
      </c>
      <c r="B114396" t="s">
        <v>70</v>
      </c>
      <c r="C114396">
        <v>1</v>
      </c>
      <c r="D114396">
        <v>700</v>
      </c>
      <c r="E114396">
        <v>43799</v>
      </c>
      <c r="F114396" t="s">
        <v>94540</v>
      </c>
      <c r="G114396">
        <v>0.65902777777777777</v>
      </c>
      <c r="H114396">
        <v>700</v>
      </c>
    </row>
    <row r="114397" spans="1:8" x14ac:dyDescent="0.3">
      <c r="A114397">
        <v>293643</v>
      </c>
      <c r="B114397" t="s">
        <v>31</v>
      </c>
      <c r="C114397">
        <v>1</v>
      </c>
      <c r="D114397">
        <v>14.95</v>
      </c>
      <c r="E114397">
        <v>43788</v>
      </c>
      <c r="F114397" t="s">
        <v>94541</v>
      </c>
      <c r="G114397">
        <v>0.62986111111111109</v>
      </c>
      <c r="H114397">
        <v>14.95</v>
      </c>
    </row>
    <row r="114398" spans="1:8" x14ac:dyDescent="0.3">
      <c r="A114398">
        <v>293644</v>
      </c>
      <c r="B114398" t="s">
        <v>31</v>
      </c>
      <c r="C114398">
        <v>1</v>
      </c>
      <c r="D114398">
        <v>14.95</v>
      </c>
      <c r="E114398">
        <v>43777</v>
      </c>
      <c r="F114398" t="s">
        <v>94542</v>
      </c>
      <c r="G114398">
        <v>0.9868055555555556</v>
      </c>
      <c r="H114398">
        <v>14.95</v>
      </c>
    </row>
    <row r="114399" spans="1:8" x14ac:dyDescent="0.3">
      <c r="A114399">
        <v>293645</v>
      </c>
      <c r="B114399" t="s">
        <v>17</v>
      </c>
      <c r="C114399">
        <v>4</v>
      </c>
      <c r="D114399">
        <v>3.84</v>
      </c>
      <c r="E114399">
        <v>43795</v>
      </c>
      <c r="F114399" t="s">
        <v>94543</v>
      </c>
      <c r="G114399">
        <v>0.93125000000000002</v>
      </c>
      <c r="H114399">
        <v>15.36</v>
      </c>
    </row>
    <row r="114400" spans="1:8" x14ac:dyDescent="0.3">
      <c r="A114400">
        <v>293646</v>
      </c>
      <c r="B114400" t="s">
        <v>70</v>
      </c>
      <c r="C114400">
        <v>1</v>
      </c>
      <c r="D114400">
        <v>700</v>
      </c>
      <c r="E114400">
        <v>43783</v>
      </c>
      <c r="F114400" t="s">
        <v>94544</v>
      </c>
      <c r="G114400">
        <v>0.78611111111111109</v>
      </c>
      <c r="H114400">
        <v>700</v>
      </c>
    </row>
    <row r="114401" spans="1:8" x14ac:dyDescent="0.3">
      <c r="A114401">
        <v>293647</v>
      </c>
      <c r="B114401" t="s">
        <v>70</v>
      </c>
      <c r="C114401">
        <v>1</v>
      </c>
      <c r="D114401">
        <v>700</v>
      </c>
      <c r="E114401">
        <v>43789</v>
      </c>
      <c r="F114401" t="s">
        <v>94545</v>
      </c>
      <c r="G114401">
        <v>0.32569444444444445</v>
      </c>
      <c r="H114401">
        <v>700</v>
      </c>
    </row>
    <row r="114402" spans="1:8" x14ac:dyDescent="0.3">
      <c r="A114402">
        <v>293647</v>
      </c>
      <c r="B114402" t="s">
        <v>31</v>
      </c>
      <c r="C114402">
        <v>2</v>
      </c>
      <c r="D114402">
        <v>14.95</v>
      </c>
      <c r="E114402">
        <v>43789</v>
      </c>
      <c r="F114402" t="s">
        <v>94545</v>
      </c>
      <c r="G114402">
        <v>0.32569444444444445</v>
      </c>
      <c r="H114402">
        <v>29.9</v>
      </c>
    </row>
    <row r="114403" spans="1:8" x14ac:dyDescent="0.3">
      <c r="A114403">
        <v>293647</v>
      </c>
      <c r="B114403" t="s">
        <v>23</v>
      </c>
      <c r="C114403">
        <v>1</v>
      </c>
      <c r="D114403">
        <v>2.99</v>
      </c>
      <c r="E114403">
        <v>43789</v>
      </c>
      <c r="F114403" t="s">
        <v>94545</v>
      </c>
      <c r="G114403">
        <v>0.32569444444444445</v>
      </c>
      <c r="H114403">
        <v>2.99</v>
      </c>
    </row>
    <row r="114404" spans="1:8" x14ac:dyDescent="0.3">
      <c r="A114404">
        <v>293648</v>
      </c>
      <c r="B114404" t="s">
        <v>21</v>
      </c>
      <c r="C114404">
        <v>1</v>
      </c>
      <c r="D114404">
        <v>99.99</v>
      </c>
      <c r="E114404">
        <v>43796</v>
      </c>
      <c r="F114404" t="s">
        <v>94546</v>
      </c>
      <c r="G114404">
        <v>0.86458333333333337</v>
      </c>
      <c r="H114404">
        <v>99.99</v>
      </c>
    </row>
    <row r="114405" spans="1:8" x14ac:dyDescent="0.3">
      <c r="A114405">
        <v>293649</v>
      </c>
      <c r="B114405" t="s">
        <v>79</v>
      </c>
      <c r="C114405">
        <v>1</v>
      </c>
      <c r="D114405">
        <v>379.99</v>
      </c>
      <c r="E114405">
        <v>43776</v>
      </c>
      <c r="F114405" t="s">
        <v>64107</v>
      </c>
      <c r="G114405">
        <v>0.90277777777777779</v>
      </c>
      <c r="H114405">
        <v>379.99</v>
      </c>
    </row>
    <row r="114406" spans="1:8" x14ac:dyDescent="0.3">
      <c r="A114406">
        <v>293650</v>
      </c>
      <c r="B114406" t="s">
        <v>31</v>
      </c>
      <c r="C114406">
        <v>1</v>
      </c>
      <c r="D114406">
        <v>14.95</v>
      </c>
      <c r="E114406">
        <v>43787</v>
      </c>
      <c r="F114406" t="s">
        <v>94547</v>
      </c>
      <c r="G114406">
        <v>0.63541666666666663</v>
      </c>
      <c r="H114406">
        <v>14.95</v>
      </c>
    </row>
    <row r="114407" spans="1:8" x14ac:dyDescent="0.3">
      <c r="A114407">
        <v>293651</v>
      </c>
      <c r="B114407" t="s">
        <v>154</v>
      </c>
      <c r="C114407">
        <v>1</v>
      </c>
      <c r="D114407">
        <v>389.99</v>
      </c>
      <c r="E114407">
        <v>43792</v>
      </c>
      <c r="F114407" t="s">
        <v>49985</v>
      </c>
      <c r="G114407">
        <v>0.62638888888888888</v>
      </c>
      <c r="H114407">
        <v>389.99</v>
      </c>
    </row>
    <row r="114408" spans="1:8" x14ac:dyDescent="0.3">
      <c r="A114408">
        <v>293652</v>
      </c>
      <c r="B114408" t="s">
        <v>31</v>
      </c>
      <c r="C114408">
        <v>1</v>
      </c>
      <c r="D114408">
        <v>14.95</v>
      </c>
      <c r="E114408">
        <v>43784</v>
      </c>
      <c r="F114408" t="s">
        <v>94548</v>
      </c>
      <c r="G114408">
        <v>0.86805555555555558</v>
      </c>
      <c r="H114408">
        <v>14.95</v>
      </c>
    </row>
    <row r="114409" spans="1:8" x14ac:dyDescent="0.3">
      <c r="A114409">
        <v>293653</v>
      </c>
      <c r="B114409" t="s">
        <v>17</v>
      </c>
      <c r="C114409">
        <v>1</v>
      </c>
      <c r="D114409">
        <v>3.84</v>
      </c>
      <c r="E114409">
        <v>43786</v>
      </c>
      <c r="F114409" t="s">
        <v>55566</v>
      </c>
      <c r="G114409">
        <v>0.90138888888888891</v>
      </c>
      <c r="H114409">
        <v>3.84</v>
      </c>
    </row>
    <row r="114410" spans="1:8" x14ac:dyDescent="0.3">
      <c r="A114410">
        <v>293654</v>
      </c>
      <c r="B114410" t="s">
        <v>41</v>
      </c>
      <c r="C114410">
        <v>1</v>
      </c>
      <c r="D114410">
        <v>150</v>
      </c>
      <c r="E114410">
        <v>43785</v>
      </c>
      <c r="F114410" t="s">
        <v>94549</v>
      </c>
      <c r="G114410">
        <v>0.82222222222222219</v>
      </c>
      <c r="H114410">
        <v>150</v>
      </c>
    </row>
    <row r="114411" spans="1:8" x14ac:dyDescent="0.3">
      <c r="A114411">
        <v>293655</v>
      </c>
      <c r="B114411" t="s">
        <v>8</v>
      </c>
      <c r="C114411">
        <v>1</v>
      </c>
      <c r="D114411">
        <v>1700</v>
      </c>
      <c r="E114411">
        <v>43782</v>
      </c>
      <c r="F114411" t="s">
        <v>94550</v>
      </c>
      <c r="G114411">
        <v>0.73333333333333328</v>
      </c>
      <c r="H114411">
        <v>1700</v>
      </c>
    </row>
    <row r="114412" spans="1:8" x14ac:dyDescent="0.3">
      <c r="A114412">
        <v>293656</v>
      </c>
      <c r="B114412" t="s">
        <v>31</v>
      </c>
      <c r="C114412">
        <v>1</v>
      </c>
      <c r="D114412">
        <v>14.95</v>
      </c>
      <c r="E114412">
        <v>43799</v>
      </c>
      <c r="F114412" t="s">
        <v>94551</v>
      </c>
      <c r="G114412">
        <v>0.56458333333333333</v>
      </c>
      <c r="H114412">
        <v>14.95</v>
      </c>
    </row>
    <row r="114413" spans="1:8" x14ac:dyDescent="0.3">
      <c r="A114413">
        <v>293657</v>
      </c>
      <c r="B114413" t="s">
        <v>21</v>
      </c>
      <c r="C114413">
        <v>1</v>
      </c>
      <c r="D114413">
        <v>99.99</v>
      </c>
      <c r="E114413">
        <v>43798</v>
      </c>
      <c r="F114413" t="s">
        <v>94552</v>
      </c>
      <c r="G114413">
        <v>0.8520833333333333</v>
      </c>
      <c r="H114413">
        <v>99.99</v>
      </c>
    </row>
    <row r="114414" spans="1:8" x14ac:dyDescent="0.3">
      <c r="A114414">
        <v>293658</v>
      </c>
      <c r="B114414" t="s">
        <v>31</v>
      </c>
      <c r="C114414">
        <v>1</v>
      </c>
      <c r="D114414">
        <v>14.95</v>
      </c>
      <c r="E114414">
        <v>43800</v>
      </c>
      <c r="F114414" t="s">
        <v>94553</v>
      </c>
      <c r="G114414">
        <v>0.11388888888888889</v>
      </c>
      <c r="H114414">
        <v>14.95</v>
      </c>
    </row>
    <row r="114415" spans="1:8" x14ac:dyDescent="0.3">
      <c r="A114415">
        <v>293659</v>
      </c>
      <c r="B114415" t="s">
        <v>12</v>
      </c>
      <c r="C114415">
        <v>1</v>
      </c>
      <c r="D114415">
        <v>11.95</v>
      </c>
      <c r="E114415">
        <v>43776</v>
      </c>
      <c r="F114415" t="s">
        <v>94554</v>
      </c>
      <c r="G114415">
        <v>0.6333333333333333</v>
      </c>
      <c r="H114415">
        <v>11.95</v>
      </c>
    </row>
    <row r="114416" spans="1:8" x14ac:dyDescent="0.3">
      <c r="A114416">
        <v>293660</v>
      </c>
      <c r="B114416" t="s">
        <v>14</v>
      </c>
      <c r="C114416">
        <v>1</v>
      </c>
      <c r="D114416">
        <v>149.99</v>
      </c>
      <c r="E114416">
        <v>43786</v>
      </c>
      <c r="F114416" t="s">
        <v>94555</v>
      </c>
      <c r="G114416">
        <v>7.6388888888888886E-3</v>
      </c>
      <c r="H114416">
        <v>149.99</v>
      </c>
    </row>
    <row r="114417" spans="1:8" x14ac:dyDescent="0.3">
      <c r="A114417">
        <v>293661</v>
      </c>
      <c r="B114417" t="s">
        <v>17</v>
      </c>
      <c r="C114417">
        <v>1</v>
      </c>
      <c r="D114417">
        <v>3.84</v>
      </c>
      <c r="E114417">
        <v>43784</v>
      </c>
      <c r="F114417" t="s">
        <v>1584</v>
      </c>
      <c r="G114417">
        <v>0.60833333333333328</v>
      </c>
      <c r="H114417">
        <v>3.84</v>
      </c>
    </row>
    <row r="114418" spans="1:8" x14ac:dyDescent="0.3">
      <c r="A114418">
        <v>293662</v>
      </c>
      <c r="B114418" t="s">
        <v>17</v>
      </c>
      <c r="C114418">
        <v>2</v>
      </c>
      <c r="D114418">
        <v>3.84</v>
      </c>
      <c r="E114418">
        <v>43785</v>
      </c>
      <c r="F114418" t="s">
        <v>94556</v>
      </c>
      <c r="G114418">
        <v>0.48333333333333334</v>
      </c>
      <c r="H114418">
        <v>7.68</v>
      </c>
    </row>
    <row r="114419" spans="1:8" x14ac:dyDescent="0.3">
      <c r="A114419">
        <v>293663</v>
      </c>
      <c r="B114419" t="s">
        <v>17</v>
      </c>
      <c r="C114419">
        <v>1</v>
      </c>
      <c r="D114419">
        <v>3.84</v>
      </c>
      <c r="E114419">
        <v>43789</v>
      </c>
      <c r="F114419" t="s">
        <v>94557</v>
      </c>
      <c r="G114419">
        <v>0.23749999999999999</v>
      </c>
      <c r="H114419">
        <v>3.84</v>
      </c>
    </row>
    <row r="114420" spans="1:8" x14ac:dyDescent="0.3">
      <c r="A114420">
        <v>293664</v>
      </c>
      <c r="B114420" t="s">
        <v>21</v>
      </c>
      <c r="C114420">
        <v>1</v>
      </c>
      <c r="D114420">
        <v>99.99</v>
      </c>
      <c r="E114420">
        <v>43784</v>
      </c>
      <c r="F114420" t="s">
        <v>94558</v>
      </c>
      <c r="G114420">
        <v>0.53333333333333333</v>
      </c>
      <c r="H114420">
        <v>99.99</v>
      </c>
    </row>
    <row r="114421" spans="1:8" x14ac:dyDescent="0.3">
      <c r="A114421">
        <v>293664</v>
      </c>
      <c r="B114421" t="s">
        <v>73</v>
      </c>
      <c r="C114421">
        <v>1</v>
      </c>
      <c r="D114421">
        <v>109.99</v>
      </c>
      <c r="E114421">
        <v>43784</v>
      </c>
      <c r="F114421" t="s">
        <v>94558</v>
      </c>
      <c r="G114421">
        <v>0.53333333333333333</v>
      </c>
      <c r="H114421">
        <v>109.99</v>
      </c>
    </row>
    <row r="114422" spans="1:8" x14ac:dyDescent="0.3">
      <c r="A114422">
        <v>293665</v>
      </c>
      <c r="B114422" t="s">
        <v>41</v>
      </c>
      <c r="C114422">
        <v>1</v>
      </c>
      <c r="D114422">
        <v>150</v>
      </c>
      <c r="E114422">
        <v>43796</v>
      </c>
      <c r="F114422" t="s">
        <v>3442</v>
      </c>
      <c r="G114422">
        <v>0.92638888888888893</v>
      </c>
      <c r="H114422">
        <v>150</v>
      </c>
    </row>
    <row r="114423" spans="1:8" x14ac:dyDescent="0.3">
      <c r="A114423">
        <v>293666</v>
      </c>
      <c r="B114423" t="s">
        <v>53</v>
      </c>
      <c r="C114423">
        <v>1</v>
      </c>
      <c r="D114423">
        <v>400</v>
      </c>
      <c r="E114423">
        <v>43777</v>
      </c>
      <c r="F114423" t="s">
        <v>94559</v>
      </c>
      <c r="G114423">
        <v>0.88611111111111107</v>
      </c>
      <c r="H114423">
        <v>400</v>
      </c>
    </row>
    <row r="114424" spans="1:8" x14ac:dyDescent="0.3">
      <c r="A114424">
        <v>293667</v>
      </c>
      <c r="B114424" t="s">
        <v>12</v>
      </c>
      <c r="C114424">
        <v>1</v>
      </c>
      <c r="D114424">
        <v>11.95</v>
      </c>
      <c r="E114424">
        <v>43792</v>
      </c>
      <c r="F114424" t="s">
        <v>27798</v>
      </c>
      <c r="G114424">
        <v>0.6875</v>
      </c>
      <c r="H114424">
        <v>11.95</v>
      </c>
    </row>
    <row r="114425" spans="1:8" x14ac:dyDescent="0.3">
      <c r="A114425">
        <v>293668</v>
      </c>
      <c r="B114425" t="s">
        <v>12</v>
      </c>
      <c r="C114425">
        <v>1</v>
      </c>
      <c r="D114425">
        <v>11.95</v>
      </c>
      <c r="E114425">
        <v>43772</v>
      </c>
      <c r="F114425" t="s">
        <v>94560</v>
      </c>
      <c r="G114425">
        <v>0.90277777777777779</v>
      </c>
      <c r="H114425">
        <v>11.95</v>
      </c>
    </row>
    <row r="114426" spans="1:8" x14ac:dyDescent="0.3">
      <c r="A114426">
        <v>293669</v>
      </c>
      <c r="B114426" t="s">
        <v>12</v>
      </c>
      <c r="C114426">
        <v>1</v>
      </c>
      <c r="D114426">
        <v>11.95</v>
      </c>
      <c r="E114426">
        <v>43791</v>
      </c>
      <c r="F114426" t="s">
        <v>94561</v>
      </c>
      <c r="G114426">
        <v>0.42708333333333331</v>
      </c>
      <c r="H114426">
        <v>11.95</v>
      </c>
    </row>
    <row r="114427" spans="1:8" x14ac:dyDescent="0.3">
      <c r="A114427">
        <v>293670</v>
      </c>
      <c r="B114427" t="s">
        <v>35</v>
      </c>
      <c r="C114427">
        <v>1</v>
      </c>
      <c r="D114427">
        <v>11.99</v>
      </c>
      <c r="E114427">
        <v>43780</v>
      </c>
      <c r="F114427" t="s">
        <v>36713</v>
      </c>
      <c r="G114427">
        <v>0.59652777777777777</v>
      </c>
      <c r="H114427">
        <v>11.99</v>
      </c>
    </row>
    <row r="114428" spans="1:8" x14ac:dyDescent="0.3">
      <c r="A114428">
        <v>293671</v>
      </c>
      <c r="B114428" t="s">
        <v>12</v>
      </c>
      <c r="C114428">
        <v>1</v>
      </c>
      <c r="D114428">
        <v>11.95</v>
      </c>
      <c r="E114428">
        <v>43795</v>
      </c>
      <c r="F114428" t="s">
        <v>94562</v>
      </c>
      <c r="G114428">
        <v>0.54652777777777772</v>
      </c>
      <c r="H114428">
        <v>11.95</v>
      </c>
    </row>
    <row r="114429" spans="1:8" x14ac:dyDescent="0.3">
      <c r="A114429">
        <v>293672</v>
      </c>
      <c r="B114429" t="s">
        <v>31</v>
      </c>
      <c r="C114429">
        <v>1</v>
      </c>
      <c r="D114429">
        <v>14.95</v>
      </c>
      <c r="E114429">
        <v>43786</v>
      </c>
      <c r="F114429" t="s">
        <v>94563</v>
      </c>
      <c r="G114429">
        <v>0.98888888888888893</v>
      </c>
      <c r="H114429">
        <v>14.95</v>
      </c>
    </row>
    <row r="114430" spans="1:8" x14ac:dyDescent="0.3">
      <c r="A114430">
        <v>293673</v>
      </c>
      <c r="B114430" t="s">
        <v>17</v>
      </c>
      <c r="C114430">
        <v>2</v>
      </c>
      <c r="D114430">
        <v>3.84</v>
      </c>
      <c r="E114430">
        <v>43793</v>
      </c>
      <c r="F114430" t="s">
        <v>94564</v>
      </c>
      <c r="G114430">
        <v>0.75208333333333333</v>
      </c>
      <c r="H114430">
        <v>7.68</v>
      </c>
    </row>
    <row r="114431" spans="1:8" x14ac:dyDescent="0.3">
      <c r="A114431">
        <v>293674</v>
      </c>
      <c r="B114431" t="s">
        <v>12</v>
      </c>
      <c r="C114431">
        <v>1</v>
      </c>
      <c r="D114431">
        <v>11.95</v>
      </c>
      <c r="E114431">
        <v>43784</v>
      </c>
      <c r="F114431" t="s">
        <v>94565</v>
      </c>
      <c r="G114431">
        <v>0.77916666666666667</v>
      </c>
      <c r="H114431">
        <v>11.95</v>
      </c>
    </row>
    <row r="114432" spans="1:8" x14ac:dyDescent="0.3">
      <c r="A114432">
        <v>293675</v>
      </c>
      <c r="B114432" t="s">
        <v>154</v>
      </c>
      <c r="C114432">
        <v>1</v>
      </c>
      <c r="D114432">
        <v>389.99</v>
      </c>
      <c r="E114432">
        <v>43787</v>
      </c>
      <c r="F114432" t="s">
        <v>94566</v>
      </c>
      <c r="G114432">
        <v>0.66180555555555554</v>
      </c>
      <c r="H114432">
        <v>389.99</v>
      </c>
    </row>
    <row r="114433" spans="1:8" x14ac:dyDescent="0.3">
      <c r="A114433">
        <v>293676</v>
      </c>
      <c r="B114433" t="s">
        <v>79</v>
      </c>
      <c r="C114433">
        <v>1</v>
      </c>
      <c r="D114433">
        <v>379.99</v>
      </c>
      <c r="E114433">
        <v>43786</v>
      </c>
      <c r="F114433" t="s">
        <v>94567</v>
      </c>
      <c r="G114433">
        <v>0.32291666666666669</v>
      </c>
      <c r="H114433">
        <v>379.99</v>
      </c>
    </row>
    <row r="114434" spans="1:8" x14ac:dyDescent="0.3">
      <c r="A114434">
        <v>293677</v>
      </c>
      <c r="B114434" t="s">
        <v>23</v>
      </c>
      <c r="C114434">
        <v>3</v>
      </c>
      <c r="D114434">
        <v>2.99</v>
      </c>
      <c r="E114434">
        <v>43780</v>
      </c>
      <c r="F114434" t="s">
        <v>94568</v>
      </c>
      <c r="G114434">
        <v>0.4909722222222222</v>
      </c>
      <c r="H114434">
        <v>8.9700000000000006</v>
      </c>
    </row>
    <row r="114435" spans="1:8" x14ac:dyDescent="0.3">
      <c r="A114435">
        <v>293678</v>
      </c>
      <c r="B114435" t="s">
        <v>17</v>
      </c>
      <c r="C114435">
        <v>2</v>
      </c>
      <c r="D114435">
        <v>3.84</v>
      </c>
      <c r="E114435">
        <v>43777</v>
      </c>
      <c r="F114435" t="s">
        <v>80690</v>
      </c>
      <c r="G114435">
        <v>0.6645833333333333</v>
      </c>
      <c r="H114435">
        <v>7.68</v>
      </c>
    </row>
    <row r="114436" spans="1:8" x14ac:dyDescent="0.3">
      <c r="A114436">
        <v>293679</v>
      </c>
      <c r="B114436" t="s">
        <v>17</v>
      </c>
      <c r="C114436">
        <v>1</v>
      </c>
      <c r="D114436">
        <v>3.84</v>
      </c>
      <c r="E114436">
        <v>43794</v>
      </c>
      <c r="F114436" t="s">
        <v>86569</v>
      </c>
      <c r="G114436">
        <v>0.47708333333333336</v>
      </c>
      <c r="H114436">
        <v>3.84</v>
      </c>
    </row>
    <row r="114437" spans="1:8" x14ac:dyDescent="0.3">
      <c r="A114437">
        <v>293680</v>
      </c>
      <c r="B114437" t="s">
        <v>70</v>
      </c>
      <c r="C114437">
        <v>1</v>
      </c>
      <c r="D114437">
        <v>700</v>
      </c>
      <c r="E114437">
        <v>43782</v>
      </c>
      <c r="F114437" t="s">
        <v>138</v>
      </c>
      <c r="G114437">
        <v>0.49166666666666664</v>
      </c>
      <c r="H114437">
        <v>700</v>
      </c>
    </row>
    <row r="114438" spans="1:8" x14ac:dyDescent="0.3">
      <c r="A114438">
        <v>293681</v>
      </c>
      <c r="B114438" t="s">
        <v>17</v>
      </c>
      <c r="C114438">
        <v>1</v>
      </c>
      <c r="D114438">
        <v>3.84</v>
      </c>
      <c r="E114438">
        <v>43789</v>
      </c>
      <c r="F114438" t="s">
        <v>50289</v>
      </c>
      <c r="G114438">
        <v>0.68125000000000002</v>
      </c>
      <c r="H114438">
        <v>3.84</v>
      </c>
    </row>
    <row r="114439" spans="1:8" x14ac:dyDescent="0.3">
      <c r="A114439">
        <v>293682</v>
      </c>
      <c r="B114439" t="s">
        <v>23</v>
      </c>
      <c r="C114439">
        <v>1</v>
      </c>
      <c r="D114439">
        <v>2.99</v>
      </c>
      <c r="E114439">
        <v>43793</v>
      </c>
      <c r="F114439" t="s">
        <v>94569</v>
      </c>
      <c r="G114439">
        <v>0.57291666666666663</v>
      </c>
      <c r="H114439">
        <v>2.99</v>
      </c>
    </row>
    <row r="114440" spans="1:8" x14ac:dyDescent="0.3">
      <c r="A114440">
        <v>293683</v>
      </c>
      <c r="B114440" t="s">
        <v>41</v>
      </c>
      <c r="C114440">
        <v>1</v>
      </c>
      <c r="D114440">
        <v>150</v>
      </c>
      <c r="E114440">
        <v>43772</v>
      </c>
      <c r="F114440" t="s">
        <v>94570</v>
      </c>
      <c r="G114440">
        <v>0.65763888888888888</v>
      </c>
      <c r="H114440">
        <v>150</v>
      </c>
    </row>
    <row r="114441" spans="1:8" x14ac:dyDescent="0.3">
      <c r="A114441">
        <v>293684</v>
      </c>
      <c r="B114441" t="s">
        <v>70</v>
      </c>
      <c r="C114441">
        <v>1</v>
      </c>
      <c r="D114441">
        <v>700</v>
      </c>
      <c r="E114441">
        <v>43785</v>
      </c>
      <c r="F114441" t="s">
        <v>31992</v>
      </c>
      <c r="G114441">
        <v>0.92638888888888893</v>
      </c>
      <c r="H114441">
        <v>700</v>
      </c>
    </row>
    <row r="114442" spans="1:8" x14ac:dyDescent="0.3">
      <c r="A114442">
        <v>293684</v>
      </c>
      <c r="B114442" t="s">
        <v>35</v>
      </c>
      <c r="C114442">
        <v>1</v>
      </c>
      <c r="D114442">
        <v>11.99</v>
      </c>
      <c r="E114442">
        <v>43785</v>
      </c>
      <c r="F114442" t="s">
        <v>31992</v>
      </c>
      <c r="G114442">
        <v>0.92638888888888893</v>
      </c>
      <c r="H114442">
        <v>11.99</v>
      </c>
    </row>
    <row r="114443" spans="1:8" x14ac:dyDescent="0.3">
      <c r="A114443">
        <v>293685</v>
      </c>
      <c r="B114443" t="s">
        <v>70</v>
      </c>
      <c r="C114443">
        <v>1</v>
      </c>
      <c r="D114443">
        <v>700</v>
      </c>
      <c r="E114443">
        <v>43799</v>
      </c>
      <c r="F114443" t="s">
        <v>94571</v>
      </c>
      <c r="G114443">
        <v>0.52986111111111112</v>
      </c>
      <c r="H114443">
        <v>700</v>
      </c>
    </row>
    <row r="114444" spans="1:8" x14ac:dyDescent="0.3">
      <c r="A114444">
        <v>293686</v>
      </c>
      <c r="B114444" t="s">
        <v>154</v>
      </c>
      <c r="C114444">
        <v>1</v>
      </c>
      <c r="D114444">
        <v>389.99</v>
      </c>
      <c r="E114444">
        <v>43793</v>
      </c>
      <c r="F114444" t="s">
        <v>94572</v>
      </c>
      <c r="G114444">
        <v>0.78055555555555556</v>
      </c>
      <c r="H114444">
        <v>389.99</v>
      </c>
    </row>
    <row r="114445" spans="1:8" x14ac:dyDescent="0.3">
      <c r="A114445">
        <v>293687</v>
      </c>
      <c r="B114445" t="s">
        <v>31</v>
      </c>
      <c r="C114445">
        <v>1</v>
      </c>
      <c r="D114445">
        <v>14.95</v>
      </c>
      <c r="E114445">
        <v>43787</v>
      </c>
      <c r="F114445" t="s">
        <v>94573</v>
      </c>
      <c r="G114445">
        <v>0.90555555555555556</v>
      </c>
      <c r="H114445">
        <v>14.95</v>
      </c>
    </row>
    <row r="114446" spans="1:8" x14ac:dyDescent="0.3">
      <c r="A114446">
        <v>293688</v>
      </c>
      <c r="B114446" t="s">
        <v>154</v>
      </c>
      <c r="C114446">
        <v>1</v>
      </c>
      <c r="D114446">
        <v>389.99</v>
      </c>
      <c r="E114446">
        <v>43778</v>
      </c>
      <c r="F114446" t="s">
        <v>94574</v>
      </c>
      <c r="G114446">
        <v>0.40138888888888891</v>
      </c>
      <c r="H114446">
        <v>389.99</v>
      </c>
    </row>
    <row r="114447" spans="1:8" x14ac:dyDescent="0.3">
      <c r="A114447">
        <v>293689</v>
      </c>
      <c r="B114447" t="s">
        <v>12</v>
      </c>
      <c r="C114447">
        <v>1</v>
      </c>
      <c r="D114447">
        <v>11.95</v>
      </c>
      <c r="E114447">
        <v>43786</v>
      </c>
      <c r="F114447" t="s">
        <v>94575</v>
      </c>
      <c r="G114447">
        <v>0.84097222222222223</v>
      </c>
      <c r="H114447">
        <v>11.95</v>
      </c>
    </row>
    <row r="114448" spans="1:8" x14ac:dyDescent="0.3">
      <c r="A114448">
        <v>293690</v>
      </c>
      <c r="B114448" t="s">
        <v>23</v>
      </c>
      <c r="C114448">
        <v>1</v>
      </c>
      <c r="D114448">
        <v>2.99</v>
      </c>
      <c r="E114448">
        <v>43794</v>
      </c>
      <c r="F114448" t="s">
        <v>94576</v>
      </c>
      <c r="G114448">
        <v>0.16527777777777777</v>
      </c>
      <c r="H114448">
        <v>2.99</v>
      </c>
    </row>
    <row r="114449" spans="1:8" x14ac:dyDescent="0.3">
      <c r="A114449">
        <v>293691</v>
      </c>
      <c r="B114449" t="s">
        <v>35</v>
      </c>
      <c r="C114449">
        <v>1</v>
      </c>
      <c r="D114449">
        <v>11.99</v>
      </c>
      <c r="E114449">
        <v>43785</v>
      </c>
      <c r="F114449" t="s">
        <v>94577</v>
      </c>
      <c r="G114449">
        <v>0.92500000000000004</v>
      </c>
      <c r="H114449">
        <v>11.99</v>
      </c>
    </row>
    <row r="114450" spans="1:8" x14ac:dyDescent="0.3">
      <c r="A114450">
        <v>293692</v>
      </c>
      <c r="B114450" t="s">
        <v>35</v>
      </c>
      <c r="C114450">
        <v>1</v>
      </c>
      <c r="D114450">
        <v>11.99</v>
      </c>
      <c r="E114450">
        <v>43796</v>
      </c>
      <c r="F114450" t="s">
        <v>94578</v>
      </c>
      <c r="G114450">
        <v>0.61250000000000004</v>
      </c>
      <c r="H114450">
        <v>11.99</v>
      </c>
    </row>
    <row r="114451" spans="1:8" x14ac:dyDescent="0.3">
      <c r="A114451">
        <v>293693</v>
      </c>
      <c r="B114451" t="s">
        <v>31</v>
      </c>
      <c r="C114451">
        <v>1</v>
      </c>
      <c r="D114451">
        <v>14.95</v>
      </c>
      <c r="E114451">
        <v>43779</v>
      </c>
      <c r="F114451" t="s">
        <v>49854</v>
      </c>
      <c r="G114451">
        <v>0.57986111111111116</v>
      </c>
      <c r="H114451">
        <v>14.95</v>
      </c>
    </row>
    <row r="114452" spans="1:8" x14ac:dyDescent="0.3">
      <c r="A114452">
        <v>293694</v>
      </c>
      <c r="B114452" t="s">
        <v>53</v>
      </c>
      <c r="C114452">
        <v>1</v>
      </c>
      <c r="D114452">
        <v>400</v>
      </c>
      <c r="E114452">
        <v>43796</v>
      </c>
      <c r="F114452" t="s">
        <v>94579</v>
      </c>
      <c r="G114452">
        <v>0.97916666666666663</v>
      </c>
      <c r="H114452">
        <v>400</v>
      </c>
    </row>
    <row r="114453" spans="1:8" x14ac:dyDescent="0.3">
      <c r="A114453">
        <v>293694</v>
      </c>
      <c r="B114453" t="s">
        <v>12</v>
      </c>
      <c r="C114453">
        <v>1</v>
      </c>
      <c r="D114453">
        <v>11.95</v>
      </c>
      <c r="E114453">
        <v>43796</v>
      </c>
      <c r="F114453" t="s">
        <v>94579</v>
      </c>
      <c r="G114453">
        <v>0.97916666666666663</v>
      </c>
      <c r="H114453">
        <v>11.95</v>
      </c>
    </row>
    <row r="114454" spans="1:8" x14ac:dyDescent="0.3">
      <c r="A114454">
        <v>293695</v>
      </c>
      <c r="B114454" t="s">
        <v>31</v>
      </c>
      <c r="C114454">
        <v>1</v>
      </c>
      <c r="D114454">
        <v>14.95</v>
      </c>
      <c r="E114454">
        <v>43788</v>
      </c>
      <c r="F114454" t="s">
        <v>94580</v>
      </c>
      <c r="G114454">
        <v>0.8618055555555556</v>
      </c>
      <c r="H114454">
        <v>14.95</v>
      </c>
    </row>
    <row r="114455" spans="1:8" x14ac:dyDescent="0.3">
      <c r="A114455">
        <v>293696</v>
      </c>
      <c r="B114455" t="s">
        <v>41</v>
      </c>
      <c r="C114455">
        <v>1</v>
      </c>
      <c r="D114455">
        <v>150</v>
      </c>
      <c r="E114455">
        <v>43770</v>
      </c>
      <c r="F114455" t="s">
        <v>1357</v>
      </c>
      <c r="G114455">
        <v>0.75208333333333333</v>
      </c>
      <c r="H114455">
        <v>150</v>
      </c>
    </row>
    <row r="114456" spans="1:8" x14ac:dyDescent="0.3">
      <c r="A114456">
        <v>293697</v>
      </c>
      <c r="B114456" t="s">
        <v>33</v>
      </c>
      <c r="C114456">
        <v>1</v>
      </c>
      <c r="D114456">
        <v>600</v>
      </c>
      <c r="E114456">
        <v>43798</v>
      </c>
      <c r="F114456" t="s">
        <v>94581</v>
      </c>
      <c r="G114456">
        <v>0.79652777777777772</v>
      </c>
      <c r="H114456">
        <v>600</v>
      </c>
    </row>
    <row r="114457" spans="1:8" x14ac:dyDescent="0.3">
      <c r="A114457">
        <v>293698</v>
      </c>
      <c r="B114457" t="s">
        <v>154</v>
      </c>
      <c r="C114457">
        <v>1</v>
      </c>
      <c r="D114457">
        <v>389.99</v>
      </c>
      <c r="E114457">
        <v>43777</v>
      </c>
      <c r="F114457" t="s">
        <v>22469</v>
      </c>
      <c r="G114457">
        <v>0.67083333333333328</v>
      </c>
      <c r="H114457">
        <v>389.99</v>
      </c>
    </row>
    <row r="114458" spans="1:8" x14ac:dyDescent="0.3">
      <c r="A114458">
        <v>293699</v>
      </c>
      <c r="B114458" t="s">
        <v>31</v>
      </c>
      <c r="C114458">
        <v>1</v>
      </c>
      <c r="D114458">
        <v>14.95</v>
      </c>
      <c r="E114458">
        <v>43783</v>
      </c>
      <c r="F114458" t="s">
        <v>94582</v>
      </c>
      <c r="G114458">
        <v>0.43055555555555558</v>
      </c>
      <c r="H114458">
        <v>14.95</v>
      </c>
    </row>
    <row r="114459" spans="1:8" x14ac:dyDescent="0.3">
      <c r="A114459">
        <v>293700</v>
      </c>
      <c r="B114459" t="s">
        <v>33</v>
      </c>
      <c r="C114459">
        <v>1</v>
      </c>
      <c r="D114459">
        <v>600</v>
      </c>
      <c r="E114459">
        <v>43780</v>
      </c>
      <c r="F114459" t="s">
        <v>94583</v>
      </c>
      <c r="G114459">
        <v>0.88055555555555554</v>
      </c>
      <c r="H114459">
        <v>600</v>
      </c>
    </row>
    <row r="114460" spans="1:8" x14ac:dyDescent="0.3">
      <c r="A114460">
        <v>293701</v>
      </c>
      <c r="B114460" t="s">
        <v>79</v>
      </c>
      <c r="C114460">
        <v>1</v>
      </c>
      <c r="D114460">
        <v>379.99</v>
      </c>
      <c r="E114460">
        <v>43775</v>
      </c>
      <c r="F114460" t="s">
        <v>94584</v>
      </c>
      <c r="G114460">
        <v>0.60277777777777775</v>
      </c>
      <c r="H114460">
        <v>379.99</v>
      </c>
    </row>
    <row r="114461" spans="1:8" x14ac:dyDescent="0.3">
      <c r="A114461">
        <v>293702</v>
      </c>
      <c r="B114461" t="s">
        <v>12</v>
      </c>
      <c r="C114461">
        <v>1</v>
      </c>
      <c r="D114461">
        <v>11.95</v>
      </c>
      <c r="E114461">
        <v>43796</v>
      </c>
      <c r="F114461" t="s">
        <v>94585</v>
      </c>
      <c r="G114461">
        <v>0.75694444444444442</v>
      </c>
      <c r="H114461">
        <v>11.95</v>
      </c>
    </row>
    <row r="114462" spans="1:8" x14ac:dyDescent="0.3">
      <c r="A114462">
        <v>293703</v>
      </c>
      <c r="B114462" t="s">
        <v>41</v>
      </c>
      <c r="C114462">
        <v>1</v>
      </c>
      <c r="D114462">
        <v>150</v>
      </c>
      <c r="E114462">
        <v>43778</v>
      </c>
      <c r="F114462" t="s">
        <v>94586</v>
      </c>
      <c r="G114462">
        <v>0.53472222222222221</v>
      </c>
      <c r="H114462">
        <v>150</v>
      </c>
    </row>
    <row r="114463" spans="1:8" x14ac:dyDescent="0.3">
      <c r="A114463">
        <v>293704</v>
      </c>
      <c r="B114463" t="s">
        <v>8</v>
      </c>
      <c r="C114463">
        <v>1</v>
      </c>
      <c r="D114463">
        <v>1700</v>
      </c>
      <c r="E114463">
        <v>43785</v>
      </c>
      <c r="F114463" t="s">
        <v>94587</v>
      </c>
      <c r="G114463">
        <v>0.28541666666666665</v>
      </c>
      <c r="H114463">
        <v>1700</v>
      </c>
    </row>
    <row r="114464" spans="1:8" x14ac:dyDescent="0.3">
      <c r="A114464">
        <v>293705</v>
      </c>
      <c r="B114464" t="s">
        <v>41</v>
      </c>
      <c r="C114464">
        <v>1</v>
      </c>
      <c r="D114464">
        <v>150</v>
      </c>
      <c r="E114464">
        <v>43790</v>
      </c>
      <c r="F114464" t="s">
        <v>94588</v>
      </c>
      <c r="G114464">
        <v>0.86527777777777781</v>
      </c>
      <c r="H114464">
        <v>150</v>
      </c>
    </row>
    <row r="114465" spans="1:8" x14ac:dyDescent="0.3">
      <c r="A114465">
        <v>293706</v>
      </c>
      <c r="B114465" t="s">
        <v>35</v>
      </c>
      <c r="C114465">
        <v>1</v>
      </c>
      <c r="D114465">
        <v>11.99</v>
      </c>
      <c r="E114465">
        <v>43782</v>
      </c>
      <c r="F114465" t="s">
        <v>94589</v>
      </c>
      <c r="G114465">
        <v>0.62152777777777779</v>
      </c>
      <c r="H114465">
        <v>11.99</v>
      </c>
    </row>
    <row r="114466" spans="1:8" x14ac:dyDescent="0.3">
      <c r="A114466">
        <v>293707</v>
      </c>
      <c r="B114466" t="s">
        <v>41</v>
      </c>
      <c r="C114466">
        <v>1</v>
      </c>
      <c r="D114466">
        <v>150</v>
      </c>
      <c r="E114466">
        <v>43771</v>
      </c>
      <c r="F114466" t="s">
        <v>94590</v>
      </c>
      <c r="G114466">
        <v>0.41249999999999998</v>
      </c>
      <c r="H114466">
        <v>150</v>
      </c>
    </row>
    <row r="114467" spans="1:8" x14ac:dyDescent="0.3">
      <c r="A114467">
        <v>293708</v>
      </c>
      <c r="B114467" t="s">
        <v>31</v>
      </c>
      <c r="C114467">
        <v>1</v>
      </c>
      <c r="D114467">
        <v>14.95</v>
      </c>
      <c r="E114467">
        <v>43781</v>
      </c>
      <c r="F114467" t="s">
        <v>94591</v>
      </c>
      <c r="G114467">
        <v>0.54374999999999996</v>
      </c>
      <c r="H114467">
        <v>14.95</v>
      </c>
    </row>
    <row r="114468" spans="1:8" x14ac:dyDescent="0.3">
      <c r="A114468">
        <v>293709</v>
      </c>
      <c r="B114468" t="s">
        <v>17</v>
      </c>
      <c r="C114468">
        <v>1</v>
      </c>
      <c r="D114468">
        <v>3.84</v>
      </c>
      <c r="E114468">
        <v>43788</v>
      </c>
      <c r="F114468" t="s">
        <v>12496</v>
      </c>
      <c r="G114468">
        <v>1.8055555555555554E-2</v>
      </c>
      <c r="H114468">
        <v>3.84</v>
      </c>
    </row>
    <row r="114469" spans="1:8" x14ac:dyDescent="0.3">
      <c r="A114469">
        <v>293710</v>
      </c>
      <c r="B114469" t="s">
        <v>12</v>
      </c>
      <c r="C114469">
        <v>1</v>
      </c>
      <c r="D114469">
        <v>11.95</v>
      </c>
      <c r="E114469">
        <v>43793</v>
      </c>
      <c r="F114469" t="s">
        <v>94592</v>
      </c>
      <c r="G114469">
        <v>0.58750000000000002</v>
      </c>
      <c r="H114469">
        <v>11.95</v>
      </c>
    </row>
    <row r="114470" spans="1:8" x14ac:dyDescent="0.3">
      <c r="A114470">
        <v>293711</v>
      </c>
      <c r="B114470" t="s">
        <v>70</v>
      </c>
      <c r="C114470">
        <v>1</v>
      </c>
      <c r="D114470">
        <v>700</v>
      </c>
      <c r="E114470">
        <v>43793</v>
      </c>
      <c r="F114470" t="s">
        <v>40829</v>
      </c>
      <c r="G114470">
        <v>0.48888888888888887</v>
      </c>
      <c r="H114470">
        <v>700</v>
      </c>
    </row>
    <row r="114471" spans="1:8" x14ac:dyDescent="0.3">
      <c r="A114471">
        <v>293712</v>
      </c>
      <c r="B114471" t="s">
        <v>14</v>
      </c>
      <c r="C114471">
        <v>1</v>
      </c>
      <c r="D114471">
        <v>149.99</v>
      </c>
      <c r="E114471">
        <v>43774</v>
      </c>
      <c r="F114471" t="s">
        <v>94593</v>
      </c>
      <c r="G114471">
        <v>0.70277777777777772</v>
      </c>
      <c r="H114471">
        <v>149.99</v>
      </c>
    </row>
    <row r="114472" spans="1:8" x14ac:dyDescent="0.3">
      <c r="A114472">
        <v>293713</v>
      </c>
      <c r="B114472" t="s">
        <v>41</v>
      </c>
      <c r="C114472">
        <v>1</v>
      </c>
      <c r="D114472">
        <v>150</v>
      </c>
      <c r="E114472">
        <v>43800</v>
      </c>
      <c r="F114472" t="s">
        <v>94594</v>
      </c>
      <c r="G114472">
        <v>0.10416666666666667</v>
      </c>
      <c r="H114472">
        <v>150</v>
      </c>
    </row>
    <row r="114473" spans="1:8" x14ac:dyDescent="0.3">
      <c r="A114473">
        <v>293714</v>
      </c>
      <c r="B114473" t="s">
        <v>736</v>
      </c>
      <c r="C114473">
        <v>1</v>
      </c>
      <c r="D114473">
        <v>600</v>
      </c>
      <c r="E114473">
        <v>43787</v>
      </c>
      <c r="F114473" t="s">
        <v>9843</v>
      </c>
      <c r="G114473">
        <v>0.28749999999999998</v>
      </c>
      <c r="H114473">
        <v>600</v>
      </c>
    </row>
    <row r="114474" spans="1:8" x14ac:dyDescent="0.3">
      <c r="A114474">
        <v>293715</v>
      </c>
      <c r="B114474" t="s">
        <v>736</v>
      </c>
      <c r="C114474">
        <v>1</v>
      </c>
      <c r="D114474">
        <v>600</v>
      </c>
      <c r="E114474">
        <v>43787</v>
      </c>
      <c r="F114474" t="s">
        <v>87924</v>
      </c>
      <c r="G114474">
        <v>0.72638888888888886</v>
      </c>
      <c r="H114474">
        <v>600</v>
      </c>
    </row>
    <row r="114475" spans="1:8" x14ac:dyDescent="0.3">
      <c r="A114475">
        <v>293716</v>
      </c>
      <c r="B114475" t="s">
        <v>154</v>
      </c>
      <c r="C114475">
        <v>1</v>
      </c>
      <c r="D114475">
        <v>389.99</v>
      </c>
      <c r="E114475">
        <v>43784</v>
      </c>
      <c r="F114475" t="s">
        <v>94595</v>
      </c>
      <c r="G114475">
        <v>0.40555555555555556</v>
      </c>
      <c r="H114475">
        <v>389.99</v>
      </c>
    </row>
    <row r="114476" spans="1:8" x14ac:dyDescent="0.3">
      <c r="A114476">
        <v>293717</v>
      </c>
      <c r="B114476" t="s">
        <v>104</v>
      </c>
      <c r="C114476">
        <v>1</v>
      </c>
      <c r="D114476">
        <v>300</v>
      </c>
      <c r="E114476">
        <v>43788</v>
      </c>
      <c r="F114476" t="s">
        <v>94596</v>
      </c>
      <c r="G114476">
        <v>0.5229166666666667</v>
      </c>
      <c r="H114476">
        <v>300</v>
      </c>
    </row>
    <row r="114477" spans="1:8" x14ac:dyDescent="0.3">
      <c r="A114477">
        <v>293718</v>
      </c>
      <c r="B114477" t="s">
        <v>35</v>
      </c>
      <c r="C114477">
        <v>1</v>
      </c>
      <c r="D114477">
        <v>11.99</v>
      </c>
      <c r="E114477">
        <v>43786</v>
      </c>
      <c r="F114477" t="s">
        <v>94597</v>
      </c>
      <c r="G114477">
        <v>0.86736111111111114</v>
      </c>
      <c r="H114477">
        <v>11.99</v>
      </c>
    </row>
    <row r="114478" spans="1:8" x14ac:dyDescent="0.3">
      <c r="A114478">
        <v>293719</v>
      </c>
      <c r="B114478" t="s">
        <v>35</v>
      </c>
      <c r="C114478">
        <v>1</v>
      </c>
      <c r="D114478">
        <v>11.99</v>
      </c>
      <c r="E114478">
        <v>43772</v>
      </c>
      <c r="F114478" t="s">
        <v>94598</v>
      </c>
      <c r="G114478">
        <v>0.25486111111111109</v>
      </c>
      <c r="H114478">
        <v>11.99</v>
      </c>
    </row>
    <row r="114479" spans="1:8" x14ac:dyDescent="0.3">
      <c r="A114479">
        <v>293720</v>
      </c>
      <c r="B114479" t="s">
        <v>12</v>
      </c>
      <c r="C114479">
        <v>1</v>
      </c>
      <c r="D114479">
        <v>11.95</v>
      </c>
      <c r="E114479">
        <v>43787</v>
      </c>
      <c r="F114479" t="s">
        <v>94599</v>
      </c>
      <c r="G114479">
        <v>0.86736111111111114</v>
      </c>
      <c r="H114479">
        <v>11.95</v>
      </c>
    </row>
    <row r="114480" spans="1:8" x14ac:dyDescent="0.3">
      <c r="A114480">
        <v>293721</v>
      </c>
      <c r="B114480" t="s">
        <v>17</v>
      </c>
      <c r="C114480">
        <v>1</v>
      </c>
      <c r="D114480">
        <v>3.84</v>
      </c>
      <c r="E114480">
        <v>43792</v>
      </c>
      <c r="F114480" t="s">
        <v>94600</v>
      </c>
      <c r="G114480">
        <v>0.96666666666666667</v>
      </c>
      <c r="H114480">
        <v>3.84</v>
      </c>
    </row>
    <row r="114481" spans="1:8" x14ac:dyDescent="0.3">
      <c r="A114481">
        <v>293722</v>
      </c>
      <c r="B114481" t="s">
        <v>17</v>
      </c>
      <c r="C114481">
        <v>1</v>
      </c>
      <c r="D114481">
        <v>3.84</v>
      </c>
      <c r="E114481">
        <v>43799</v>
      </c>
      <c r="F114481" t="s">
        <v>79981</v>
      </c>
      <c r="G114481">
        <v>0.73819444444444449</v>
      </c>
      <c r="H114481">
        <v>3.84</v>
      </c>
    </row>
    <row r="114482" spans="1:8" x14ac:dyDescent="0.3">
      <c r="A114482">
        <v>293723</v>
      </c>
      <c r="B114482" t="s">
        <v>31</v>
      </c>
      <c r="C114482">
        <v>1</v>
      </c>
      <c r="D114482">
        <v>14.95</v>
      </c>
      <c r="E114482">
        <v>43775</v>
      </c>
      <c r="F114482" t="s">
        <v>52163</v>
      </c>
      <c r="G114482">
        <v>0.76597222222222228</v>
      </c>
      <c r="H114482">
        <v>14.95</v>
      </c>
    </row>
    <row r="114483" spans="1:8" x14ac:dyDescent="0.3">
      <c r="A114483">
        <v>293724</v>
      </c>
      <c r="B114483" t="s">
        <v>21</v>
      </c>
      <c r="C114483">
        <v>1</v>
      </c>
      <c r="D114483">
        <v>99.99</v>
      </c>
      <c r="E114483">
        <v>43789</v>
      </c>
      <c r="F114483" t="s">
        <v>94601</v>
      </c>
      <c r="G114483">
        <v>0.91597222222222219</v>
      </c>
      <c r="H114483">
        <v>99.99</v>
      </c>
    </row>
    <row r="114484" spans="1:8" x14ac:dyDescent="0.3">
      <c r="A114484">
        <v>293725</v>
      </c>
      <c r="B114484" t="s">
        <v>41</v>
      </c>
      <c r="C114484">
        <v>1</v>
      </c>
      <c r="D114484">
        <v>150</v>
      </c>
      <c r="E114484">
        <v>43780</v>
      </c>
      <c r="F114484" t="s">
        <v>94602</v>
      </c>
      <c r="G114484">
        <v>0.41319444444444442</v>
      </c>
      <c r="H114484">
        <v>150</v>
      </c>
    </row>
    <row r="114485" spans="1:8" x14ac:dyDescent="0.3">
      <c r="A114485">
        <v>293726</v>
      </c>
      <c r="B114485" t="s">
        <v>14</v>
      </c>
      <c r="C114485">
        <v>1</v>
      </c>
      <c r="D114485">
        <v>149.99</v>
      </c>
      <c r="E114485">
        <v>43793</v>
      </c>
      <c r="F114485" t="s">
        <v>94603</v>
      </c>
      <c r="G114485">
        <v>0.50347222222222221</v>
      </c>
      <c r="H114485">
        <v>149.99</v>
      </c>
    </row>
    <row r="114486" spans="1:8" x14ac:dyDescent="0.3">
      <c r="A114486">
        <v>293727</v>
      </c>
      <c r="B114486" t="s">
        <v>41</v>
      </c>
      <c r="C114486">
        <v>1</v>
      </c>
      <c r="D114486">
        <v>150</v>
      </c>
      <c r="E114486">
        <v>43791</v>
      </c>
      <c r="F114486" t="s">
        <v>94604</v>
      </c>
      <c r="G114486">
        <v>0.95277777777777772</v>
      </c>
      <c r="H114486">
        <v>150</v>
      </c>
    </row>
    <row r="114487" spans="1:8" x14ac:dyDescent="0.3">
      <c r="A114487">
        <v>293728</v>
      </c>
      <c r="B114487" t="s">
        <v>26</v>
      </c>
      <c r="C114487">
        <v>1</v>
      </c>
      <c r="D114487">
        <v>999.99</v>
      </c>
      <c r="E114487">
        <v>43787</v>
      </c>
      <c r="F114487" t="s">
        <v>94605</v>
      </c>
      <c r="G114487">
        <v>0.81319444444444444</v>
      </c>
      <c r="H114487">
        <v>999.99</v>
      </c>
    </row>
    <row r="114488" spans="1:8" x14ac:dyDescent="0.3">
      <c r="A114488">
        <v>293729</v>
      </c>
      <c r="B114488" t="s">
        <v>21</v>
      </c>
      <c r="C114488">
        <v>1</v>
      </c>
      <c r="D114488">
        <v>99.99</v>
      </c>
      <c r="E114488">
        <v>43793</v>
      </c>
      <c r="F114488" t="s">
        <v>94606</v>
      </c>
      <c r="G114488">
        <v>0.59097222222222223</v>
      </c>
      <c r="H114488">
        <v>99.99</v>
      </c>
    </row>
    <row r="114489" spans="1:8" x14ac:dyDescent="0.3">
      <c r="A114489">
        <v>293730</v>
      </c>
      <c r="B114489" t="s">
        <v>8</v>
      </c>
      <c r="C114489">
        <v>1</v>
      </c>
      <c r="D114489">
        <v>1700</v>
      </c>
      <c r="E114489">
        <v>43779</v>
      </c>
      <c r="F114489" t="s">
        <v>94607</v>
      </c>
      <c r="G114489">
        <v>0.40555555555555556</v>
      </c>
      <c r="H114489">
        <v>1700</v>
      </c>
    </row>
    <row r="114490" spans="1:8" x14ac:dyDescent="0.3">
      <c r="A114490">
        <v>293731</v>
      </c>
      <c r="B114490" t="s">
        <v>17</v>
      </c>
      <c r="C114490">
        <v>1</v>
      </c>
      <c r="D114490">
        <v>3.84</v>
      </c>
      <c r="E114490">
        <v>43787</v>
      </c>
      <c r="F114490" t="s">
        <v>94608</v>
      </c>
      <c r="G114490">
        <v>0.41180555555555554</v>
      </c>
      <c r="H114490">
        <v>3.84</v>
      </c>
    </row>
    <row r="114491" spans="1:8" x14ac:dyDescent="0.3">
      <c r="A114491">
        <v>293732</v>
      </c>
      <c r="B114491" t="s">
        <v>12</v>
      </c>
      <c r="C114491">
        <v>1</v>
      </c>
      <c r="D114491">
        <v>11.95</v>
      </c>
      <c r="E114491">
        <v>43789</v>
      </c>
      <c r="F114491" t="s">
        <v>94609</v>
      </c>
      <c r="G114491">
        <v>0.54513888888888884</v>
      </c>
      <c r="H114491">
        <v>11.95</v>
      </c>
    </row>
    <row r="114492" spans="1:8" x14ac:dyDescent="0.3">
      <c r="A114492">
        <v>293733</v>
      </c>
      <c r="B114492" t="s">
        <v>35</v>
      </c>
      <c r="C114492">
        <v>2</v>
      </c>
      <c r="D114492">
        <v>11.99</v>
      </c>
      <c r="E114492">
        <v>43777</v>
      </c>
      <c r="F114492" t="s">
        <v>61774</v>
      </c>
      <c r="G114492">
        <v>0.53263888888888888</v>
      </c>
      <c r="H114492">
        <v>23.98</v>
      </c>
    </row>
    <row r="114493" spans="1:8" x14ac:dyDescent="0.3">
      <c r="A114493">
        <v>293734</v>
      </c>
      <c r="B114493" t="s">
        <v>12</v>
      </c>
      <c r="C114493">
        <v>1</v>
      </c>
      <c r="D114493">
        <v>11.95</v>
      </c>
      <c r="E114493">
        <v>43778</v>
      </c>
      <c r="F114493" t="s">
        <v>21965</v>
      </c>
      <c r="G114493">
        <v>0.55277777777777781</v>
      </c>
      <c r="H114493">
        <v>11.95</v>
      </c>
    </row>
    <row r="114494" spans="1:8" x14ac:dyDescent="0.3">
      <c r="A114494">
        <v>293735</v>
      </c>
      <c r="B114494" t="s">
        <v>70</v>
      </c>
      <c r="C114494">
        <v>1</v>
      </c>
      <c r="D114494">
        <v>700</v>
      </c>
      <c r="E114494">
        <v>43788</v>
      </c>
      <c r="F114494" t="s">
        <v>94610</v>
      </c>
      <c r="G114494">
        <v>0.46388888888888891</v>
      </c>
      <c r="H114494">
        <v>700</v>
      </c>
    </row>
    <row r="114495" spans="1:8" x14ac:dyDescent="0.3">
      <c r="A114495">
        <v>293736</v>
      </c>
      <c r="B114495" t="s">
        <v>12</v>
      </c>
      <c r="C114495">
        <v>1</v>
      </c>
      <c r="D114495">
        <v>11.95</v>
      </c>
      <c r="E114495">
        <v>43786</v>
      </c>
      <c r="F114495" t="s">
        <v>94611</v>
      </c>
      <c r="G114495">
        <v>0.62222222222222223</v>
      </c>
      <c r="H114495">
        <v>11.95</v>
      </c>
    </row>
    <row r="114496" spans="1:8" x14ac:dyDescent="0.3">
      <c r="A114496">
        <v>293737</v>
      </c>
      <c r="B114496" t="s">
        <v>35</v>
      </c>
      <c r="C114496">
        <v>1</v>
      </c>
      <c r="D114496">
        <v>11.99</v>
      </c>
      <c r="E114496">
        <v>43794</v>
      </c>
      <c r="F114496" t="s">
        <v>94612</v>
      </c>
      <c r="G114496">
        <v>0.96458333333333335</v>
      </c>
      <c r="H114496">
        <v>11.99</v>
      </c>
    </row>
    <row r="114497" spans="1:8" x14ac:dyDescent="0.3">
      <c r="A114497">
        <v>293738</v>
      </c>
      <c r="B114497" t="s">
        <v>21</v>
      </c>
      <c r="C114497">
        <v>1</v>
      </c>
      <c r="D114497">
        <v>99.99</v>
      </c>
      <c r="E114497">
        <v>43789</v>
      </c>
      <c r="F114497" t="s">
        <v>61105</v>
      </c>
      <c r="G114497">
        <v>0.47569444444444442</v>
      </c>
      <c r="H114497">
        <v>99.99</v>
      </c>
    </row>
    <row r="114498" spans="1:8" x14ac:dyDescent="0.3">
      <c r="A114498">
        <v>293739</v>
      </c>
      <c r="B114498" t="s">
        <v>41</v>
      </c>
      <c r="C114498">
        <v>1</v>
      </c>
      <c r="D114498">
        <v>150</v>
      </c>
      <c r="E114498">
        <v>43795</v>
      </c>
      <c r="F114498" t="s">
        <v>8251</v>
      </c>
      <c r="G114498">
        <v>0.54583333333333328</v>
      </c>
      <c r="H114498">
        <v>150</v>
      </c>
    </row>
    <row r="114499" spans="1:8" x14ac:dyDescent="0.3">
      <c r="A114499">
        <v>293740</v>
      </c>
      <c r="B114499" t="s">
        <v>70</v>
      </c>
      <c r="C114499">
        <v>1</v>
      </c>
      <c r="D114499">
        <v>700</v>
      </c>
      <c r="E114499">
        <v>43783</v>
      </c>
      <c r="F114499" t="s">
        <v>1033</v>
      </c>
      <c r="G114499">
        <v>0.92291666666666672</v>
      </c>
      <c r="H114499">
        <v>700</v>
      </c>
    </row>
    <row r="114500" spans="1:8" x14ac:dyDescent="0.3">
      <c r="A114500">
        <v>293741</v>
      </c>
      <c r="B114500" t="s">
        <v>17</v>
      </c>
      <c r="C114500">
        <v>1</v>
      </c>
      <c r="D114500">
        <v>3.84</v>
      </c>
      <c r="E114500">
        <v>43772</v>
      </c>
      <c r="F114500" t="s">
        <v>48248</v>
      </c>
      <c r="G114500">
        <v>0.8833333333333333</v>
      </c>
      <c r="H114500">
        <v>3.84</v>
      </c>
    </row>
    <row r="114501" spans="1:8" x14ac:dyDescent="0.3">
      <c r="A114501">
        <v>293742</v>
      </c>
      <c r="B114501" t="s">
        <v>31</v>
      </c>
      <c r="C114501">
        <v>1</v>
      </c>
      <c r="D114501">
        <v>14.95</v>
      </c>
      <c r="E114501">
        <v>43781</v>
      </c>
      <c r="F114501" t="s">
        <v>94613</v>
      </c>
      <c r="G114501">
        <v>0.64444444444444449</v>
      </c>
      <c r="H114501">
        <v>14.95</v>
      </c>
    </row>
    <row r="114502" spans="1:8" x14ac:dyDescent="0.3">
      <c r="A114502">
        <v>293743</v>
      </c>
      <c r="B114502" t="s">
        <v>154</v>
      </c>
      <c r="C114502">
        <v>1</v>
      </c>
      <c r="D114502">
        <v>389.99</v>
      </c>
      <c r="E114502">
        <v>43794</v>
      </c>
      <c r="F114502" t="s">
        <v>94614</v>
      </c>
      <c r="G114502">
        <v>6.1111111111111109E-2</v>
      </c>
      <c r="H114502">
        <v>389.99</v>
      </c>
    </row>
    <row r="114503" spans="1:8" x14ac:dyDescent="0.3">
      <c r="A114503">
        <v>293744</v>
      </c>
      <c r="B114503" t="s">
        <v>14</v>
      </c>
      <c r="C114503">
        <v>1</v>
      </c>
      <c r="D114503">
        <v>149.99</v>
      </c>
      <c r="E114503">
        <v>43797</v>
      </c>
      <c r="F114503" t="s">
        <v>81111</v>
      </c>
      <c r="G114503">
        <v>0.87708333333333333</v>
      </c>
      <c r="H114503">
        <v>149.99</v>
      </c>
    </row>
    <row r="114504" spans="1:8" x14ac:dyDescent="0.3">
      <c r="A114504">
        <v>293745</v>
      </c>
      <c r="B114504" t="s">
        <v>14</v>
      </c>
      <c r="C114504">
        <v>1</v>
      </c>
      <c r="D114504">
        <v>149.99</v>
      </c>
      <c r="E114504">
        <v>43793</v>
      </c>
      <c r="F114504" t="s">
        <v>94615</v>
      </c>
      <c r="G114504">
        <v>0.53194444444444444</v>
      </c>
      <c r="H114504">
        <v>149.99</v>
      </c>
    </row>
    <row r="114505" spans="1:8" x14ac:dyDescent="0.3">
      <c r="A114505">
        <v>293746</v>
      </c>
      <c r="B114505" t="s">
        <v>53</v>
      </c>
      <c r="C114505">
        <v>1</v>
      </c>
      <c r="D114505">
        <v>400</v>
      </c>
      <c r="E114505">
        <v>43785</v>
      </c>
      <c r="F114505" t="s">
        <v>94616</v>
      </c>
      <c r="G114505">
        <v>0.51180555555555551</v>
      </c>
      <c r="H114505">
        <v>400</v>
      </c>
    </row>
    <row r="114506" spans="1:8" x14ac:dyDescent="0.3">
      <c r="A114506">
        <v>293746</v>
      </c>
      <c r="B114506" t="s">
        <v>41</v>
      </c>
      <c r="C114506">
        <v>1</v>
      </c>
      <c r="D114506">
        <v>150</v>
      </c>
      <c r="E114506">
        <v>43785</v>
      </c>
      <c r="F114506" t="s">
        <v>94616</v>
      </c>
      <c r="G114506">
        <v>0.51180555555555551</v>
      </c>
      <c r="H114506">
        <v>150</v>
      </c>
    </row>
    <row r="114507" spans="1:8" x14ac:dyDescent="0.3">
      <c r="A114507">
        <v>293747</v>
      </c>
      <c r="B114507" t="s">
        <v>35</v>
      </c>
      <c r="C114507">
        <v>1</v>
      </c>
      <c r="D114507">
        <v>11.99</v>
      </c>
      <c r="E114507">
        <v>43779</v>
      </c>
      <c r="F114507" t="s">
        <v>94617</v>
      </c>
      <c r="G114507">
        <v>0.90416666666666667</v>
      </c>
      <c r="H114507">
        <v>11.99</v>
      </c>
    </row>
    <row r="114508" spans="1:8" x14ac:dyDescent="0.3">
      <c r="A114508">
        <v>293748</v>
      </c>
      <c r="B114508" t="s">
        <v>41</v>
      </c>
      <c r="C114508">
        <v>1</v>
      </c>
      <c r="D114508">
        <v>150</v>
      </c>
      <c r="E114508">
        <v>43774</v>
      </c>
      <c r="F114508" t="s">
        <v>94618</v>
      </c>
      <c r="G114508">
        <v>0.78888888888888886</v>
      </c>
      <c r="H114508">
        <v>150</v>
      </c>
    </row>
    <row r="114509" spans="1:8" x14ac:dyDescent="0.3">
      <c r="A114509">
        <v>293749</v>
      </c>
      <c r="B114509" t="s">
        <v>79</v>
      </c>
      <c r="C114509">
        <v>1</v>
      </c>
      <c r="D114509">
        <v>379.99</v>
      </c>
      <c r="E114509">
        <v>43796</v>
      </c>
      <c r="F114509" t="s">
        <v>84302</v>
      </c>
      <c r="G114509">
        <v>0.62777777777777777</v>
      </c>
      <c r="H114509">
        <v>379.99</v>
      </c>
    </row>
    <row r="114510" spans="1:8" x14ac:dyDescent="0.3">
      <c r="A114510">
        <v>293750</v>
      </c>
      <c r="B114510" t="s">
        <v>53</v>
      </c>
      <c r="C114510">
        <v>1</v>
      </c>
      <c r="D114510">
        <v>400</v>
      </c>
      <c r="E114510">
        <v>43785</v>
      </c>
      <c r="F114510" t="s">
        <v>94619</v>
      </c>
      <c r="G114510">
        <v>0.72222222222222221</v>
      </c>
      <c r="H114510">
        <v>400</v>
      </c>
    </row>
    <row r="114511" spans="1:8" x14ac:dyDescent="0.3">
      <c r="A114511">
        <v>293750</v>
      </c>
      <c r="B114511" t="s">
        <v>35</v>
      </c>
      <c r="C114511">
        <v>1</v>
      </c>
      <c r="D114511">
        <v>11.99</v>
      </c>
      <c r="E114511">
        <v>43785</v>
      </c>
      <c r="F114511" t="s">
        <v>94619</v>
      </c>
      <c r="G114511">
        <v>0.72222222222222221</v>
      </c>
      <c r="H114511">
        <v>11.99</v>
      </c>
    </row>
    <row r="114512" spans="1:8" x14ac:dyDescent="0.3">
      <c r="A114512">
        <v>293751</v>
      </c>
      <c r="B114512" t="s">
        <v>21</v>
      </c>
      <c r="C114512">
        <v>1</v>
      </c>
      <c r="D114512">
        <v>99.99</v>
      </c>
      <c r="E114512">
        <v>43789</v>
      </c>
      <c r="F114512" t="s">
        <v>94620</v>
      </c>
      <c r="G114512">
        <v>0.80138888888888893</v>
      </c>
      <c r="H114512">
        <v>99.99</v>
      </c>
    </row>
    <row r="114513" spans="1:8" x14ac:dyDescent="0.3">
      <c r="A114513">
        <v>293752</v>
      </c>
      <c r="B114513" t="s">
        <v>33</v>
      </c>
      <c r="C114513">
        <v>1</v>
      </c>
      <c r="D114513">
        <v>600</v>
      </c>
      <c r="E114513">
        <v>43780</v>
      </c>
      <c r="F114513" t="s">
        <v>94621</v>
      </c>
      <c r="G114513">
        <v>0.42986111111111114</v>
      </c>
      <c r="H114513">
        <v>600</v>
      </c>
    </row>
    <row r="114514" spans="1:8" x14ac:dyDescent="0.3">
      <c r="A114514">
        <v>293753</v>
      </c>
      <c r="B114514" t="s">
        <v>12</v>
      </c>
      <c r="C114514">
        <v>2</v>
      </c>
      <c r="D114514">
        <v>11.95</v>
      </c>
      <c r="E114514">
        <v>43787</v>
      </c>
      <c r="F114514" t="s">
        <v>74426</v>
      </c>
      <c r="G114514">
        <v>0.55555555555555558</v>
      </c>
      <c r="H114514">
        <v>23.9</v>
      </c>
    </row>
    <row r="114515" spans="1:8" x14ac:dyDescent="0.3">
      <c r="A114515">
        <v>293754</v>
      </c>
      <c r="B114515" t="s">
        <v>35</v>
      </c>
      <c r="C114515">
        <v>1</v>
      </c>
      <c r="D114515">
        <v>11.99</v>
      </c>
      <c r="E114515">
        <v>43786</v>
      </c>
      <c r="F114515" t="s">
        <v>94622</v>
      </c>
      <c r="G114515">
        <v>0.92777777777777781</v>
      </c>
      <c r="H114515">
        <v>11.99</v>
      </c>
    </row>
    <row r="114516" spans="1:8" x14ac:dyDescent="0.3">
      <c r="A114516">
        <v>293755</v>
      </c>
      <c r="B114516" t="s">
        <v>31</v>
      </c>
      <c r="C114516">
        <v>1</v>
      </c>
      <c r="D114516">
        <v>14.95</v>
      </c>
      <c r="E114516">
        <v>43784</v>
      </c>
      <c r="F114516" t="s">
        <v>16942</v>
      </c>
      <c r="G114516">
        <v>0.36458333333333331</v>
      </c>
      <c r="H114516">
        <v>14.95</v>
      </c>
    </row>
    <row r="114517" spans="1:8" x14ac:dyDescent="0.3">
      <c r="A114517">
        <v>293756</v>
      </c>
      <c r="B114517" t="s">
        <v>23</v>
      </c>
      <c r="C114517">
        <v>1</v>
      </c>
      <c r="D114517">
        <v>2.99</v>
      </c>
      <c r="E114517">
        <v>43785</v>
      </c>
      <c r="F114517" t="s">
        <v>94623</v>
      </c>
      <c r="G114517">
        <v>0.52916666666666667</v>
      </c>
      <c r="H114517">
        <v>2.99</v>
      </c>
    </row>
    <row r="114518" spans="1:8" x14ac:dyDescent="0.3">
      <c r="A114518">
        <v>293757</v>
      </c>
      <c r="B114518" t="s">
        <v>70</v>
      </c>
      <c r="C114518">
        <v>1</v>
      </c>
      <c r="D114518">
        <v>700</v>
      </c>
      <c r="E114518">
        <v>43793</v>
      </c>
      <c r="F114518" t="s">
        <v>94624</v>
      </c>
      <c r="G114518">
        <v>0.75069444444444444</v>
      </c>
      <c r="H114518">
        <v>700</v>
      </c>
    </row>
    <row r="114519" spans="1:8" x14ac:dyDescent="0.3">
      <c r="A114519">
        <v>293758</v>
      </c>
      <c r="B114519" t="s">
        <v>154</v>
      </c>
      <c r="C114519">
        <v>1</v>
      </c>
      <c r="D114519">
        <v>389.99</v>
      </c>
      <c r="E114519">
        <v>43772</v>
      </c>
      <c r="F114519" t="s">
        <v>94625</v>
      </c>
      <c r="G114519">
        <v>0.71250000000000002</v>
      </c>
      <c r="H114519">
        <v>389.99</v>
      </c>
    </row>
    <row r="114520" spans="1:8" x14ac:dyDescent="0.3">
      <c r="A114520">
        <v>293759</v>
      </c>
      <c r="B114520" t="s">
        <v>12</v>
      </c>
      <c r="C114520">
        <v>1</v>
      </c>
      <c r="D114520">
        <v>11.95</v>
      </c>
      <c r="E114520">
        <v>43777</v>
      </c>
      <c r="F114520" t="s">
        <v>75384</v>
      </c>
      <c r="G114520">
        <v>0.55208333333333337</v>
      </c>
      <c r="H114520">
        <v>11.95</v>
      </c>
    </row>
    <row r="114521" spans="1:8" x14ac:dyDescent="0.3">
      <c r="A114521">
        <v>293760</v>
      </c>
      <c r="B114521" t="s">
        <v>154</v>
      </c>
      <c r="C114521">
        <v>1</v>
      </c>
      <c r="D114521">
        <v>389.99</v>
      </c>
      <c r="E114521">
        <v>43788</v>
      </c>
      <c r="F114521" t="s">
        <v>94626</v>
      </c>
      <c r="G114521">
        <v>0.41736111111111113</v>
      </c>
      <c r="H114521">
        <v>389.99</v>
      </c>
    </row>
    <row r="114522" spans="1:8" x14ac:dyDescent="0.3">
      <c r="A114522">
        <v>293761</v>
      </c>
      <c r="B114522" t="s">
        <v>23</v>
      </c>
      <c r="C114522">
        <v>1</v>
      </c>
      <c r="D114522">
        <v>2.99</v>
      </c>
      <c r="E114522">
        <v>43782</v>
      </c>
      <c r="F114522" t="s">
        <v>94627</v>
      </c>
      <c r="G114522">
        <v>0.24930555555555556</v>
      </c>
      <c r="H114522">
        <v>2.99</v>
      </c>
    </row>
    <row r="114523" spans="1:8" x14ac:dyDescent="0.3">
      <c r="A114523">
        <v>293762</v>
      </c>
      <c r="B114523" t="s">
        <v>17</v>
      </c>
      <c r="C114523">
        <v>1</v>
      </c>
      <c r="D114523">
        <v>3.84</v>
      </c>
      <c r="E114523">
        <v>43779</v>
      </c>
      <c r="F114523" t="s">
        <v>15861</v>
      </c>
      <c r="G114523">
        <v>0.32083333333333336</v>
      </c>
      <c r="H114523">
        <v>3.84</v>
      </c>
    </row>
    <row r="114524" spans="1:8" x14ac:dyDescent="0.3">
      <c r="A114524">
        <v>293763</v>
      </c>
      <c r="B114524" t="s">
        <v>154</v>
      </c>
      <c r="C114524">
        <v>1</v>
      </c>
      <c r="D114524">
        <v>389.99</v>
      </c>
      <c r="E114524">
        <v>43798</v>
      </c>
      <c r="F114524" t="s">
        <v>94628</v>
      </c>
      <c r="G114524">
        <v>0.90555555555555556</v>
      </c>
      <c r="H114524">
        <v>389.99</v>
      </c>
    </row>
    <row r="114525" spans="1:8" x14ac:dyDescent="0.3">
      <c r="A114525">
        <v>293764</v>
      </c>
      <c r="B114525" t="s">
        <v>33</v>
      </c>
      <c r="C114525">
        <v>1</v>
      </c>
      <c r="D114525">
        <v>600</v>
      </c>
      <c r="E114525">
        <v>43776</v>
      </c>
      <c r="F114525" t="s">
        <v>60907</v>
      </c>
      <c r="G114525">
        <v>0.45416666666666666</v>
      </c>
      <c r="H114525">
        <v>600</v>
      </c>
    </row>
    <row r="114526" spans="1:8" x14ac:dyDescent="0.3">
      <c r="A114526">
        <v>293764</v>
      </c>
      <c r="B114526" t="s">
        <v>35</v>
      </c>
      <c r="C114526">
        <v>1</v>
      </c>
      <c r="D114526">
        <v>11.99</v>
      </c>
      <c r="E114526">
        <v>43776</v>
      </c>
      <c r="F114526" t="s">
        <v>60907</v>
      </c>
      <c r="G114526">
        <v>0.45416666666666666</v>
      </c>
      <c r="H114526">
        <v>11.99</v>
      </c>
    </row>
    <row r="114527" spans="1:8" x14ac:dyDescent="0.3">
      <c r="A114527">
        <v>293765</v>
      </c>
      <c r="B114527" t="s">
        <v>26</v>
      </c>
      <c r="C114527">
        <v>1</v>
      </c>
      <c r="D114527">
        <v>999.99</v>
      </c>
      <c r="E114527">
        <v>43789</v>
      </c>
      <c r="F114527" t="s">
        <v>94629</v>
      </c>
      <c r="G114527">
        <v>0.96527777777777779</v>
      </c>
      <c r="H114527">
        <v>999.99</v>
      </c>
    </row>
    <row r="114528" spans="1:8" x14ac:dyDescent="0.3">
      <c r="A114528">
        <v>293766</v>
      </c>
      <c r="B114528" t="s">
        <v>41</v>
      </c>
      <c r="C114528">
        <v>1</v>
      </c>
      <c r="D114528">
        <v>150</v>
      </c>
      <c r="E114528">
        <v>43775</v>
      </c>
      <c r="F114528" t="s">
        <v>94630</v>
      </c>
      <c r="G114528">
        <v>0.45</v>
      </c>
      <c r="H114528">
        <v>150</v>
      </c>
    </row>
    <row r="114529" spans="1:8" x14ac:dyDescent="0.3">
      <c r="A114529">
        <v>293767</v>
      </c>
      <c r="B114529" t="s">
        <v>21</v>
      </c>
      <c r="C114529">
        <v>1</v>
      </c>
      <c r="D114529">
        <v>99.99</v>
      </c>
      <c r="E114529">
        <v>43774</v>
      </c>
      <c r="F114529" t="s">
        <v>94631</v>
      </c>
      <c r="G114529">
        <v>0.9145833333333333</v>
      </c>
      <c r="H114529">
        <v>99.99</v>
      </c>
    </row>
    <row r="114530" spans="1:8" x14ac:dyDescent="0.3">
      <c r="A114530">
        <v>293768</v>
      </c>
      <c r="B114530" t="s">
        <v>41</v>
      </c>
      <c r="C114530">
        <v>1</v>
      </c>
      <c r="D114530">
        <v>150</v>
      </c>
      <c r="E114530">
        <v>43773</v>
      </c>
      <c r="F114530" t="s">
        <v>94632</v>
      </c>
      <c r="G114530">
        <v>0.74027777777777781</v>
      </c>
      <c r="H114530">
        <v>150</v>
      </c>
    </row>
    <row r="114531" spans="1:8" x14ac:dyDescent="0.3">
      <c r="A114531">
        <v>293769</v>
      </c>
      <c r="B114531" t="s">
        <v>12</v>
      </c>
      <c r="C114531">
        <v>1</v>
      </c>
      <c r="D114531">
        <v>11.95</v>
      </c>
      <c r="E114531">
        <v>43796</v>
      </c>
      <c r="F114531" t="s">
        <v>94633</v>
      </c>
      <c r="G114531">
        <v>0.64513888888888893</v>
      </c>
      <c r="H114531">
        <v>11.95</v>
      </c>
    </row>
    <row r="114532" spans="1:8" x14ac:dyDescent="0.3">
      <c r="A114532">
        <v>293770</v>
      </c>
      <c r="B114532" t="s">
        <v>35</v>
      </c>
      <c r="C114532">
        <v>1</v>
      </c>
      <c r="D114532">
        <v>11.99</v>
      </c>
      <c r="E114532">
        <v>43780</v>
      </c>
      <c r="F114532" t="s">
        <v>94634</v>
      </c>
      <c r="G114532">
        <v>0.24444444444444444</v>
      </c>
      <c r="H114532">
        <v>11.99</v>
      </c>
    </row>
    <row r="114533" spans="1:8" x14ac:dyDescent="0.3">
      <c r="A114533">
        <v>293771</v>
      </c>
      <c r="B114533" t="s">
        <v>31</v>
      </c>
      <c r="C114533">
        <v>2</v>
      </c>
      <c r="D114533">
        <v>14.95</v>
      </c>
      <c r="E114533">
        <v>43790</v>
      </c>
      <c r="F114533" t="s">
        <v>94635</v>
      </c>
      <c r="G114533">
        <v>0.73611111111111116</v>
      </c>
      <c r="H114533">
        <v>29.9</v>
      </c>
    </row>
    <row r="114534" spans="1:8" x14ac:dyDescent="0.3">
      <c r="A114534">
        <v>293772</v>
      </c>
      <c r="B114534" t="s">
        <v>10</v>
      </c>
      <c r="C114534">
        <v>1</v>
      </c>
      <c r="D114534">
        <v>600</v>
      </c>
      <c r="E114534">
        <v>43773</v>
      </c>
      <c r="F114534" t="s">
        <v>94636</v>
      </c>
      <c r="G114534">
        <v>0.38124999999999998</v>
      </c>
      <c r="H114534">
        <v>600</v>
      </c>
    </row>
    <row r="114535" spans="1:8" x14ac:dyDescent="0.3">
      <c r="A114535">
        <v>293773</v>
      </c>
      <c r="B114535" t="s">
        <v>736</v>
      </c>
      <c r="C114535">
        <v>1</v>
      </c>
      <c r="D114535">
        <v>600</v>
      </c>
      <c r="E114535">
        <v>43798</v>
      </c>
      <c r="F114535" t="s">
        <v>94637</v>
      </c>
      <c r="G114535">
        <v>0.61041666666666672</v>
      </c>
      <c r="H114535">
        <v>600</v>
      </c>
    </row>
    <row r="114536" spans="1:8" x14ac:dyDescent="0.3">
      <c r="A114536">
        <v>293774</v>
      </c>
      <c r="B114536" t="s">
        <v>26</v>
      </c>
      <c r="C114536">
        <v>1</v>
      </c>
      <c r="D114536">
        <v>999.99</v>
      </c>
      <c r="E114536">
        <v>43770</v>
      </c>
      <c r="F114536" t="s">
        <v>94638</v>
      </c>
      <c r="G114536">
        <v>0.83819444444444446</v>
      </c>
      <c r="H114536">
        <v>999.99</v>
      </c>
    </row>
    <row r="114537" spans="1:8" x14ac:dyDescent="0.3">
      <c r="A114537">
        <v>293775</v>
      </c>
      <c r="B114537" t="s">
        <v>73</v>
      </c>
      <c r="C114537">
        <v>1</v>
      </c>
      <c r="D114537">
        <v>109.99</v>
      </c>
      <c r="E114537">
        <v>43786</v>
      </c>
      <c r="F114537" t="s">
        <v>94639</v>
      </c>
      <c r="G114537">
        <v>0.85138888888888886</v>
      </c>
      <c r="H114537">
        <v>109.99</v>
      </c>
    </row>
    <row r="114538" spans="1:8" x14ac:dyDescent="0.3">
      <c r="A114538">
        <v>293776</v>
      </c>
      <c r="B114538" t="s">
        <v>35</v>
      </c>
      <c r="C114538">
        <v>1</v>
      </c>
      <c r="D114538">
        <v>11.99</v>
      </c>
      <c r="E114538">
        <v>43787</v>
      </c>
      <c r="F114538" t="s">
        <v>49375</v>
      </c>
      <c r="G114538">
        <v>0.8930555555555556</v>
      </c>
      <c r="H114538">
        <v>11.99</v>
      </c>
    </row>
    <row r="114539" spans="1:8" x14ac:dyDescent="0.3">
      <c r="A114539">
        <v>293777</v>
      </c>
      <c r="B114539" t="s">
        <v>23</v>
      </c>
      <c r="C114539">
        <v>1</v>
      </c>
      <c r="D114539">
        <v>2.99</v>
      </c>
      <c r="E114539">
        <v>43778</v>
      </c>
      <c r="F114539" t="s">
        <v>94640</v>
      </c>
      <c r="G114539">
        <v>0.15833333333333333</v>
      </c>
      <c r="H114539">
        <v>2.99</v>
      </c>
    </row>
    <row r="114540" spans="1:8" x14ac:dyDescent="0.3">
      <c r="A114540">
        <v>293778</v>
      </c>
      <c r="B114540" t="s">
        <v>31</v>
      </c>
      <c r="C114540">
        <v>2</v>
      </c>
      <c r="D114540">
        <v>14.95</v>
      </c>
      <c r="E114540">
        <v>43783</v>
      </c>
      <c r="F114540" t="s">
        <v>94641</v>
      </c>
      <c r="G114540">
        <v>0.99236111111111114</v>
      </c>
      <c r="H114540">
        <v>29.9</v>
      </c>
    </row>
    <row r="114541" spans="1:8" x14ac:dyDescent="0.3">
      <c r="A114541">
        <v>293779</v>
      </c>
      <c r="B114541" t="s">
        <v>31</v>
      </c>
      <c r="C114541">
        <v>2</v>
      </c>
      <c r="D114541">
        <v>14.95</v>
      </c>
      <c r="E114541">
        <v>43773</v>
      </c>
      <c r="F114541" t="s">
        <v>94642</v>
      </c>
      <c r="G114541">
        <v>0.49861111111111112</v>
      </c>
      <c r="H114541">
        <v>29.9</v>
      </c>
    </row>
    <row r="114542" spans="1:8" x14ac:dyDescent="0.3">
      <c r="A114542">
        <v>293780</v>
      </c>
      <c r="B114542" t="s">
        <v>12</v>
      </c>
      <c r="C114542">
        <v>1</v>
      </c>
      <c r="D114542">
        <v>11.95</v>
      </c>
      <c r="E114542">
        <v>43792</v>
      </c>
      <c r="F114542" t="s">
        <v>94643</v>
      </c>
      <c r="G114542">
        <v>0.33402777777777776</v>
      </c>
      <c r="H114542">
        <v>11.95</v>
      </c>
    </row>
    <row r="114543" spans="1:8" x14ac:dyDescent="0.3">
      <c r="A114543">
        <v>293781</v>
      </c>
      <c r="B114543" t="s">
        <v>73</v>
      </c>
      <c r="C114543">
        <v>1</v>
      </c>
      <c r="D114543">
        <v>109.99</v>
      </c>
      <c r="E114543">
        <v>43795</v>
      </c>
      <c r="F114543" t="s">
        <v>24116</v>
      </c>
      <c r="G114543">
        <v>0.50694444444444442</v>
      </c>
      <c r="H114543">
        <v>109.99</v>
      </c>
    </row>
    <row r="114544" spans="1:8" x14ac:dyDescent="0.3">
      <c r="A114544">
        <v>293782</v>
      </c>
      <c r="B114544" t="s">
        <v>12</v>
      </c>
      <c r="C114544">
        <v>1</v>
      </c>
      <c r="D114544">
        <v>11.95</v>
      </c>
      <c r="E114544">
        <v>43792</v>
      </c>
      <c r="F114544" t="s">
        <v>94644</v>
      </c>
      <c r="G114544">
        <v>0.78263888888888888</v>
      </c>
      <c r="H114544">
        <v>11.95</v>
      </c>
    </row>
    <row r="114545" spans="1:8" x14ac:dyDescent="0.3">
      <c r="A114545">
        <v>293783</v>
      </c>
      <c r="B114545" t="s">
        <v>31</v>
      </c>
      <c r="C114545">
        <v>1</v>
      </c>
      <c r="D114545">
        <v>14.95</v>
      </c>
      <c r="E114545">
        <v>43787</v>
      </c>
      <c r="F114545" t="s">
        <v>29317</v>
      </c>
      <c r="G114545">
        <v>0.6694444444444444</v>
      </c>
      <c r="H114545">
        <v>14.95</v>
      </c>
    </row>
    <row r="114546" spans="1:8" x14ac:dyDescent="0.3">
      <c r="A114546">
        <v>293784</v>
      </c>
      <c r="B114546" t="s">
        <v>31</v>
      </c>
      <c r="C114546">
        <v>1</v>
      </c>
      <c r="D114546">
        <v>14.95</v>
      </c>
      <c r="E114546">
        <v>43792</v>
      </c>
      <c r="F114546" t="s">
        <v>94645</v>
      </c>
      <c r="G114546">
        <v>0.49305555555555558</v>
      </c>
      <c r="H114546">
        <v>14.95</v>
      </c>
    </row>
    <row r="114547" spans="1:8" x14ac:dyDescent="0.3">
      <c r="A114547">
        <v>293785</v>
      </c>
      <c r="B114547" t="s">
        <v>21</v>
      </c>
      <c r="C114547">
        <v>1</v>
      </c>
      <c r="D114547">
        <v>99.99</v>
      </c>
      <c r="E114547">
        <v>43777</v>
      </c>
      <c r="F114547" t="s">
        <v>94646</v>
      </c>
      <c r="G114547">
        <v>0.77083333333333337</v>
      </c>
      <c r="H114547">
        <v>99.99</v>
      </c>
    </row>
    <row r="114548" spans="1:8" x14ac:dyDescent="0.3">
      <c r="A114548">
        <v>293786</v>
      </c>
      <c r="B114548" t="s">
        <v>21</v>
      </c>
      <c r="C114548">
        <v>1</v>
      </c>
      <c r="D114548">
        <v>99.99</v>
      </c>
      <c r="E114548">
        <v>43785</v>
      </c>
      <c r="F114548" t="s">
        <v>94647</v>
      </c>
      <c r="G114548">
        <v>0.96527777777777779</v>
      </c>
      <c r="H114548">
        <v>99.99</v>
      </c>
    </row>
    <row r="114549" spans="1:8" x14ac:dyDescent="0.3">
      <c r="A114549">
        <v>293787</v>
      </c>
      <c r="B114549" t="s">
        <v>70</v>
      </c>
      <c r="C114549">
        <v>1</v>
      </c>
      <c r="D114549">
        <v>700</v>
      </c>
      <c r="E114549">
        <v>43786</v>
      </c>
      <c r="F114549" t="s">
        <v>94648</v>
      </c>
      <c r="G114549">
        <v>0.47986111111111113</v>
      </c>
      <c r="H114549">
        <v>700</v>
      </c>
    </row>
    <row r="114550" spans="1:8" x14ac:dyDescent="0.3">
      <c r="A114550">
        <v>293788</v>
      </c>
      <c r="B114550" t="s">
        <v>31</v>
      </c>
      <c r="C114550">
        <v>1</v>
      </c>
      <c r="D114550">
        <v>14.95</v>
      </c>
      <c r="E114550">
        <v>43773</v>
      </c>
      <c r="F114550" t="s">
        <v>94649</v>
      </c>
      <c r="G114550">
        <v>0.60555555555555551</v>
      </c>
      <c r="H114550">
        <v>14.95</v>
      </c>
    </row>
    <row r="114551" spans="1:8" x14ac:dyDescent="0.3">
      <c r="A114551">
        <v>293789</v>
      </c>
      <c r="B114551" t="s">
        <v>17</v>
      </c>
      <c r="C114551">
        <v>1</v>
      </c>
      <c r="D114551">
        <v>3.84</v>
      </c>
      <c r="E114551">
        <v>43772</v>
      </c>
      <c r="F114551" t="s">
        <v>18628</v>
      </c>
      <c r="G114551">
        <v>0.61875000000000002</v>
      </c>
      <c r="H114551">
        <v>3.84</v>
      </c>
    </row>
    <row r="114552" spans="1:8" x14ac:dyDescent="0.3">
      <c r="A114552">
        <v>293790</v>
      </c>
      <c r="B114552" t="s">
        <v>53</v>
      </c>
      <c r="C114552">
        <v>1</v>
      </c>
      <c r="D114552">
        <v>400</v>
      </c>
      <c r="E114552">
        <v>43787</v>
      </c>
      <c r="F114552" t="s">
        <v>94650</v>
      </c>
      <c r="G114552">
        <v>0.5131944444444444</v>
      </c>
      <c r="H114552">
        <v>400</v>
      </c>
    </row>
    <row r="114553" spans="1:8" x14ac:dyDescent="0.3">
      <c r="A114553">
        <v>293791</v>
      </c>
      <c r="B114553" t="s">
        <v>33</v>
      </c>
      <c r="C114553">
        <v>1</v>
      </c>
      <c r="D114553">
        <v>600</v>
      </c>
      <c r="E114553">
        <v>43799</v>
      </c>
      <c r="F114553" t="s">
        <v>94651</v>
      </c>
      <c r="G114553">
        <v>0.50208333333333333</v>
      </c>
      <c r="H114553">
        <v>600</v>
      </c>
    </row>
    <row r="114554" spans="1:8" x14ac:dyDescent="0.3">
      <c r="A114554">
        <v>293792</v>
      </c>
      <c r="B114554" t="s">
        <v>35</v>
      </c>
      <c r="C114554">
        <v>1</v>
      </c>
      <c r="D114554">
        <v>11.99</v>
      </c>
      <c r="E114554">
        <v>43791</v>
      </c>
      <c r="F114554" t="s">
        <v>94652</v>
      </c>
      <c r="G114554">
        <v>0.96250000000000002</v>
      </c>
      <c r="H114554">
        <v>11.99</v>
      </c>
    </row>
    <row r="114555" spans="1:8" x14ac:dyDescent="0.3">
      <c r="A114555">
        <v>293793</v>
      </c>
      <c r="B114555" t="s">
        <v>154</v>
      </c>
      <c r="C114555">
        <v>1</v>
      </c>
      <c r="D114555">
        <v>389.99</v>
      </c>
      <c r="E114555">
        <v>43774</v>
      </c>
      <c r="F114555" t="s">
        <v>94653</v>
      </c>
      <c r="G114555">
        <v>0.93611111111111112</v>
      </c>
      <c r="H114555">
        <v>389.99</v>
      </c>
    </row>
    <row r="114556" spans="1:8" x14ac:dyDescent="0.3">
      <c r="A114556">
        <v>293794</v>
      </c>
      <c r="B114556" t="s">
        <v>41</v>
      </c>
      <c r="C114556">
        <v>1</v>
      </c>
      <c r="D114556">
        <v>150</v>
      </c>
      <c r="E114556">
        <v>43784</v>
      </c>
      <c r="F114556" t="s">
        <v>42401</v>
      </c>
      <c r="G114556">
        <v>0.47986111111111113</v>
      </c>
      <c r="H114556">
        <v>150</v>
      </c>
    </row>
    <row r="114557" spans="1:8" x14ac:dyDescent="0.3">
      <c r="A114557">
        <v>293795</v>
      </c>
      <c r="B114557" t="s">
        <v>21</v>
      </c>
      <c r="C114557">
        <v>1</v>
      </c>
      <c r="D114557">
        <v>99.99</v>
      </c>
      <c r="E114557">
        <v>43787</v>
      </c>
      <c r="F114557" t="s">
        <v>38338</v>
      </c>
      <c r="G114557">
        <v>0.70902777777777781</v>
      </c>
      <c r="H114557">
        <v>99.99</v>
      </c>
    </row>
    <row r="114558" spans="1:8" x14ac:dyDescent="0.3">
      <c r="A114558">
        <v>293796</v>
      </c>
      <c r="B114558" t="s">
        <v>70</v>
      </c>
      <c r="C114558">
        <v>1</v>
      </c>
      <c r="D114558">
        <v>700</v>
      </c>
      <c r="E114558">
        <v>43792</v>
      </c>
      <c r="F114558" t="s">
        <v>94654</v>
      </c>
      <c r="G114558">
        <v>0.9194444444444444</v>
      </c>
      <c r="H114558">
        <v>700</v>
      </c>
    </row>
    <row r="114559" spans="1:8" x14ac:dyDescent="0.3">
      <c r="A114559">
        <v>293797</v>
      </c>
      <c r="B114559" t="s">
        <v>23</v>
      </c>
      <c r="C114559">
        <v>1</v>
      </c>
      <c r="D114559">
        <v>2.99</v>
      </c>
      <c r="E114559">
        <v>43773</v>
      </c>
      <c r="F114559" t="s">
        <v>94655</v>
      </c>
      <c r="G114559">
        <v>0.56458333333333333</v>
      </c>
      <c r="H114559">
        <v>2.99</v>
      </c>
    </row>
    <row r="114560" spans="1:8" x14ac:dyDescent="0.3">
      <c r="A114560">
        <v>293798</v>
      </c>
      <c r="B114560" t="s">
        <v>23</v>
      </c>
      <c r="C114560">
        <v>1</v>
      </c>
      <c r="D114560">
        <v>2.99</v>
      </c>
      <c r="E114560">
        <v>43797</v>
      </c>
      <c r="F114560" t="s">
        <v>26592</v>
      </c>
      <c r="G114560">
        <v>0.88472222222222219</v>
      </c>
      <c r="H114560">
        <v>2.99</v>
      </c>
    </row>
    <row r="114561" spans="1:8" x14ac:dyDescent="0.3">
      <c r="A114561">
        <v>293799</v>
      </c>
      <c r="B114561" t="s">
        <v>31</v>
      </c>
      <c r="C114561">
        <v>1</v>
      </c>
      <c r="D114561">
        <v>14.95</v>
      </c>
      <c r="E114561">
        <v>43796</v>
      </c>
      <c r="F114561" t="s">
        <v>94656</v>
      </c>
      <c r="G114561">
        <v>0.45</v>
      </c>
      <c r="H114561">
        <v>14.95</v>
      </c>
    </row>
    <row r="114562" spans="1:8" x14ac:dyDescent="0.3">
      <c r="A114562">
        <v>293800</v>
      </c>
      <c r="B114562" t="s">
        <v>35</v>
      </c>
      <c r="C114562">
        <v>1</v>
      </c>
      <c r="D114562">
        <v>11.99</v>
      </c>
      <c r="E114562">
        <v>43777</v>
      </c>
      <c r="F114562" t="s">
        <v>62980</v>
      </c>
      <c r="G114562">
        <v>0.27083333333333331</v>
      </c>
      <c r="H114562">
        <v>11.99</v>
      </c>
    </row>
    <row r="114563" spans="1:8" x14ac:dyDescent="0.3">
      <c r="A114563">
        <v>293801</v>
      </c>
      <c r="B114563" t="s">
        <v>17</v>
      </c>
      <c r="C114563">
        <v>2</v>
      </c>
      <c r="D114563">
        <v>3.84</v>
      </c>
      <c r="E114563">
        <v>43791</v>
      </c>
      <c r="F114563" t="s">
        <v>94657</v>
      </c>
      <c r="G114563">
        <v>0.72083333333333333</v>
      </c>
      <c r="H114563">
        <v>7.68</v>
      </c>
    </row>
    <row r="114564" spans="1:8" x14ac:dyDescent="0.3">
      <c r="A114564">
        <v>293802</v>
      </c>
      <c r="B114564" t="s">
        <v>73</v>
      </c>
      <c r="C114564">
        <v>1</v>
      </c>
      <c r="D114564">
        <v>109.99</v>
      </c>
      <c r="E114564">
        <v>43790</v>
      </c>
      <c r="F114564" t="s">
        <v>5930</v>
      </c>
      <c r="G114564">
        <v>0.48055555555555557</v>
      </c>
      <c r="H114564">
        <v>109.99</v>
      </c>
    </row>
    <row r="114565" spans="1:8" x14ac:dyDescent="0.3">
      <c r="A114565">
        <v>293803</v>
      </c>
      <c r="B114565" t="s">
        <v>23</v>
      </c>
      <c r="C114565">
        <v>3</v>
      </c>
      <c r="D114565">
        <v>2.99</v>
      </c>
      <c r="E114565">
        <v>43787</v>
      </c>
      <c r="F114565" t="s">
        <v>94658</v>
      </c>
      <c r="G114565">
        <v>0.57152777777777775</v>
      </c>
      <c r="H114565">
        <v>8.9700000000000006</v>
      </c>
    </row>
    <row r="114566" spans="1:8" x14ac:dyDescent="0.3">
      <c r="A114566">
        <v>293804</v>
      </c>
      <c r="B114566" t="s">
        <v>154</v>
      </c>
      <c r="C114566">
        <v>1</v>
      </c>
      <c r="D114566">
        <v>389.99</v>
      </c>
      <c r="E114566">
        <v>43788</v>
      </c>
      <c r="F114566" t="s">
        <v>58569</v>
      </c>
      <c r="G114566">
        <v>0.74583333333333335</v>
      </c>
      <c r="H114566">
        <v>389.99</v>
      </c>
    </row>
    <row r="114567" spans="1:8" x14ac:dyDescent="0.3">
      <c r="A114567">
        <v>293805</v>
      </c>
      <c r="B114567" t="s">
        <v>17</v>
      </c>
      <c r="C114567">
        <v>1</v>
      </c>
      <c r="D114567">
        <v>3.84</v>
      </c>
      <c r="E114567">
        <v>43786</v>
      </c>
      <c r="F114567" t="s">
        <v>94659</v>
      </c>
      <c r="G114567">
        <v>0.56527777777777777</v>
      </c>
      <c r="H114567">
        <v>3.84</v>
      </c>
    </row>
    <row r="114568" spans="1:8" x14ac:dyDescent="0.3">
      <c r="A114568">
        <v>293806</v>
      </c>
      <c r="B114568" t="s">
        <v>12</v>
      </c>
      <c r="C114568">
        <v>2</v>
      </c>
      <c r="D114568">
        <v>11.95</v>
      </c>
      <c r="E114568">
        <v>43779</v>
      </c>
      <c r="F114568" t="s">
        <v>94660</v>
      </c>
      <c r="G114568">
        <v>0.54861111111111116</v>
      </c>
      <c r="H114568">
        <v>23.9</v>
      </c>
    </row>
    <row r="114569" spans="1:8" x14ac:dyDescent="0.3">
      <c r="A114569">
        <v>293807</v>
      </c>
      <c r="B114569" t="s">
        <v>31</v>
      </c>
      <c r="C114569">
        <v>1</v>
      </c>
      <c r="D114569">
        <v>14.95</v>
      </c>
      <c r="E114569">
        <v>43789</v>
      </c>
      <c r="F114569" t="s">
        <v>94661</v>
      </c>
      <c r="G114569">
        <v>0.78263888888888888</v>
      </c>
      <c r="H114569">
        <v>14.95</v>
      </c>
    </row>
    <row r="114570" spans="1:8" x14ac:dyDescent="0.3">
      <c r="A114570">
        <v>293808</v>
      </c>
      <c r="B114570" t="s">
        <v>21</v>
      </c>
      <c r="C114570">
        <v>1</v>
      </c>
      <c r="D114570">
        <v>99.99</v>
      </c>
      <c r="E114570">
        <v>43791</v>
      </c>
      <c r="F114570" t="s">
        <v>30618</v>
      </c>
      <c r="G114570">
        <v>0.40277777777777779</v>
      </c>
      <c r="H114570">
        <v>99.99</v>
      </c>
    </row>
    <row r="114571" spans="1:8" x14ac:dyDescent="0.3">
      <c r="A114571">
        <v>293809</v>
      </c>
      <c r="B114571" t="s">
        <v>41</v>
      </c>
      <c r="C114571">
        <v>1</v>
      </c>
      <c r="D114571">
        <v>150</v>
      </c>
      <c r="E114571">
        <v>43787</v>
      </c>
      <c r="F114571" t="s">
        <v>94662</v>
      </c>
      <c r="G114571">
        <v>6.2500000000000003E-3</v>
      </c>
      <c r="H114571">
        <v>150</v>
      </c>
    </row>
    <row r="114572" spans="1:8" x14ac:dyDescent="0.3">
      <c r="A114572">
        <v>293810</v>
      </c>
      <c r="B114572" t="s">
        <v>73</v>
      </c>
      <c r="C114572">
        <v>1</v>
      </c>
      <c r="D114572">
        <v>109.99</v>
      </c>
      <c r="E114572">
        <v>43784</v>
      </c>
      <c r="F114572" t="s">
        <v>94663</v>
      </c>
      <c r="G114572">
        <v>0.46458333333333335</v>
      </c>
      <c r="H114572">
        <v>109.99</v>
      </c>
    </row>
    <row r="114573" spans="1:8" x14ac:dyDescent="0.3">
      <c r="A114573">
        <v>293811</v>
      </c>
      <c r="B114573" t="s">
        <v>35</v>
      </c>
      <c r="C114573">
        <v>1</v>
      </c>
      <c r="D114573">
        <v>11.99</v>
      </c>
      <c r="E114573">
        <v>43789</v>
      </c>
      <c r="F114573" t="s">
        <v>94664</v>
      </c>
      <c r="G114573">
        <v>0.47916666666666669</v>
      </c>
      <c r="H114573">
        <v>11.99</v>
      </c>
    </row>
    <row r="114574" spans="1:8" x14ac:dyDescent="0.3">
      <c r="A114574">
        <v>293812</v>
      </c>
      <c r="B114574" t="s">
        <v>35</v>
      </c>
      <c r="C114574">
        <v>1</v>
      </c>
      <c r="D114574">
        <v>11.99</v>
      </c>
      <c r="E114574">
        <v>43783</v>
      </c>
      <c r="F114574" t="s">
        <v>32866</v>
      </c>
      <c r="G114574">
        <v>0.91805555555555551</v>
      </c>
      <c r="H114574">
        <v>11.99</v>
      </c>
    </row>
    <row r="114575" spans="1:8" x14ac:dyDescent="0.3">
      <c r="A114575">
        <v>293813</v>
      </c>
      <c r="B114575" t="s">
        <v>35</v>
      </c>
      <c r="C114575">
        <v>1</v>
      </c>
      <c r="D114575">
        <v>11.99</v>
      </c>
      <c r="E114575">
        <v>43786</v>
      </c>
      <c r="F114575" t="s">
        <v>58138</v>
      </c>
      <c r="G114575">
        <v>0.46736111111111112</v>
      </c>
      <c r="H114575">
        <v>11.99</v>
      </c>
    </row>
    <row r="114576" spans="1:8" x14ac:dyDescent="0.3">
      <c r="A114576">
        <v>293814</v>
      </c>
      <c r="B114576" t="s">
        <v>31</v>
      </c>
      <c r="C114576">
        <v>2</v>
      </c>
      <c r="D114576">
        <v>14.95</v>
      </c>
      <c r="E114576">
        <v>43777</v>
      </c>
      <c r="F114576" t="s">
        <v>94665</v>
      </c>
      <c r="G114576">
        <v>0.82222222222222219</v>
      </c>
      <c r="H114576">
        <v>29.9</v>
      </c>
    </row>
    <row r="114577" spans="1:8" x14ac:dyDescent="0.3">
      <c r="A114577">
        <v>293815</v>
      </c>
      <c r="B114577" t="s">
        <v>35</v>
      </c>
      <c r="C114577">
        <v>1</v>
      </c>
      <c r="D114577">
        <v>11.99</v>
      </c>
      <c r="E114577">
        <v>43783</v>
      </c>
      <c r="F114577" t="s">
        <v>49415</v>
      </c>
      <c r="G114577">
        <v>0.43888888888888888</v>
      </c>
      <c r="H114577">
        <v>11.99</v>
      </c>
    </row>
    <row r="114578" spans="1:8" x14ac:dyDescent="0.3">
      <c r="A114578">
        <v>293816</v>
      </c>
      <c r="B114578" t="s">
        <v>79</v>
      </c>
      <c r="C114578">
        <v>1</v>
      </c>
      <c r="D114578">
        <v>379.99</v>
      </c>
      <c r="E114578">
        <v>43778</v>
      </c>
      <c r="F114578" t="s">
        <v>94666</v>
      </c>
      <c r="G114578">
        <v>0.48472222222222222</v>
      </c>
      <c r="H114578">
        <v>379.99</v>
      </c>
    </row>
    <row r="114579" spans="1:8" x14ac:dyDescent="0.3">
      <c r="A114579">
        <v>293817</v>
      </c>
      <c r="B114579" t="s">
        <v>41</v>
      </c>
      <c r="C114579">
        <v>1</v>
      </c>
      <c r="D114579">
        <v>150</v>
      </c>
      <c r="E114579">
        <v>43787</v>
      </c>
      <c r="F114579" t="s">
        <v>94667</v>
      </c>
      <c r="G114579">
        <v>0.90763888888888888</v>
      </c>
      <c r="H114579">
        <v>150</v>
      </c>
    </row>
    <row r="114580" spans="1:8" x14ac:dyDescent="0.3">
      <c r="A114580">
        <v>293818</v>
      </c>
      <c r="B114580" t="s">
        <v>35</v>
      </c>
      <c r="C114580">
        <v>1</v>
      </c>
      <c r="D114580">
        <v>11.99</v>
      </c>
      <c r="E114580">
        <v>43781</v>
      </c>
      <c r="F114580" t="s">
        <v>94668</v>
      </c>
      <c r="G114580">
        <v>0.92638888888888893</v>
      </c>
      <c r="H114580">
        <v>11.99</v>
      </c>
    </row>
    <row r="114581" spans="1:8" x14ac:dyDescent="0.3">
      <c r="A114581">
        <v>293819</v>
      </c>
      <c r="B114581" t="s">
        <v>154</v>
      </c>
      <c r="C114581">
        <v>1</v>
      </c>
      <c r="D114581">
        <v>389.99</v>
      </c>
      <c r="E114581">
        <v>43795</v>
      </c>
      <c r="F114581" t="s">
        <v>94669</v>
      </c>
      <c r="G114581">
        <v>0.81944444444444442</v>
      </c>
      <c r="H114581">
        <v>389.99</v>
      </c>
    </row>
    <row r="114582" spans="1:8" x14ac:dyDescent="0.3">
      <c r="A114582">
        <v>293820</v>
      </c>
      <c r="B114582" t="s">
        <v>12</v>
      </c>
      <c r="C114582">
        <v>1</v>
      </c>
      <c r="D114582">
        <v>11.95</v>
      </c>
      <c r="E114582">
        <v>43796</v>
      </c>
      <c r="F114582" t="s">
        <v>77697</v>
      </c>
      <c r="G114582">
        <v>7.3611111111111113E-2</v>
      </c>
      <c r="H114582">
        <v>11.95</v>
      </c>
    </row>
    <row r="114583" spans="1:8" x14ac:dyDescent="0.3">
      <c r="A114583">
        <v>293821</v>
      </c>
      <c r="B114583" t="s">
        <v>23</v>
      </c>
      <c r="C114583">
        <v>4</v>
      </c>
      <c r="D114583">
        <v>2.99</v>
      </c>
      <c r="E114583">
        <v>43774</v>
      </c>
      <c r="F114583" t="s">
        <v>94670</v>
      </c>
      <c r="G114583">
        <v>0.88680555555555551</v>
      </c>
      <c r="H114583">
        <v>11.96</v>
      </c>
    </row>
    <row r="114584" spans="1:8" x14ac:dyDescent="0.3">
      <c r="A114584">
        <v>293822</v>
      </c>
      <c r="B114584" t="s">
        <v>23</v>
      </c>
      <c r="C114584">
        <v>1</v>
      </c>
      <c r="D114584">
        <v>2.99</v>
      </c>
      <c r="E114584">
        <v>43787</v>
      </c>
      <c r="F114584" t="s">
        <v>94671</v>
      </c>
      <c r="G114584">
        <v>0.70208333333333328</v>
      </c>
      <c r="H114584">
        <v>2.99</v>
      </c>
    </row>
    <row r="114585" spans="1:8" x14ac:dyDescent="0.3">
      <c r="A114585">
        <v>293823</v>
      </c>
      <c r="B114585" t="s">
        <v>12</v>
      </c>
      <c r="C114585">
        <v>1</v>
      </c>
      <c r="D114585">
        <v>11.95</v>
      </c>
      <c r="E114585">
        <v>43777</v>
      </c>
      <c r="F114585" t="s">
        <v>80426</v>
      </c>
      <c r="G114585">
        <v>0.8</v>
      </c>
      <c r="H114585">
        <v>11.95</v>
      </c>
    </row>
    <row r="114586" spans="1:8" x14ac:dyDescent="0.3">
      <c r="A114586">
        <v>293824</v>
      </c>
      <c r="B114586" t="s">
        <v>33</v>
      </c>
      <c r="C114586">
        <v>1</v>
      </c>
      <c r="D114586">
        <v>600</v>
      </c>
      <c r="E114586">
        <v>43778</v>
      </c>
      <c r="F114586" t="s">
        <v>94672</v>
      </c>
      <c r="G114586">
        <v>0.41875000000000001</v>
      </c>
      <c r="H114586">
        <v>600</v>
      </c>
    </row>
    <row r="114587" spans="1:8" x14ac:dyDescent="0.3">
      <c r="A114587">
        <v>293824</v>
      </c>
      <c r="B114587" t="s">
        <v>35</v>
      </c>
      <c r="C114587">
        <v>3</v>
      </c>
      <c r="D114587">
        <v>11.99</v>
      </c>
      <c r="E114587">
        <v>43778</v>
      </c>
      <c r="F114587" t="s">
        <v>94672</v>
      </c>
      <c r="G114587">
        <v>0.41875000000000001</v>
      </c>
      <c r="H114587">
        <v>35.97</v>
      </c>
    </row>
    <row r="114588" spans="1:8" x14ac:dyDescent="0.3">
      <c r="A114588">
        <v>293825</v>
      </c>
      <c r="B114588" t="s">
        <v>12</v>
      </c>
      <c r="C114588">
        <v>1</v>
      </c>
      <c r="D114588">
        <v>11.95</v>
      </c>
      <c r="E114588">
        <v>43781</v>
      </c>
      <c r="F114588" t="s">
        <v>94673</v>
      </c>
      <c r="G114588">
        <v>0.43819444444444444</v>
      </c>
      <c r="H114588">
        <v>11.95</v>
      </c>
    </row>
    <row r="114589" spans="1:8" x14ac:dyDescent="0.3">
      <c r="A114589">
        <v>293826</v>
      </c>
      <c r="B114589" t="s">
        <v>23</v>
      </c>
      <c r="C114589">
        <v>1</v>
      </c>
      <c r="D114589">
        <v>2.99</v>
      </c>
      <c r="E114589">
        <v>43774</v>
      </c>
      <c r="F114589" t="s">
        <v>14369</v>
      </c>
      <c r="G114589">
        <v>0.35347222222222224</v>
      </c>
      <c r="H114589">
        <v>2.99</v>
      </c>
    </row>
    <row r="114590" spans="1:8" x14ac:dyDescent="0.3">
      <c r="A114590">
        <v>293827</v>
      </c>
      <c r="B114590" t="s">
        <v>17</v>
      </c>
      <c r="C114590">
        <v>1</v>
      </c>
      <c r="D114590">
        <v>3.84</v>
      </c>
      <c r="E114590">
        <v>43777</v>
      </c>
      <c r="F114590" t="s">
        <v>94674</v>
      </c>
      <c r="G114590">
        <v>0.72638888888888886</v>
      </c>
      <c r="H114590">
        <v>3.84</v>
      </c>
    </row>
    <row r="114591" spans="1:8" x14ac:dyDescent="0.3">
      <c r="A114591">
        <v>293828</v>
      </c>
      <c r="B114591" t="s">
        <v>12</v>
      </c>
      <c r="C114591">
        <v>1</v>
      </c>
      <c r="D114591">
        <v>11.95</v>
      </c>
      <c r="E114591">
        <v>43777</v>
      </c>
      <c r="F114591" t="s">
        <v>94675</v>
      </c>
      <c r="G114591">
        <v>0.82499999999999996</v>
      </c>
      <c r="H114591">
        <v>11.95</v>
      </c>
    </row>
    <row r="114592" spans="1:8" x14ac:dyDescent="0.3">
      <c r="A114592">
        <v>293829</v>
      </c>
      <c r="B114592" t="s">
        <v>31</v>
      </c>
      <c r="C114592">
        <v>1</v>
      </c>
      <c r="D114592">
        <v>14.95</v>
      </c>
      <c r="E114592">
        <v>43799</v>
      </c>
      <c r="F114592" t="s">
        <v>94676</v>
      </c>
      <c r="G114592">
        <v>0.27152777777777776</v>
      </c>
      <c r="H114592">
        <v>14.95</v>
      </c>
    </row>
    <row r="114593" spans="1:8" x14ac:dyDescent="0.3">
      <c r="A114593">
        <v>293830</v>
      </c>
      <c r="B114593" t="s">
        <v>35</v>
      </c>
      <c r="C114593">
        <v>1</v>
      </c>
      <c r="D114593">
        <v>11.99</v>
      </c>
      <c r="E114593">
        <v>43788</v>
      </c>
      <c r="F114593" t="s">
        <v>78376</v>
      </c>
      <c r="G114593">
        <v>0.31944444444444442</v>
      </c>
      <c r="H114593">
        <v>11.99</v>
      </c>
    </row>
    <row r="114594" spans="1:8" x14ac:dyDescent="0.3">
      <c r="A114594">
        <v>293831</v>
      </c>
      <c r="B114594" t="s">
        <v>31</v>
      </c>
      <c r="C114594">
        <v>1</v>
      </c>
      <c r="D114594">
        <v>14.95</v>
      </c>
      <c r="E114594">
        <v>43781</v>
      </c>
      <c r="F114594" t="s">
        <v>94677</v>
      </c>
      <c r="G114594">
        <v>0.8305555555555556</v>
      </c>
      <c r="H114594">
        <v>14.95</v>
      </c>
    </row>
    <row r="114595" spans="1:8" x14ac:dyDescent="0.3">
      <c r="A114595">
        <v>293832</v>
      </c>
      <c r="B114595" t="s">
        <v>41</v>
      </c>
      <c r="C114595">
        <v>1</v>
      </c>
      <c r="D114595">
        <v>150</v>
      </c>
      <c r="E114595">
        <v>43795</v>
      </c>
      <c r="F114595" t="s">
        <v>77593</v>
      </c>
      <c r="G114595">
        <v>0.67638888888888893</v>
      </c>
      <c r="H114595">
        <v>150</v>
      </c>
    </row>
    <row r="114596" spans="1:8" x14ac:dyDescent="0.3">
      <c r="A114596">
        <v>293833</v>
      </c>
      <c r="B114596" t="s">
        <v>12</v>
      </c>
      <c r="C114596">
        <v>2</v>
      </c>
      <c r="D114596">
        <v>11.95</v>
      </c>
      <c r="E114596">
        <v>43786</v>
      </c>
      <c r="F114596" t="s">
        <v>94678</v>
      </c>
      <c r="G114596">
        <v>0.9819444444444444</v>
      </c>
      <c r="H114596">
        <v>23.9</v>
      </c>
    </row>
    <row r="114597" spans="1:8" x14ac:dyDescent="0.3">
      <c r="A114597">
        <v>293834</v>
      </c>
      <c r="B114597" t="s">
        <v>31</v>
      </c>
      <c r="C114597">
        <v>1</v>
      </c>
      <c r="D114597">
        <v>14.95</v>
      </c>
      <c r="E114597">
        <v>43786</v>
      </c>
      <c r="F114597" t="s">
        <v>94679</v>
      </c>
      <c r="G114597">
        <v>0.54305555555555551</v>
      </c>
      <c r="H114597">
        <v>14.95</v>
      </c>
    </row>
    <row r="114598" spans="1:8" x14ac:dyDescent="0.3">
      <c r="A114598">
        <v>293835</v>
      </c>
      <c r="B114598" t="s">
        <v>35</v>
      </c>
      <c r="C114598">
        <v>1</v>
      </c>
      <c r="D114598">
        <v>11.99</v>
      </c>
      <c r="E114598">
        <v>43776</v>
      </c>
      <c r="F114598" t="s">
        <v>94680</v>
      </c>
      <c r="G114598">
        <v>0.80277777777777781</v>
      </c>
      <c r="H114598">
        <v>11.99</v>
      </c>
    </row>
    <row r="114599" spans="1:8" x14ac:dyDescent="0.3">
      <c r="A114599">
        <v>293836</v>
      </c>
      <c r="B114599" t="s">
        <v>35</v>
      </c>
      <c r="C114599">
        <v>2</v>
      </c>
      <c r="D114599">
        <v>11.99</v>
      </c>
      <c r="E114599">
        <v>43793</v>
      </c>
      <c r="F114599" t="s">
        <v>94681</v>
      </c>
      <c r="G114599">
        <v>0.99305555555555558</v>
      </c>
      <c r="H114599">
        <v>23.98</v>
      </c>
    </row>
    <row r="114600" spans="1:8" x14ac:dyDescent="0.3">
      <c r="A114600">
        <v>293837</v>
      </c>
      <c r="B114600" t="s">
        <v>21</v>
      </c>
      <c r="C114600">
        <v>1</v>
      </c>
      <c r="D114600">
        <v>99.99</v>
      </c>
      <c r="E114600">
        <v>43792</v>
      </c>
      <c r="F114600" t="s">
        <v>94682</v>
      </c>
      <c r="G114600">
        <v>0.8256944444444444</v>
      </c>
      <c r="H114600">
        <v>99.99</v>
      </c>
    </row>
    <row r="114601" spans="1:8" x14ac:dyDescent="0.3">
      <c r="A114601">
        <v>293838</v>
      </c>
      <c r="B114601" t="s">
        <v>70</v>
      </c>
      <c r="C114601">
        <v>1</v>
      </c>
      <c r="D114601">
        <v>700</v>
      </c>
      <c r="E114601">
        <v>43797</v>
      </c>
      <c r="F114601" t="s">
        <v>94683</v>
      </c>
      <c r="G114601">
        <v>0.42638888888888887</v>
      </c>
      <c r="H114601">
        <v>700</v>
      </c>
    </row>
    <row r="114602" spans="1:8" x14ac:dyDescent="0.3">
      <c r="A114602">
        <v>293838</v>
      </c>
      <c r="B114602" t="s">
        <v>31</v>
      </c>
      <c r="C114602">
        <v>1</v>
      </c>
      <c r="D114602">
        <v>14.95</v>
      </c>
      <c r="E114602">
        <v>43797</v>
      </c>
      <c r="F114602" t="s">
        <v>94683</v>
      </c>
      <c r="G114602">
        <v>0.42638888888888887</v>
      </c>
      <c r="H114602">
        <v>14.95</v>
      </c>
    </row>
    <row r="114603" spans="1:8" x14ac:dyDescent="0.3">
      <c r="A114603">
        <v>293839</v>
      </c>
      <c r="B114603" t="s">
        <v>41</v>
      </c>
      <c r="C114603">
        <v>1</v>
      </c>
      <c r="D114603">
        <v>150</v>
      </c>
      <c r="E114603">
        <v>43799</v>
      </c>
      <c r="F114603" t="s">
        <v>94684</v>
      </c>
      <c r="G114603">
        <v>0.84097222222222223</v>
      </c>
      <c r="H114603">
        <v>150</v>
      </c>
    </row>
    <row r="114604" spans="1:8" x14ac:dyDescent="0.3">
      <c r="A114604">
        <v>293840</v>
      </c>
      <c r="B114604" t="s">
        <v>41</v>
      </c>
      <c r="C114604">
        <v>1</v>
      </c>
      <c r="D114604">
        <v>150</v>
      </c>
      <c r="E114604">
        <v>43797</v>
      </c>
      <c r="F114604" t="s">
        <v>94685</v>
      </c>
      <c r="G114604">
        <v>0.46597222222222223</v>
      </c>
      <c r="H114604">
        <v>150</v>
      </c>
    </row>
    <row r="114605" spans="1:8" x14ac:dyDescent="0.3">
      <c r="A114605">
        <v>293841</v>
      </c>
      <c r="B114605" t="s">
        <v>79</v>
      </c>
      <c r="C114605">
        <v>1</v>
      </c>
      <c r="D114605">
        <v>379.99</v>
      </c>
      <c r="E114605">
        <v>43771</v>
      </c>
      <c r="F114605" t="s">
        <v>94686</v>
      </c>
      <c r="G114605">
        <v>0.94861111111111107</v>
      </c>
      <c r="H114605">
        <v>379.99</v>
      </c>
    </row>
    <row r="114606" spans="1:8" x14ac:dyDescent="0.3">
      <c r="A114606">
        <v>293842</v>
      </c>
      <c r="B114606" t="s">
        <v>35</v>
      </c>
      <c r="C114606">
        <v>1</v>
      </c>
      <c r="D114606">
        <v>11.99</v>
      </c>
      <c r="E114606">
        <v>43789</v>
      </c>
      <c r="F114606" t="s">
        <v>94687</v>
      </c>
      <c r="G114606">
        <v>0.85069444444444442</v>
      </c>
      <c r="H114606">
        <v>11.99</v>
      </c>
    </row>
    <row r="114607" spans="1:8" x14ac:dyDescent="0.3">
      <c r="A114607">
        <v>293843</v>
      </c>
      <c r="B114607" t="s">
        <v>70</v>
      </c>
      <c r="C114607">
        <v>1</v>
      </c>
      <c r="D114607">
        <v>700</v>
      </c>
      <c r="E114607">
        <v>43773</v>
      </c>
      <c r="F114607" t="s">
        <v>2823</v>
      </c>
      <c r="G114607">
        <v>0</v>
      </c>
      <c r="H114607">
        <v>700</v>
      </c>
    </row>
    <row r="114608" spans="1:8" x14ac:dyDescent="0.3">
      <c r="A114608">
        <v>293843</v>
      </c>
      <c r="B114608" t="s">
        <v>17</v>
      </c>
      <c r="C114608">
        <v>1</v>
      </c>
      <c r="D114608">
        <v>3.84</v>
      </c>
      <c r="E114608">
        <v>43773</v>
      </c>
      <c r="F114608" t="s">
        <v>2823</v>
      </c>
      <c r="G114608">
        <v>0</v>
      </c>
      <c r="H114608">
        <v>3.84</v>
      </c>
    </row>
    <row r="114609" spans="1:8" x14ac:dyDescent="0.3">
      <c r="A114609">
        <v>293844</v>
      </c>
      <c r="B114609" t="s">
        <v>33</v>
      </c>
      <c r="C114609">
        <v>1</v>
      </c>
      <c r="D114609">
        <v>600</v>
      </c>
      <c r="E114609">
        <v>43776</v>
      </c>
      <c r="F114609" t="s">
        <v>94688</v>
      </c>
      <c r="G114609">
        <v>0.55625000000000002</v>
      </c>
      <c r="H114609">
        <v>600</v>
      </c>
    </row>
    <row r="114610" spans="1:8" x14ac:dyDescent="0.3">
      <c r="A114610">
        <v>293845</v>
      </c>
      <c r="B114610" t="s">
        <v>41</v>
      </c>
      <c r="C114610">
        <v>1</v>
      </c>
      <c r="D114610">
        <v>150</v>
      </c>
      <c r="E114610">
        <v>43780</v>
      </c>
      <c r="F114610" t="s">
        <v>94689</v>
      </c>
      <c r="G114610">
        <v>0.57013888888888886</v>
      </c>
      <c r="H114610">
        <v>150</v>
      </c>
    </row>
    <row r="114611" spans="1:8" x14ac:dyDescent="0.3">
      <c r="A114611">
        <v>293846</v>
      </c>
      <c r="B114611" t="s">
        <v>23</v>
      </c>
      <c r="C114611">
        <v>1</v>
      </c>
      <c r="D114611">
        <v>2.99</v>
      </c>
      <c r="E114611">
        <v>43786</v>
      </c>
      <c r="F114611" t="s">
        <v>49006</v>
      </c>
      <c r="G114611">
        <v>0.88124999999999998</v>
      </c>
      <c r="H114611">
        <v>2.99</v>
      </c>
    </row>
    <row r="114612" spans="1:8" x14ac:dyDescent="0.3">
      <c r="A114612">
        <v>293847</v>
      </c>
      <c r="B114612" t="s">
        <v>8</v>
      </c>
      <c r="C114612">
        <v>1</v>
      </c>
      <c r="D114612">
        <v>1700</v>
      </c>
      <c r="E114612">
        <v>43789</v>
      </c>
      <c r="F114612" t="s">
        <v>94690</v>
      </c>
      <c r="G114612">
        <v>0.42222222222222222</v>
      </c>
      <c r="H114612">
        <v>1700</v>
      </c>
    </row>
    <row r="114613" spans="1:8" x14ac:dyDescent="0.3">
      <c r="A114613">
        <v>293848</v>
      </c>
      <c r="B114613" t="s">
        <v>31</v>
      </c>
      <c r="C114613">
        <v>1</v>
      </c>
      <c r="D114613">
        <v>14.95</v>
      </c>
      <c r="E114613">
        <v>43787</v>
      </c>
      <c r="F114613" t="s">
        <v>94691</v>
      </c>
      <c r="G114613">
        <v>0.65694444444444444</v>
      </c>
      <c r="H114613">
        <v>14.95</v>
      </c>
    </row>
    <row r="114614" spans="1:8" x14ac:dyDescent="0.3">
      <c r="A114614">
        <v>293849</v>
      </c>
      <c r="B114614" t="s">
        <v>12</v>
      </c>
      <c r="C114614">
        <v>2</v>
      </c>
      <c r="D114614">
        <v>11.95</v>
      </c>
      <c r="E114614">
        <v>43780</v>
      </c>
      <c r="F114614" t="s">
        <v>94692</v>
      </c>
      <c r="G114614">
        <v>0.62430555555555556</v>
      </c>
      <c r="H114614">
        <v>23.9</v>
      </c>
    </row>
    <row r="114615" spans="1:8" x14ac:dyDescent="0.3">
      <c r="A114615">
        <v>293850</v>
      </c>
      <c r="B114615" t="s">
        <v>35</v>
      </c>
      <c r="C114615">
        <v>1</v>
      </c>
      <c r="D114615">
        <v>11.99</v>
      </c>
      <c r="E114615">
        <v>43797</v>
      </c>
      <c r="F114615" t="s">
        <v>54831</v>
      </c>
      <c r="G114615">
        <v>0.73611111111111116</v>
      </c>
      <c r="H114615">
        <v>11.99</v>
      </c>
    </row>
    <row r="114616" spans="1:8" x14ac:dyDescent="0.3">
      <c r="A114616">
        <v>293851</v>
      </c>
      <c r="B114616" t="s">
        <v>104</v>
      </c>
      <c r="C114616">
        <v>1</v>
      </c>
      <c r="D114616">
        <v>300</v>
      </c>
      <c r="E114616">
        <v>43783</v>
      </c>
      <c r="F114616" t="s">
        <v>94693</v>
      </c>
      <c r="G114616">
        <v>0.1673611111111111</v>
      </c>
      <c r="H114616">
        <v>300</v>
      </c>
    </row>
    <row r="114617" spans="1:8" x14ac:dyDescent="0.3">
      <c r="A114617">
        <v>293852</v>
      </c>
      <c r="B114617" t="s">
        <v>31</v>
      </c>
      <c r="C114617">
        <v>1</v>
      </c>
      <c r="D114617">
        <v>14.95</v>
      </c>
      <c r="E114617">
        <v>43770</v>
      </c>
      <c r="F114617" t="s">
        <v>94694</v>
      </c>
      <c r="G114617">
        <v>0.6958333333333333</v>
      </c>
      <c r="H114617">
        <v>14.95</v>
      </c>
    </row>
    <row r="114618" spans="1:8" x14ac:dyDescent="0.3">
      <c r="A114618">
        <v>293853</v>
      </c>
      <c r="B114618" t="s">
        <v>12</v>
      </c>
      <c r="C114618">
        <v>1</v>
      </c>
      <c r="D114618">
        <v>11.95</v>
      </c>
      <c r="E114618">
        <v>43792</v>
      </c>
      <c r="F114618" t="s">
        <v>94695</v>
      </c>
      <c r="G114618">
        <v>0.9243055555555556</v>
      </c>
      <c r="H114618">
        <v>11.95</v>
      </c>
    </row>
    <row r="114619" spans="1:8" x14ac:dyDescent="0.3">
      <c r="A114619">
        <v>293854</v>
      </c>
      <c r="B114619" t="s">
        <v>8</v>
      </c>
      <c r="C114619">
        <v>1</v>
      </c>
      <c r="D114619">
        <v>1700</v>
      </c>
      <c r="E114619">
        <v>43778</v>
      </c>
      <c r="F114619" t="s">
        <v>64402</v>
      </c>
      <c r="G114619">
        <v>0.66388888888888886</v>
      </c>
      <c r="H114619">
        <v>1700</v>
      </c>
    </row>
    <row r="114620" spans="1:8" x14ac:dyDescent="0.3">
      <c r="A114620">
        <v>293855</v>
      </c>
      <c r="B114620" t="s">
        <v>35</v>
      </c>
      <c r="C114620">
        <v>1</v>
      </c>
      <c r="D114620">
        <v>11.99</v>
      </c>
      <c r="E114620">
        <v>43793</v>
      </c>
      <c r="F114620" t="s">
        <v>94696</v>
      </c>
      <c r="G114620">
        <v>0.62777777777777777</v>
      </c>
      <c r="H114620">
        <v>11.99</v>
      </c>
    </row>
    <row r="114621" spans="1:8" x14ac:dyDescent="0.3">
      <c r="A114621">
        <v>293856</v>
      </c>
      <c r="B114621" t="s">
        <v>17</v>
      </c>
      <c r="C114621">
        <v>1</v>
      </c>
      <c r="D114621">
        <v>3.84</v>
      </c>
      <c r="E114621">
        <v>43796</v>
      </c>
      <c r="F114621" t="s">
        <v>16653</v>
      </c>
      <c r="G114621">
        <v>0.53333333333333333</v>
      </c>
      <c r="H114621">
        <v>3.84</v>
      </c>
    </row>
    <row r="114622" spans="1:8" x14ac:dyDescent="0.3">
      <c r="A114622">
        <v>293857</v>
      </c>
      <c r="B114622" t="s">
        <v>14</v>
      </c>
      <c r="C114622">
        <v>1</v>
      </c>
      <c r="D114622">
        <v>149.99</v>
      </c>
      <c r="E114622">
        <v>43770</v>
      </c>
      <c r="F114622" t="s">
        <v>94697</v>
      </c>
      <c r="G114622">
        <v>0.98055555555555551</v>
      </c>
      <c r="H114622">
        <v>149.99</v>
      </c>
    </row>
    <row r="114623" spans="1:8" x14ac:dyDescent="0.3">
      <c r="A114623">
        <v>293858</v>
      </c>
      <c r="B114623" t="s">
        <v>41</v>
      </c>
      <c r="C114623">
        <v>1</v>
      </c>
      <c r="D114623">
        <v>150</v>
      </c>
      <c r="E114623">
        <v>43781</v>
      </c>
      <c r="F114623" t="s">
        <v>94698</v>
      </c>
      <c r="G114623">
        <v>0.25763888888888886</v>
      </c>
      <c r="H114623">
        <v>150</v>
      </c>
    </row>
    <row r="114624" spans="1:8" x14ac:dyDescent="0.3">
      <c r="A114624">
        <v>293859</v>
      </c>
      <c r="B114624" t="s">
        <v>31</v>
      </c>
      <c r="C114624">
        <v>2</v>
      </c>
      <c r="D114624">
        <v>14.95</v>
      </c>
      <c r="E114624">
        <v>43789</v>
      </c>
      <c r="F114624" t="s">
        <v>94699</v>
      </c>
      <c r="G114624">
        <v>0.84722222222222221</v>
      </c>
      <c r="H114624">
        <v>29.9</v>
      </c>
    </row>
    <row r="114625" spans="1:8" x14ac:dyDescent="0.3">
      <c r="A114625">
        <v>293860</v>
      </c>
      <c r="B114625" t="s">
        <v>41</v>
      </c>
      <c r="C114625">
        <v>1</v>
      </c>
      <c r="D114625">
        <v>150</v>
      </c>
      <c r="E114625">
        <v>43780</v>
      </c>
      <c r="F114625" t="s">
        <v>94700</v>
      </c>
      <c r="G114625">
        <v>0.42499999999999999</v>
      </c>
      <c r="H114625">
        <v>150</v>
      </c>
    </row>
    <row r="114626" spans="1:8" x14ac:dyDescent="0.3">
      <c r="A114626">
        <v>293861</v>
      </c>
      <c r="B114626" t="s">
        <v>8</v>
      </c>
      <c r="C114626">
        <v>1</v>
      </c>
      <c r="D114626">
        <v>1700</v>
      </c>
      <c r="E114626">
        <v>43787</v>
      </c>
      <c r="F114626" t="s">
        <v>56668</v>
      </c>
      <c r="G114626">
        <v>0.56736111111111109</v>
      </c>
      <c r="H114626">
        <v>1700</v>
      </c>
    </row>
    <row r="114627" spans="1:8" x14ac:dyDescent="0.3">
      <c r="A114627">
        <v>293862</v>
      </c>
      <c r="B114627" t="s">
        <v>17</v>
      </c>
      <c r="C114627">
        <v>1</v>
      </c>
      <c r="D114627">
        <v>3.84</v>
      </c>
      <c r="E114627">
        <v>43774</v>
      </c>
      <c r="F114627" t="s">
        <v>94701</v>
      </c>
      <c r="G114627">
        <v>0.50694444444444442</v>
      </c>
      <c r="H114627">
        <v>3.84</v>
      </c>
    </row>
    <row r="114628" spans="1:8" x14ac:dyDescent="0.3">
      <c r="A114628">
        <v>293863</v>
      </c>
      <c r="B114628" t="s">
        <v>17</v>
      </c>
      <c r="C114628">
        <v>1</v>
      </c>
      <c r="D114628">
        <v>3.84</v>
      </c>
      <c r="E114628">
        <v>43778</v>
      </c>
      <c r="F114628" t="s">
        <v>94702</v>
      </c>
      <c r="G114628">
        <v>0.91249999999999998</v>
      </c>
      <c r="H114628">
        <v>3.84</v>
      </c>
    </row>
    <row r="114629" spans="1:8" x14ac:dyDescent="0.3">
      <c r="A114629">
        <v>293864</v>
      </c>
      <c r="B114629" t="s">
        <v>23</v>
      </c>
      <c r="C114629">
        <v>2</v>
      </c>
      <c r="D114629">
        <v>2.99</v>
      </c>
      <c r="E114629">
        <v>43789</v>
      </c>
      <c r="F114629" t="s">
        <v>94703</v>
      </c>
      <c r="G114629">
        <v>0.17152777777777778</v>
      </c>
      <c r="H114629">
        <v>5.98</v>
      </c>
    </row>
    <row r="114630" spans="1:8" x14ac:dyDescent="0.3">
      <c r="A114630">
        <v>293865</v>
      </c>
      <c r="B114630" t="s">
        <v>21</v>
      </c>
      <c r="C114630">
        <v>1</v>
      </c>
      <c r="D114630">
        <v>99.99</v>
      </c>
      <c r="E114630">
        <v>43790</v>
      </c>
      <c r="F114630" t="s">
        <v>93341</v>
      </c>
      <c r="G114630">
        <v>0.82777777777777772</v>
      </c>
      <c r="H114630">
        <v>99.99</v>
      </c>
    </row>
    <row r="114631" spans="1:8" x14ac:dyDescent="0.3">
      <c r="A114631">
        <v>293866</v>
      </c>
      <c r="B114631" t="s">
        <v>41</v>
      </c>
      <c r="C114631">
        <v>1</v>
      </c>
      <c r="D114631">
        <v>150</v>
      </c>
      <c r="E114631">
        <v>43791</v>
      </c>
      <c r="F114631" t="s">
        <v>94704</v>
      </c>
      <c r="G114631">
        <v>0.62847222222222221</v>
      </c>
      <c r="H114631">
        <v>150</v>
      </c>
    </row>
    <row r="114632" spans="1:8" x14ac:dyDescent="0.3">
      <c r="A114632">
        <v>293867</v>
      </c>
      <c r="B114632" t="s">
        <v>31</v>
      </c>
      <c r="C114632">
        <v>1</v>
      </c>
      <c r="D114632">
        <v>14.95</v>
      </c>
      <c r="E114632">
        <v>43799</v>
      </c>
      <c r="F114632" t="s">
        <v>94705</v>
      </c>
      <c r="G114632">
        <v>0.71319444444444446</v>
      </c>
      <c r="H114632">
        <v>14.95</v>
      </c>
    </row>
    <row r="114633" spans="1:8" x14ac:dyDescent="0.3">
      <c r="A114633">
        <v>293868</v>
      </c>
      <c r="B114633" t="s">
        <v>17</v>
      </c>
      <c r="C114633">
        <v>1</v>
      </c>
      <c r="D114633">
        <v>3.84</v>
      </c>
      <c r="E114633">
        <v>43770</v>
      </c>
      <c r="F114633" t="s">
        <v>10416</v>
      </c>
      <c r="G114633">
        <v>0.45347222222222222</v>
      </c>
      <c r="H114633">
        <v>3.84</v>
      </c>
    </row>
    <row r="114634" spans="1:8" x14ac:dyDescent="0.3">
      <c r="A114634">
        <v>293869</v>
      </c>
      <c r="B114634" t="s">
        <v>41</v>
      </c>
      <c r="C114634">
        <v>1</v>
      </c>
      <c r="D114634">
        <v>150</v>
      </c>
      <c r="E114634">
        <v>43797</v>
      </c>
      <c r="F114634" t="s">
        <v>94706</v>
      </c>
      <c r="G114634">
        <v>0.51597222222222228</v>
      </c>
      <c r="H114634">
        <v>150</v>
      </c>
    </row>
    <row r="114635" spans="1:8" x14ac:dyDescent="0.3">
      <c r="A114635">
        <v>293870</v>
      </c>
      <c r="B114635" t="s">
        <v>23</v>
      </c>
      <c r="C114635">
        <v>2</v>
      </c>
      <c r="D114635">
        <v>2.99</v>
      </c>
      <c r="E114635">
        <v>43776</v>
      </c>
      <c r="F114635" t="s">
        <v>94707</v>
      </c>
      <c r="G114635">
        <v>0.55625000000000002</v>
      </c>
      <c r="H114635">
        <v>5.98</v>
      </c>
    </row>
    <row r="114636" spans="1:8" x14ac:dyDescent="0.3">
      <c r="A114636">
        <v>293871</v>
      </c>
      <c r="B114636" t="s">
        <v>17</v>
      </c>
      <c r="C114636">
        <v>1</v>
      </c>
      <c r="D114636">
        <v>3.84</v>
      </c>
      <c r="E114636">
        <v>43783</v>
      </c>
      <c r="F114636" t="s">
        <v>94708</v>
      </c>
      <c r="G114636">
        <v>0.42083333333333334</v>
      </c>
      <c r="H114636">
        <v>3.84</v>
      </c>
    </row>
    <row r="114637" spans="1:8" x14ac:dyDescent="0.3">
      <c r="A114637">
        <v>293872</v>
      </c>
      <c r="B114637" t="s">
        <v>35</v>
      </c>
      <c r="C114637">
        <v>1</v>
      </c>
      <c r="D114637">
        <v>11.99</v>
      </c>
      <c r="E114637">
        <v>43787</v>
      </c>
      <c r="F114637" t="s">
        <v>7707</v>
      </c>
      <c r="G114637">
        <v>0.50902777777777775</v>
      </c>
      <c r="H114637">
        <v>11.99</v>
      </c>
    </row>
    <row r="114638" spans="1:8" x14ac:dyDescent="0.3">
      <c r="A114638">
        <v>293873</v>
      </c>
      <c r="B114638" t="s">
        <v>21</v>
      </c>
      <c r="C114638">
        <v>1</v>
      </c>
      <c r="D114638">
        <v>99.99</v>
      </c>
      <c r="E114638">
        <v>43782</v>
      </c>
      <c r="F114638" t="s">
        <v>89120</v>
      </c>
      <c r="G114638">
        <v>0.88749999999999996</v>
      </c>
      <c r="H114638">
        <v>99.99</v>
      </c>
    </row>
    <row r="114639" spans="1:8" x14ac:dyDescent="0.3">
      <c r="A114639">
        <v>293874</v>
      </c>
      <c r="B114639" t="s">
        <v>33</v>
      </c>
      <c r="C114639">
        <v>1</v>
      </c>
      <c r="D114639">
        <v>600</v>
      </c>
      <c r="E114639">
        <v>43794</v>
      </c>
      <c r="F114639" t="s">
        <v>94709</v>
      </c>
      <c r="G114639">
        <v>0.33611111111111114</v>
      </c>
      <c r="H114639">
        <v>600</v>
      </c>
    </row>
    <row r="114640" spans="1:8" x14ac:dyDescent="0.3">
      <c r="A114640">
        <v>293874</v>
      </c>
      <c r="B114640" t="s">
        <v>12</v>
      </c>
      <c r="C114640">
        <v>1</v>
      </c>
      <c r="D114640">
        <v>11.95</v>
      </c>
      <c r="E114640">
        <v>43794</v>
      </c>
      <c r="F114640" t="s">
        <v>94709</v>
      </c>
      <c r="G114640">
        <v>0.33611111111111114</v>
      </c>
      <c r="H114640">
        <v>11.95</v>
      </c>
    </row>
    <row r="114641" spans="1:8" x14ac:dyDescent="0.3">
      <c r="A114641">
        <v>293875</v>
      </c>
      <c r="B114641" t="s">
        <v>33</v>
      </c>
      <c r="C114641">
        <v>1</v>
      </c>
      <c r="D114641">
        <v>600</v>
      </c>
      <c r="E114641">
        <v>43785</v>
      </c>
      <c r="F114641" t="s">
        <v>94710</v>
      </c>
      <c r="G114641">
        <v>0.56805555555555554</v>
      </c>
      <c r="H114641">
        <v>600</v>
      </c>
    </row>
    <row r="114642" spans="1:8" x14ac:dyDescent="0.3">
      <c r="A114642">
        <v>293875</v>
      </c>
      <c r="B114642" t="s">
        <v>12</v>
      </c>
      <c r="C114642">
        <v>1</v>
      </c>
      <c r="D114642">
        <v>11.95</v>
      </c>
      <c r="E114642">
        <v>43785</v>
      </c>
      <c r="F114642" t="s">
        <v>94710</v>
      </c>
      <c r="G114642">
        <v>0.56805555555555554</v>
      </c>
      <c r="H114642">
        <v>11.95</v>
      </c>
    </row>
    <row r="114643" spans="1:8" x14ac:dyDescent="0.3">
      <c r="A114643">
        <v>293876</v>
      </c>
      <c r="B114643" t="s">
        <v>23</v>
      </c>
      <c r="C114643">
        <v>1</v>
      </c>
      <c r="D114643">
        <v>2.99</v>
      </c>
      <c r="E114643">
        <v>43784</v>
      </c>
      <c r="F114643" t="s">
        <v>94711</v>
      </c>
      <c r="G114643">
        <v>0.56319444444444444</v>
      </c>
      <c r="H114643">
        <v>2.99</v>
      </c>
    </row>
    <row r="114644" spans="1:8" x14ac:dyDescent="0.3">
      <c r="A114644">
        <v>293877</v>
      </c>
      <c r="B114644" t="s">
        <v>73</v>
      </c>
      <c r="C114644">
        <v>1</v>
      </c>
      <c r="D114644">
        <v>109.99</v>
      </c>
      <c r="E114644">
        <v>43798</v>
      </c>
      <c r="F114644" t="s">
        <v>94712</v>
      </c>
      <c r="G114644">
        <v>0.97222222222222221</v>
      </c>
      <c r="H114644">
        <v>109.99</v>
      </c>
    </row>
    <row r="114645" spans="1:8" x14ac:dyDescent="0.3">
      <c r="A114645">
        <v>293878</v>
      </c>
      <c r="B114645" t="s">
        <v>17</v>
      </c>
      <c r="C114645">
        <v>1</v>
      </c>
      <c r="D114645">
        <v>3.84</v>
      </c>
      <c r="E114645">
        <v>43797</v>
      </c>
      <c r="F114645" t="s">
        <v>94713</v>
      </c>
      <c r="G114645">
        <v>0.97986111111111107</v>
      </c>
      <c r="H114645">
        <v>3.84</v>
      </c>
    </row>
    <row r="114646" spans="1:8" x14ac:dyDescent="0.3">
      <c r="A114646">
        <v>293879</v>
      </c>
      <c r="B114646" t="s">
        <v>21</v>
      </c>
      <c r="C114646">
        <v>1</v>
      </c>
      <c r="D114646">
        <v>99.99</v>
      </c>
      <c r="E114646">
        <v>43776</v>
      </c>
      <c r="F114646" t="s">
        <v>94714</v>
      </c>
      <c r="G114646">
        <v>0.30555555555555558</v>
      </c>
      <c r="H114646">
        <v>99.99</v>
      </c>
    </row>
    <row r="114647" spans="1:8" x14ac:dyDescent="0.3">
      <c r="A114647">
        <v>293880</v>
      </c>
      <c r="B114647" t="s">
        <v>21</v>
      </c>
      <c r="C114647">
        <v>1</v>
      </c>
      <c r="D114647">
        <v>99.99</v>
      </c>
      <c r="E114647">
        <v>43785</v>
      </c>
      <c r="F114647" t="s">
        <v>63896</v>
      </c>
      <c r="G114647">
        <v>0.94652777777777775</v>
      </c>
      <c r="H114647">
        <v>99.99</v>
      </c>
    </row>
    <row r="114648" spans="1:8" x14ac:dyDescent="0.3">
      <c r="A114648">
        <v>293881</v>
      </c>
      <c r="B114648" t="s">
        <v>31</v>
      </c>
      <c r="C114648">
        <v>2</v>
      </c>
      <c r="D114648">
        <v>14.95</v>
      </c>
      <c r="E114648">
        <v>43790</v>
      </c>
      <c r="F114648" t="s">
        <v>94715</v>
      </c>
      <c r="G114648">
        <v>0.27083333333333331</v>
      </c>
      <c r="H114648">
        <v>29.9</v>
      </c>
    </row>
    <row r="114649" spans="1:8" x14ac:dyDescent="0.3">
      <c r="A114649">
        <v>293882</v>
      </c>
      <c r="B114649" t="s">
        <v>70</v>
      </c>
      <c r="C114649">
        <v>1</v>
      </c>
      <c r="D114649">
        <v>700</v>
      </c>
      <c r="E114649">
        <v>43784</v>
      </c>
      <c r="F114649" t="s">
        <v>94716</v>
      </c>
      <c r="G114649">
        <v>0.45763888888888887</v>
      </c>
      <c r="H114649">
        <v>700</v>
      </c>
    </row>
    <row r="114650" spans="1:8" x14ac:dyDescent="0.3">
      <c r="A114650">
        <v>293883</v>
      </c>
      <c r="B114650" t="s">
        <v>31</v>
      </c>
      <c r="C114650">
        <v>1</v>
      </c>
      <c r="D114650">
        <v>14.95</v>
      </c>
      <c r="E114650">
        <v>43777</v>
      </c>
      <c r="F114650" t="s">
        <v>94717</v>
      </c>
      <c r="G114650">
        <v>0.88194444444444442</v>
      </c>
      <c r="H114650">
        <v>14.95</v>
      </c>
    </row>
    <row r="114651" spans="1:8" x14ac:dyDescent="0.3">
      <c r="A114651">
        <v>293884</v>
      </c>
      <c r="B114651" t="s">
        <v>31</v>
      </c>
      <c r="C114651">
        <v>1</v>
      </c>
      <c r="D114651">
        <v>14.95</v>
      </c>
      <c r="E114651">
        <v>43787</v>
      </c>
      <c r="F114651" t="s">
        <v>94718</v>
      </c>
      <c r="G114651">
        <v>0.67222222222222228</v>
      </c>
      <c r="H114651">
        <v>14.95</v>
      </c>
    </row>
    <row r="114652" spans="1:8" x14ac:dyDescent="0.3">
      <c r="A114652">
        <v>293885</v>
      </c>
      <c r="B114652" t="s">
        <v>41</v>
      </c>
      <c r="C114652">
        <v>1</v>
      </c>
      <c r="D114652">
        <v>150</v>
      </c>
      <c r="E114652">
        <v>43770</v>
      </c>
      <c r="F114652" t="s">
        <v>63910</v>
      </c>
      <c r="G114652">
        <v>0.85277777777777775</v>
      </c>
      <c r="H114652">
        <v>150</v>
      </c>
    </row>
    <row r="114653" spans="1:8" x14ac:dyDescent="0.3">
      <c r="A114653">
        <v>293886</v>
      </c>
      <c r="B114653" t="s">
        <v>21</v>
      </c>
      <c r="C114653">
        <v>1</v>
      </c>
      <c r="D114653">
        <v>99.99</v>
      </c>
      <c r="E114653">
        <v>43790</v>
      </c>
      <c r="F114653" t="s">
        <v>6943</v>
      </c>
      <c r="G114653">
        <v>0.60347222222222219</v>
      </c>
      <c r="H114653">
        <v>99.99</v>
      </c>
    </row>
    <row r="114654" spans="1:8" x14ac:dyDescent="0.3">
      <c r="A114654">
        <v>293887</v>
      </c>
      <c r="B114654" t="s">
        <v>8</v>
      </c>
      <c r="C114654">
        <v>1</v>
      </c>
      <c r="D114654">
        <v>1700</v>
      </c>
      <c r="E114654">
        <v>43789</v>
      </c>
      <c r="F114654" t="s">
        <v>94719</v>
      </c>
      <c r="G114654">
        <v>0.65416666666666667</v>
      </c>
      <c r="H114654">
        <v>1700</v>
      </c>
    </row>
    <row r="114655" spans="1:8" x14ac:dyDescent="0.3">
      <c r="A114655">
        <v>293888</v>
      </c>
      <c r="B114655" t="s">
        <v>104</v>
      </c>
      <c r="C114655">
        <v>1</v>
      </c>
      <c r="D114655">
        <v>300</v>
      </c>
      <c r="E114655">
        <v>43773</v>
      </c>
      <c r="F114655" t="s">
        <v>94720</v>
      </c>
      <c r="G114655">
        <v>0.80763888888888891</v>
      </c>
      <c r="H114655">
        <v>300</v>
      </c>
    </row>
    <row r="114656" spans="1:8" x14ac:dyDescent="0.3">
      <c r="A114656">
        <v>293889</v>
      </c>
      <c r="B114656" t="s">
        <v>73</v>
      </c>
      <c r="C114656">
        <v>1</v>
      </c>
      <c r="D114656">
        <v>109.99</v>
      </c>
      <c r="E114656">
        <v>43779</v>
      </c>
      <c r="F114656" t="s">
        <v>94721</v>
      </c>
      <c r="G114656">
        <v>0.6743055555555556</v>
      </c>
      <c r="H114656">
        <v>109.99</v>
      </c>
    </row>
    <row r="114657" spans="1:8" x14ac:dyDescent="0.3">
      <c r="A114657">
        <v>293890</v>
      </c>
      <c r="B114657" t="s">
        <v>70</v>
      </c>
      <c r="C114657">
        <v>1</v>
      </c>
      <c r="D114657">
        <v>700</v>
      </c>
      <c r="E114657">
        <v>43797</v>
      </c>
      <c r="F114657" t="s">
        <v>94722</v>
      </c>
      <c r="G114657">
        <v>0.66041666666666665</v>
      </c>
      <c r="H114657">
        <v>700</v>
      </c>
    </row>
    <row r="114658" spans="1:8" x14ac:dyDescent="0.3">
      <c r="A114658">
        <v>293890</v>
      </c>
      <c r="B114658" t="s">
        <v>31</v>
      </c>
      <c r="C114658">
        <v>1</v>
      </c>
      <c r="D114658">
        <v>14.95</v>
      </c>
      <c r="E114658">
        <v>43797</v>
      </c>
      <c r="F114658" t="s">
        <v>94722</v>
      </c>
      <c r="G114658">
        <v>0.66041666666666665</v>
      </c>
      <c r="H114658">
        <v>14.95</v>
      </c>
    </row>
    <row r="114659" spans="1:8" x14ac:dyDescent="0.3">
      <c r="A114659">
        <v>293891</v>
      </c>
      <c r="B114659" t="s">
        <v>41</v>
      </c>
      <c r="C114659">
        <v>1</v>
      </c>
      <c r="D114659">
        <v>150</v>
      </c>
      <c r="E114659">
        <v>43782</v>
      </c>
      <c r="F114659" t="s">
        <v>94723</v>
      </c>
      <c r="G114659">
        <v>0.44444444444444442</v>
      </c>
      <c r="H114659">
        <v>150</v>
      </c>
    </row>
    <row r="114660" spans="1:8" x14ac:dyDescent="0.3">
      <c r="A114660">
        <v>293892</v>
      </c>
      <c r="B114660" t="s">
        <v>12</v>
      </c>
      <c r="C114660">
        <v>2</v>
      </c>
      <c r="D114660">
        <v>11.95</v>
      </c>
      <c r="E114660">
        <v>43777</v>
      </c>
      <c r="F114660" t="s">
        <v>94724</v>
      </c>
      <c r="G114660">
        <v>0.86805555555555558</v>
      </c>
      <c r="H114660">
        <v>23.9</v>
      </c>
    </row>
    <row r="114661" spans="1:8" x14ac:dyDescent="0.3">
      <c r="A114661">
        <v>293893</v>
      </c>
      <c r="B114661" t="s">
        <v>154</v>
      </c>
      <c r="C114661">
        <v>1</v>
      </c>
      <c r="D114661">
        <v>389.99</v>
      </c>
      <c r="E114661">
        <v>43794</v>
      </c>
      <c r="F114661" t="s">
        <v>94725</v>
      </c>
      <c r="G114661">
        <v>0.83194444444444449</v>
      </c>
      <c r="H114661">
        <v>389.99</v>
      </c>
    </row>
    <row r="114662" spans="1:8" x14ac:dyDescent="0.3">
      <c r="A114662">
        <v>293894</v>
      </c>
      <c r="B114662" t="s">
        <v>79</v>
      </c>
      <c r="C114662">
        <v>1</v>
      </c>
      <c r="D114662">
        <v>379.99</v>
      </c>
      <c r="E114662">
        <v>43792</v>
      </c>
      <c r="F114662" t="s">
        <v>39523</v>
      </c>
      <c r="G114662">
        <v>0.68472222222222223</v>
      </c>
      <c r="H114662">
        <v>379.99</v>
      </c>
    </row>
    <row r="114663" spans="1:8" x14ac:dyDescent="0.3">
      <c r="A114663">
        <v>293895</v>
      </c>
      <c r="B114663" t="s">
        <v>154</v>
      </c>
      <c r="C114663">
        <v>1</v>
      </c>
      <c r="D114663">
        <v>389.99</v>
      </c>
      <c r="E114663">
        <v>43792</v>
      </c>
      <c r="F114663" t="s">
        <v>94726</v>
      </c>
      <c r="G114663">
        <v>0.40486111111111112</v>
      </c>
      <c r="H114663">
        <v>389.99</v>
      </c>
    </row>
    <row r="114664" spans="1:8" x14ac:dyDescent="0.3">
      <c r="A114664">
        <v>293896</v>
      </c>
      <c r="B114664" t="s">
        <v>23</v>
      </c>
      <c r="C114664">
        <v>2</v>
      </c>
      <c r="D114664">
        <v>2.99</v>
      </c>
      <c r="E114664">
        <v>43784</v>
      </c>
      <c r="F114664" t="s">
        <v>94727</v>
      </c>
      <c r="G114664">
        <v>0.98888888888888893</v>
      </c>
      <c r="H114664">
        <v>5.98</v>
      </c>
    </row>
    <row r="114665" spans="1:8" x14ac:dyDescent="0.3">
      <c r="A114665">
        <v>293897</v>
      </c>
      <c r="B114665" t="s">
        <v>12</v>
      </c>
      <c r="C114665">
        <v>1</v>
      </c>
      <c r="D114665">
        <v>11.95</v>
      </c>
      <c r="E114665">
        <v>43780</v>
      </c>
      <c r="F114665" t="s">
        <v>94728</v>
      </c>
      <c r="G114665">
        <v>4.7222222222222221E-2</v>
      </c>
      <c r="H114665">
        <v>11.95</v>
      </c>
    </row>
    <row r="114666" spans="1:8" x14ac:dyDescent="0.3">
      <c r="A114666">
        <v>293898</v>
      </c>
      <c r="B114666" t="s">
        <v>41</v>
      </c>
      <c r="C114666">
        <v>1</v>
      </c>
      <c r="D114666">
        <v>150</v>
      </c>
      <c r="E114666">
        <v>43771</v>
      </c>
      <c r="F114666" t="s">
        <v>81545</v>
      </c>
      <c r="G114666">
        <v>0.8569444444444444</v>
      </c>
      <c r="H114666">
        <v>150</v>
      </c>
    </row>
    <row r="114667" spans="1:8" x14ac:dyDescent="0.3">
      <c r="A114667">
        <v>293899</v>
      </c>
      <c r="B114667" t="s">
        <v>154</v>
      </c>
      <c r="C114667">
        <v>1</v>
      </c>
      <c r="D114667">
        <v>389.99</v>
      </c>
      <c r="E114667">
        <v>43776</v>
      </c>
      <c r="F114667" t="s">
        <v>94729</v>
      </c>
      <c r="G114667">
        <v>0.56527777777777777</v>
      </c>
      <c r="H114667">
        <v>389.99</v>
      </c>
    </row>
    <row r="114668" spans="1:8" x14ac:dyDescent="0.3">
      <c r="A114668">
        <v>293900</v>
      </c>
      <c r="B114668" t="s">
        <v>31</v>
      </c>
      <c r="C114668">
        <v>1</v>
      </c>
      <c r="D114668">
        <v>14.95</v>
      </c>
      <c r="E114668">
        <v>43781</v>
      </c>
      <c r="F114668" t="s">
        <v>94730</v>
      </c>
      <c r="G114668">
        <v>0.85138888888888886</v>
      </c>
      <c r="H114668">
        <v>14.95</v>
      </c>
    </row>
    <row r="114669" spans="1:8" x14ac:dyDescent="0.3">
      <c r="A114669">
        <v>293901</v>
      </c>
      <c r="B114669" t="s">
        <v>8</v>
      </c>
      <c r="C114669">
        <v>1</v>
      </c>
      <c r="D114669">
        <v>1700</v>
      </c>
      <c r="E114669">
        <v>43784</v>
      </c>
      <c r="F114669" t="s">
        <v>75146</v>
      </c>
      <c r="G114669">
        <v>0.5</v>
      </c>
      <c r="H114669">
        <v>1700</v>
      </c>
    </row>
    <row r="114670" spans="1:8" x14ac:dyDescent="0.3">
      <c r="A114670">
        <v>293902</v>
      </c>
      <c r="B114670" t="s">
        <v>79</v>
      </c>
      <c r="C114670">
        <v>1</v>
      </c>
      <c r="D114670">
        <v>379.99</v>
      </c>
      <c r="E114670">
        <v>43781</v>
      </c>
      <c r="F114670" t="s">
        <v>94731</v>
      </c>
      <c r="G114670">
        <v>0.57916666666666672</v>
      </c>
      <c r="H114670">
        <v>379.99</v>
      </c>
    </row>
    <row r="114671" spans="1:8" x14ac:dyDescent="0.3">
      <c r="A114671">
        <v>293903</v>
      </c>
      <c r="B114671" t="s">
        <v>31</v>
      </c>
      <c r="C114671">
        <v>1</v>
      </c>
      <c r="D114671">
        <v>14.95</v>
      </c>
      <c r="E114671">
        <v>43780</v>
      </c>
      <c r="F114671" t="s">
        <v>94732</v>
      </c>
      <c r="G114671">
        <v>0.28402777777777777</v>
      </c>
      <c r="H114671">
        <v>14.95</v>
      </c>
    </row>
    <row r="114672" spans="1:8" x14ac:dyDescent="0.3">
      <c r="A114672">
        <v>293904</v>
      </c>
      <c r="B114672" t="s">
        <v>12</v>
      </c>
      <c r="C114672">
        <v>1</v>
      </c>
      <c r="D114672">
        <v>11.95</v>
      </c>
      <c r="E114672">
        <v>43798</v>
      </c>
      <c r="F114672" t="s">
        <v>57903</v>
      </c>
      <c r="G114672">
        <v>0.81527777777777777</v>
      </c>
      <c r="H114672">
        <v>11.95</v>
      </c>
    </row>
    <row r="114673" spans="1:8" x14ac:dyDescent="0.3">
      <c r="A114673">
        <v>293905</v>
      </c>
      <c r="B114673" t="s">
        <v>33</v>
      </c>
      <c r="C114673">
        <v>1</v>
      </c>
      <c r="D114673">
        <v>600</v>
      </c>
      <c r="E114673">
        <v>43773</v>
      </c>
      <c r="F114673" t="s">
        <v>43782</v>
      </c>
      <c r="G114673">
        <v>0.48472222222222222</v>
      </c>
      <c r="H114673">
        <v>600</v>
      </c>
    </row>
    <row r="114674" spans="1:8" x14ac:dyDescent="0.3">
      <c r="A114674">
        <v>293906</v>
      </c>
      <c r="B114674" t="s">
        <v>17</v>
      </c>
      <c r="C114674">
        <v>1</v>
      </c>
      <c r="D114674">
        <v>3.84</v>
      </c>
      <c r="E114674">
        <v>43798</v>
      </c>
      <c r="F114674" t="s">
        <v>94733</v>
      </c>
      <c r="G114674">
        <v>0.73472222222222228</v>
      </c>
      <c r="H114674">
        <v>3.84</v>
      </c>
    </row>
    <row r="114675" spans="1:8" x14ac:dyDescent="0.3">
      <c r="A114675">
        <v>293907</v>
      </c>
      <c r="B114675" t="s">
        <v>21</v>
      </c>
      <c r="C114675">
        <v>1</v>
      </c>
      <c r="D114675">
        <v>99.99</v>
      </c>
      <c r="E114675">
        <v>43798</v>
      </c>
      <c r="F114675" t="s">
        <v>94734</v>
      </c>
      <c r="G114675">
        <v>0.4</v>
      </c>
      <c r="H114675">
        <v>99.99</v>
      </c>
    </row>
    <row r="114676" spans="1:8" x14ac:dyDescent="0.3">
      <c r="A114676">
        <v>293908</v>
      </c>
      <c r="B114676" t="s">
        <v>23</v>
      </c>
      <c r="C114676">
        <v>1</v>
      </c>
      <c r="D114676">
        <v>2.99</v>
      </c>
      <c r="E114676">
        <v>43783</v>
      </c>
      <c r="F114676" t="s">
        <v>94735</v>
      </c>
      <c r="G114676">
        <v>0.67569444444444449</v>
      </c>
      <c r="H114676">
        <v>2.99</v>
      </c>
    </row>
    <row r="114677" spans="1:8" x14ac:dyDescent="0.3">
      <c r="A114677">
        <v>293909</v>
      </c>
      <c r="B114677" t="s">
        <v>12</v>
      </c>
      <c r="C114677">
        <v>1</v>
      </c>
      <c r="D114677">
        <v>11.95</v>
      </c>
      <c r="E114677">
        <v>43789</v>
      </c>
      <c r="F114677" t="s">
        <v>94736</v>
      </c>
      <c r="G114677">
        <v>0.81666666666666665</v>
      </c>
      <c r="H114677">
        <v>11.95</v>
      </c>
    </row>
    <row r="114678" spans="1:8" x14ac:dyDescent="0.3">
      <c r="A114678">
        <v>293909</v>
      </c>
      <c r="B114678" t="s">
        <v>14</v>
      </c>
      <c r="C114678">
        <v>1</v>
      </c>
      <c r="D114678">
        <v>149.99</v>
      </c>
      <c r="E114678">
        <v>43789</v>
      </c>
      <c r="F114678" t="s">
        <v>94736</v>
      </c>
      <c r="G114678">
        <v>0.81666666666666665</v>
      </c>
      <c r="H114678">
        <v>149.99</v>
      </c>
    </row>
    <row r="114679" spans="1:8" x14ac:dyDescent="0.3">
      <c r="A114679">
        <v>293910</v>
      </c>
      <c r="B114679" t="s">
        <v>17</v>
      </c>
      <c r="C114679">
        <v>1</v>
      </c>
      <c r="D114679">
        <v>3.84</v>
      </c>
      <c r="E114679">
        <v>43788</v>
      </c>
      <c r="F114679" t="s">
        <v>77607</v>
      </c>
      <c r="G114679">
        <v>0.78125</v>
      </c>
      <c r="H114679">
        <v>3.84</v>
      </c>
    </row>
    <row r="114680" spans="1:8" x14ac:dyDescent="0.3">
      <c r="A114680">
        <v>293911</v>
      </c>
      <c r="B114680" t="s">
        <v>31</v>
      </c>
      <c r="C114680">
        <v>1</v>
      </c>
      <c r="D114680">
        <v>14.95</v>
      </c>
      <c r="E114680">
        <v>43785</v>
      </c>
      <c r="F114680" t="s">
        <v>94737</v>
      </c>
      <c r="G114680">
        <v>0.89027777777777772</v>
      </c>
      <c r="H114680">
        <v>14.95</v>
      </c>
    </row>
    <row r="114681" spans="1:8" x14ac:dyDescent="0.3">
      <c r="A114681">
        <v>293912</v>
      </c>
      <c r="B114681" t="s">
        <v>23</v>
      </c>
      <c r="C114681">
        <v>1</v>
      </c>
      <c r="D114681">
        <v>2.99</v>
      </c>
      <c r="E114681">
        <v>43780</v>
      </c>
      <c r="F114681" t="s">
        <v>94738</v>
      </c>
      <c r="G114681">
        <v>0.75486111111111109</v>
      </c>
      <c r="H114681">
        <v>2.99</v>
      </c>
    </row>
    <row r="114682" spans="1:8" x14ac:dyDescent="0.3">
      <c r="A114682">
        <v>293913</v>
      </c>
      <c r="B114682" t="s">
        <v>41</v>
      </c>
      <c r="C114682">
        <v>1</v>
      </c>
      <c r="D114682">
        <v>150</v>
      </c>
      <c r="E114682">
        <v>43797</v>
      </c>
      <c r="F114682" t="s">
        <v>94739</v>
      </c>
      <c r="G114682">
        <v>0.63402777777777775</v>
      </c>
      <c r="H114682">
        <v>150</v>
      </c>
    </row>
    <row r="114683" spans="1:8" x14ac:dyDescent="0.3">
      <c r="A114683">
        <v>293914</v>
      </c>
      <c r="B114683" t="s">
        <v>70</v>
      </c>
      <c r="C114683">
        <v>1</v>
      </c>
      <c r="D114683">
        <v>700</v>
      </c>
      <c r="E114683">
        <v>43789</v>
      </c>
      <c r="F114683" t="s">
        <v>74120</v>
      </c>
      <c r="G114683">
        <v>0.79861111111111116</v>
      </c>
      <c r="H114683">
        <v>700</v>
      </c>
    </row>
    <row r="114684" spans="1:8" x14ac:dyDescent="0.3">
      <c r="A114684">
        <v>293915</v>
      </c>
      <c r="B114684" t="s">
        <v>41</v>
      </c>
      <c r="C114684">
        <v>1</v>
      </c>
      <c r="D114684">
        <v>150</v>
      </c>
      <c r="E114684">
        <v>43796</v>
      </c>
      <c r="F114684" t="s">
        <v>94740</v>
      </c>
      <c r="G114684">
        <v>0.42430555555555555</v>
      </c>
      <c r="H114684">
        <v>150</v>
      </c>
    </row>
    <row r="114685" spans="1:8" x14ac:dyDescent="0.3">
      <c r="A114685">
        <v>293916</v>
      </c>
      <c r="B114685" t="s">
        <v>17</v>
      </c>
      <c r="C114685">
        <v>2</v>
      </c>
      <c r="D114685">
        <v>3.84</v>
      </c>
      <c r="E114685">
        <v>43785</v>
      </c>
      <c r="F114685" t="s">
        <v>22450</v>
      </c>
      <c r="G114685">
        <v>0.52013888888888893</v>
      </c>
      <c r="H114685">
        <v>7.68</v>
      </c>
    </row>
    <row r="114686" spans="1:8" x14ac:dyDescent="0.3">
      <c r="A114686">
        <v>293916</v>
      </c>
      <c r="B114686" t="s">
        <v>26</v>
      </c>
      <c r="C114686">
        <v>1</v>
      </c>
      <c r="D114686">
        <v>999.99</v>
      </c>
      <c r="E114686">
        <v>43785</v>
      </c>
      <c r="F114686" t="s">
        <v>22450</v>
      </c>
      <c r="G114686">
        <v>0.52013888888888893</v>
      </c>
      <c r="H114686">
        <v>999.99</v>
      </c>
    </row>
    <row r="114687" spans="1:8" x14ac:dyDescent="0.3">
      <c r="A114687">
        <v>293917</v>
      </c>
      <c r="B114687" t="s">
        <v>17</v>
      </c>
      <c r="C114687">
        <v>1</v>
      </c>
      <c r="D114687">
        <v>3.84</v>
      </c>
      <c r="E114687">
        <v>43793</v>
      </c>
      <c r="F114687" t="s">
        <v>66960</v>
      </c>
      <c r="G114687">
        <v>1.8749999999999999E-2</v>
      </c>
      <c r="H114687">
        <v>3.84</v>
      </c>
    </row>
    <row r="114688" spans="1:8" x14ac:dyDescent="0.3">
      <c r="A114688">
        <v>293917</v>
      </c>
      <c r="B114688" t="s">
        <v>35</v>
      </c>
      <c r="C114688">
        <v>1</v>
      </c>
      <c r="D114688">
        <v>11.99</v>
      </c>
      <c r="E114688">
        <v>43793</v>
      </c>
      <c r="F114688" t="s">
        <v>66960</v>
      </c>
      <c r="G114688">
        <v>1.8749999999999999E-2</v>
      </c>
      <c r="H114688">
        <v>11.99</v>
      </c>
    </row>
    <row r="114689" spans="1:8" x14ac:dyDescent="0.3">
      <c r="A114689">
        <v>293918</v>
      </c>
      <c r="B114689" t="s">
        <v>53</v>
      </c>
      <c r="C114689">
        <v>1</v>
      </c>
      <c r="D114689">
        <v>400</v>
      </c>
      <c r="E114689">
        <v>43790</v>
      </c>
      <c r="F114689" t="s">
        <v>94741</v>
      </c>
      <c r="G114689">
        <v>0.28888888888888886</v>
      </c>
      <c r="H114689">
        <v>400</v>
      </c>
    </row>
    <row r="114690" spans="1:8" x14ac:dyDescent="0.3">
      <c r="A114690">
        <v>293919</v>
      </c>
      <c r="B114690" t="s">
        <v>17</v>
      </c>
      <c r="C114690">
        <v>1</v>
      </c>
      <c r="D114690">
        <v>3.84</v>
      </c>
      <c r="E114690">
        <v>43795</v>
      </c>
      <c r="F114690" t="s">
        <v>94742</v>
      </c>
      <c r="G114690">
        <v>0.54236111111111107</v>
      </c>
      <c r="H114690">
        <v>3.84</v>
      </c>
    </row>
    <row r="114691" spans="1:8" x14ac:dyDescent="0.3">
      <c r="A114691">
        <v>293920</v>
      </c>
      <c r="B114691" t="s">
        <v>21</v>
      </c>
      <c r="C114691">
        <v>1</v>
      </c>
      <c r="D114691">
        <v>99.99</v>
      </c>
      <c r="E114691">
        <v>43770</v>
      </c>
      <c r="F114691" t="s">
        <v>45656</v>
      </c>
      <c r="G114691">
        <v>0.55902777777777779</v>
      </c>
      <c r="H114691">
        <v>99.99</v>
      </c>
    </row>
    <row r="114692" spans="1:8" x14ac:dyDescent="0.3">
      <c r="A114692">
        <v>293921</v>
      </c>
      <c r="B114692" t="s">
        <v>26</v>
      </c>
      <c r="C114692">
        <v>1</v>
      </c>
      <c r="D114692">
        <v>999.99</v>
      </c>
      <c r="E114692">
        <v>43797</v>
      </c>
      <c r="F114692" t="s">
        <v>45500</v>
      </c>
      <c r="G114692">
        <v>0.6166666666666667</v>
      </c>
      <c r="H114692">
        <v>999.99</v>
      </c>
    </row>
    <row r="114693" spans="1:8" x14ac:dyDescent="0.3">
      <c r="A114693">
        <v>293922</v>
      </c>
      <c r="B114693" t="s">
        <v>14</v>
      </c>
      <c r="C114693">
        <v>1</v>
      </c>
      <c r="D114693">
        <v>149.99</v>
      </c>
      <c r="E114693">
        <v>43777</v>
      </c>
      <c r="F114693" t="s">
        <v>94743</v>
      </c>
      <c r="G114693">
        <v>0.5805555555555556</v>
      </c>
      <c r="H114693">
        <v>149.99</v>
      </c>
    </row>
    <row r="114694" spans="1:8" x14ac:dyDescent="0.3">
      <c r="A114694">
        <v>293923</v>
      </c>
      <c r="B114694" t="s">
        <v>41</v>
      </c>
      <c r="C114694">
        <v>1</v>
      </c>
      <c r="D114694">
        <v>150</v>
      </c>
      <c r="E114694">
        <v>43789</v>
      </c>
      <c r="F114694" t="s">
        <v>94744</v>
      </c>
      <c r="G114694">
        <v>0.63263888888888886</v>
      </c>
      <c r="H114694">
        <v>150</v>
      </c>
    </row>
    <row r="114695" spans="1:8" x14ac:dyDescent="0.3">
      <c r="A114695">
        <v>293924</v>
      </c>
      <c r="B114695" t="s">
        <v>35</v>
      </c>
      <c r="C114695">
        <v>1</v>
      </c>
      <c r="D114695">
        <v>11.99</v>
      </c>
      <c r="E114695">
        <v>43782</v>
      </c>
      <c r="F114695" t="s">
        <v>94745</v>
      </c>
      <c r="G114695">
        <v>0.42430555555555555</v>
      </c>
      <c r="H114695">
        <v>11.99</v>
      </c>
    </row>
    <row r="114696" spans="1:8" x14ac:dyDescent="0.3">
      <c r="A114696">
        <v>293925</v>
      </c>
      <c r="B114696" t="s">
        <v>31</v>
      </c>
      <c r="C114696">
        <v>1</v>
      </c>
      <c r="D114696">
        <v>14.95</v>
      </c>
      <c r="E114696">
        <v>43777</v>
      </c>
      <c r="F114696" t="s">
        <v>94746</v>
      </c>
      <c r="G114696">
        <v>0.72222222222222221</v>
      </c>
      <c r="H114696">
        <v>14.95</v>
      </c>
    </row>
    <row r="114697" spans="1:8" x14ac:dyDescent="0.3">
      <c r="A114697">
        <v>293926</v>
      </c>
      <c r="B114697" t="s">
        <v>17</v>
      </c>
      <c r="C114697">
        <v>1</v>
      </c>
      <c r="D114697">
        <v>3.84</v>
      </c>
      <c r="E114697">
        <v>43771</v>
      </c>
      <c r="F114697" t="s">
        <v>94747</v>
      </c>
      <c r="G114697">
        <v>0.91666666666666663</v>
      </c>
      <c r="H114697">
        <v>3.84</v>
      </c>
    </row>
    <row r="114698" spans="1:8" x14ac:dyDescent="0.3">
      <c r="A114698">
        <v>293927</v>
      </c>
      <c r="B114698" t="s">
        <v>21</v>
      </c>
      <c r="C114698">
        <v>1</v>
      </c>
      <c r="D114698">
        <v>99.99</v>
      </c>
      <c r="E114698">
        <v>43785</v>
      </c>
      <c r="F114698" t="s">
        <v>27095</v>
      </c>
      <c r="G114698">
        <v>0.74513888888888891</v>
      </c>
      <c r="H114698">
        <v>99.99</v>
      </c>
    </row>
    <row r="114699" spans="1:8" x14ac:dyDescent="0.3">
      <c r="A114699">
        <v>293928</v>
      </c>
      <c r="B114699" t="s">
        <v>14</v>
      </c>
      <c r="C114699">
        <v>1</v>
      </c>
      <c r="D114699">
        <v>149.99</v>
      </c>
      <c r="E114699">
        <v>43793</v>
      </c>
      <c r="F114699" t="s">
        <v>94748</v>
      </c>
      <c r="G114699">
        <v>0.80902777777777779</v>
      </c>
      <c r="H114699">
        <v>149.99</v>
      </c>
    </row>
    <row r="114700" spans="1:8" x14ac:dyDescent="0.3">
      <c r="A114700">
        <v>293929</v>
      </c>
      <c r="B114700" t="s">
        <v>41</v>
      </c>
      <c r="C114700">
        <v>1</v>
      </c>
      <c r="D114700">
        <v>150</v>
      </c>
      <c r="E114700">
        <v>43788</v>
      </c>
      <c r="F114700" t="s">
        <v>94749</v>
      </c>
      <c r="G114700">
        <v>0.42291666666666666</v>
      </c>
      <c r="H114700">
        <v>150</v>
      </c>
    </row>
    <row r="114701" spans="1:8" x14ac:dyDescent="0.3">
      <c r="A114701">
        <v>293930</v>
      </c>
      <c r="B114701" t="s">
        <v>73</v>
      </c>
      <c r="C114701">
        <v>1</v>
      </c>
      <c r="D114701">
        <v>109.99</v>
      </c>
      <c r="E114701">
        <v>43782</v>
      </c>
      <c r="F114701" t="s">
        <v>77435</v>
      </c>
      <c r="G114701">
        <v>0.87986111111111109</v>
      </c>
      <c r="H114701">
        <v>109.99</v>
      </c>
    </row>
    <row r="114702" spans="1:8" x14ac:dyDescent="0.3">
      <c r="A114702">
        <v>293931</v>
      </c>
      <c r="B114702" t="s">
        <v>70</v>
      </c>
      <c r="C114702">
        <v>1</v>
      </c>
      <c r="D114702">
        <v>700</v>
      </c>
      <c r="E114702">
        <v>43799</v>
      </c>
      <c r="F114702" t="s">
        <v>39694</v>
      </c>
      <c r="G114702">
        <v>0.64722222222222225</v>
      </c>
      <c r="H114702">
        <v>700</v>
      </c>
    </row>
    <row r="114703" spans="1:8" x14ac:dyDescent="0.3">
      <c r="A114703">
        <v>293932</v>
      </c>
      <c r="B114703" t="s">
        <v>12</v>
      </c>
      <c r="C114703">
        <v>2</v>
      </c>
      <c r="D114703">
        <v>11.95</v>
      </c>
      <c r="E114703">
        <v>43781</v>
      </c>
      <c r="F114703" t="s">
        <v>92729</v>
      </c>
      <c r="G114703">
        <v>0.97847222222222219</v>
      </c>
      <c r="H114703">
        <v>23.9</v>
      </c>
    </row>
    <row r="114704" spans="1:8" x14ac:dyDescent="0.3">
      <c r="A114704">
        <v>293933</v>
      </c>
      <c r="B114704" t="s">
        <v>31</v>
      </c>
      <c r="C114704">
        <v>1</v>
      </c>
      <c r="D114704">
        <v>14.95</v>
      </c>
      <c r="E114704">
        <v>43781</v>
      </c>
      <c r="F114704" t="s">
        <v>94750</v>
      </c>
      <c r="G114704">
        <v>0.4909722222222222</v>
      </c>
      <c r="H114704">
        <v>14.95</v>
      </c>
    </row>
    <row r="114705" spans="1:8" x14ac:dyDescent="0.3">
      <c r="A114705">
        <v>293934</v>
      </c>
      <c r="B114705" t="s">
        <v>8</v>
      </c>
      <c r="C114705">
        <v>1</v>
      </c>
      <c r="D114705">
        <v>1700</v>
      </c>
      <c r="E114705">
        <v>43798</v>
      </c>
      <c r="F114705" t="s">
        <v>94751</v>
      </c>
      <c r="G114705">
        <v>0.6333333333333333</v>
      </c>
      <c r="H114705">
        <v>1700</v>
      </c>
    </row>
    <row r="114706" spans="1:8" x14ac:dyDescent="0.3">
      <c r="A114706">
        <v>293934</v>
      </c>
      <c r="B114706" t="s">
        <v>33</v>
      </c>
      <c r="C114706">
        <v>1</v>
      </c>
      <c r="D114706">
        <v>600</v>
      </c>
      <c r="E114706">
        <v>43798</v>
      </c>
      <c r="F114706" t="s">
        <v>94751</v>
      </c>
      <c r="G114706">
        <v>0.6333333333333333</v>
      </c>
      <c r="H114706">
        <v>600</v>
      </c>
    </row>
    <row r="114707" spans="1:8" x14ac:dyDescent="0.3">
      <c r="A114707">
        <v>293935</v>
      </c>
      <c r="B114707" t="s">
        <v>104</v>
      </c>
      <c r="C114707">
        <v>1</v>
      </c>
      <c r="D114707">
        <v>300</v>
      </c>
      <c r="E114707">
        <v>43790</v>
      </c>
      <c r="F114707" t="s">
        <v>43800</v>
      </c>
      <c r="G114707">
        <v>0.43819444444444444</v>
      </c>
      <c r="H114707">
        <v>300</v>
      </c>
    </row>
    <row r="114708" spans="1:8" x14ac:dyDescent="0.3">
      <c r="A114708">
        <v>293936</v>
      </c>
      <c r="B114708" t="s">
        <v>41</v>
      </c>
      <c r="C114708">
        <v>1</v>
      </c>
      <c r="D114708">
        <v>150</v>
      </c>
      <c r="E114708">
        <v>43772</v>
      </c>
      <c r="F114708" t="s">
        <v>94752</v>
      </c>
      <c r="G114708">
        <v>0.51944444444444449</v>
      </c>
      <c r="H114708">
        <v>150</v>
      </c>
    </row>
    <row r="114709" spans="1:8" x14ac:dyDescent="0.3">
      <c r="A114709">
        <v>293937</v>
      </c>
      <c r="B114709" t="s">
        <v>31</v>
      </c>
      <c r="C114709">
        <v>1</v>
      </c>
      <c r="D114709">
        <v>14.95</v>
      </c>
      <c r="E114709">
        <v>43791</v>
      </c>
      <c r="F114709" t="s">
        <v>94753</v>
      </c>
      <c r="G114709">
        <v>0.44930555555555557</v>
      </c>
      <c r="H114709">
        <v>14.95</v>
      </c>
    </row>
    <row r="114710" spans="1:8" x14ac:dyDescent="0.3">
      <c r="A114710">
        <v>293938</v>
      </c>
      <c r="B114710" t="s">
        <v>31</v>
      </c>
      <c r="C114710">
        <v>1</v>
      </c>
      <c r="D114710">
        <v>14.95</v>
      </c>
      <c r="E114710">
        <v>43785</v>
      </c>
      <c r="F114710" t="s">
        <v>94754</v>
      </c>
      <c r="G114710">
        <v>0.98541666666666672</v>
      </c>
      <c r="H114710">
        <v>14.95</v>
      </c>
    </row>
    <row r="114711" spans="1:8" x14ac:dyDescent="0.3">
      <c r="A114711">
        <v>293939</v>
      </c>
      <c r="B114711" t="s">
        <v>41</v>
      </c>
      <c r="C114711">
        <v>1</v>
      </c>
      <c r="D114711">
        <v>150</v>
      </c>
      <c r="E114711">
        <v>43774</v>
      </c>
      <c r="F114711" t="s">
        <v>94755</v>
      </c>
      <c r="G114711">
        <v>0.9458333333333333</v>
      </c>
      <c r="H114711">
        <v>150</v>
      </c>
    </row>
    <row r="114712" spans="1:8" x14ac:dyDescent="0.3">
      <c r="A114712">
        <v>293940</v>
      </c>
      <c r="B114712" t="s">
        <v>17</v>
      </c>
      <c r="C114712">
        <v>1</v>
      </c>
      <c r="D114712">
        <v>3.84</v>
      </c>
      <c r="E114712">
        <v>43797</v>
      </c>
      <c r="F114712" t="s">
        <v>55835</v>
      </c>
      <c r="G114712">
        <v>0.5</v>
      </c>
      <c r="H114712">
        <v>3.84</v>
      </c>
    </row>
    <row r="114713" spans="1:8" x14ac:dyDescent="0.3">
      <c r="A114713">
        <v>293941</v>
      </c>
      <c r="B114713" t="s">
        <v>31</v>
      </c>
      <c r="C114713">
        <v>1</v>
      </c>
      <c r="D114713">
        <v>14.95</v>
      </c>
      <c r="E114713">
        <v>43786</v>
      </c>
      <c r="F114713" t="s">
        <v>94756</v>
      </c>
      <c r="G114713">
        <v>0.47986111111111113</v>
      </c>
      <c r="H114713">
        <v>14.95</v>
      </c>
    </row>
    <row r="114714" spans="1:8" x14ac:dyDescent="0.3">
      <c r="A114714">
        <v>293942</v>
      </c>
      <c r="B114714" t="s">
        <v>31</v>
      </c>
      <c r="C114714">
        <v>1</v>
      </c>
      <c r="D114714">
        <v>14.95</v>
      </c>
      <c r="E114714">
        <v>43798</v>
      </c>
      <c r="F114714" t="s">
        <v>56194</v>
      </c>
      <c r="G114714">
        <v>0.89652777777777781</v>
      </c>
      <c r="H114714">
        <v>14.95</v>
      </c>
    </row>
    <row r="114715" spans="1:8" x14ac:dyDescent="0.3">
      <c r="A114715">
        <v>293943</v>
      </c>
      <c r="B114715" t="s">
        <v>79</v>
      </c>
      <c r="C114715">
        <v>1</v>
      </c>
      <c r="D114715">
        <v>379.99</v>
      </c>
      <c r="E114715">
        <v>43779</v>
      </c>
      <c r="F114715" t="s">
        <v>94757</v>
      </c>
      <c r="G114715">
        <v>0.75763888888888886</v>
      </c>
      <c r="H114715">
        <v>379.99</v>
      </c>
    </row>
    <row r="114716" spans="1:8" x14ac:dyDescent="0.3">
      <c r="A114716">
        <v>293944</v>
      </c>
      <c r="B114716" t="s">
        <v>31</v>
      </c>
      <c r="C114716">
        <v>1</v>
      </c>
      <c r="D114716">
        <v>14.95</v>
      </c>
      <c r="E114716">
        <v>43787</v>
      </c>
      <c r="F114716" t="s">
        <v>94758</v>
      </c>
      <c r="G114716">
        <v>0.64097222222222228</v>
      </c>
      <c r="H114716">
        <v>14.95</v>
      </c>
    </row>
    <row r="114717" spans="1:8" x14ac:dyDescent="0.3">
      <c r="A114717">
        <v>293945</v>
      </c>
      <c r="B114717" t="s">
        <v>12</v>
      </c>
      <c r="C114717">
        <v>1</v>
      </c>
      <c r="D114717">
        <v>11.95</v>
      </c>
      <c r="E114717">
        <v>43774</v>
      </c>
      <c r="F114717" t="s">
        <v>94759</v>
      </c>
      <c r="G114717">
        <v>0.7993055555555556</v>
      </c>
      <c r="H114717">
        <v>11.95</v>
      </c>
    </row>
    <row r="114718" spans="1:8" x14ac:dyDescent="0.3">
      <c r="A114718">
        <v>293946</v>
      </c>
      <c r="B114718" t="s">
        <v>23</v>
      </c>
      <c r="C114718">
        <v>2</v>
      </c>
      <c r="D114718">
        <v>2.99</v>
      </c>
      <c r="E114718">
        <v>43787</v>
      </c>
      <c r="F114718" t="s">
        <v>40830</v>
      </c>
      <c r="G114718">
        <v>0.34930555555555554</v>
      </c>
      <c r="H114718">
        <v>5.98</v>
      </c>
    </row>
    <row r="114719" spans="1:8" x14ac:dyDescent="0.3">
      <c r="A114719">
        <v>293947</v>
      </c>
      <c r="B114719" t="s">
        <v>53</v>
      </c>
      <c r="C114719">
        <v>1</v>
      </c>
      <c r="D114719">
        <v>400</v>
      </c>
      <c r="E114719">
        <v>43799</v>
      </c>
      <c r="F114719" t="s">
        <v>64799</v>
      </c>
      <c r="G114719">
        <v>0.56736111111111109</v>
      </c>
      <c r="H114719">
        <v>400</v>
      </c>
    </row>
    <row r="114720" spans="1:8" x14ac:dyDescent="0.3">
      <c r="A114720">
        <v>293947</v>
      </c>
      <c r="B114720" t="s">
        <v>12</v>
      </c>
      <c r="C114720">
        <v>1</v>
      </c>
      <c r="D114720">
        <v>11.95</v>
      </c>
      <c r="E114720">
        <v>43799</v>
      </c>
      <c r="F114720" t="s">
        <v>64799</v>
      </c>
      <c r="G114720">
        <v>0.56736111111111109</v>
      </c>
      <c r="H114720">
        <v>11.95</v>
      </c>
    </row>
    <row r="114721" spans="1:8" x14ac:dyDescent="0.3">
      <c r="A114721">
        <v>293948</v>
      </c>
      <c r="B114721" t="s">
        <v>35</v>
      </c>
      <c r="C114721">
        <v>1</v>
      </c>
      <c r="D114721">
        <v>11.99</v>
      </c>
      <c r="E114721">
        <v>43786</v>
      </c>
      <c r="F114721" t="s">
        <v>94760</v>
      </c>
      <c r="G114721">
        <v>2.4305555555555556E-2</v>
      </c>
      <c r="H114721">
        <v>11.99</v>
      </c>
    </row>
    <row r="114722" spans="1:8" x14ac:dyDescent="0.3">
      <c r="A114722">
        <v>293949</v>
      </c>
      <c r="B114722" t="s">
        <v>31</v>
      </c>
      <c r="C114722">
        <v>1</v>
      </c>
      <c r="D114722">
        <v>14.95</v>
      </c>
      <c r="E114722">
        <v>43799</v>
      </c>
      <c r="F114722" t="s">
        <v>94761</v>
      </c>
      <c r="G114722">
        <v>0.49861111111111112</v>
      </c>
      <c r="H114722">
        <v>14.95</v>
      </c>
    </row>
    <row r="114723" spans="1:8" x14ac:dyDescent="0.3">
      <c r="A114723">
        <v>293950</v>
      </c>
      <c r="B114723" t="s">
        <v>14</v>
      </c>
      <c r="C114723">
        <v>1</v>
      </c>
      <c r="D114723">
        <v>149.99</v>
      </c>
      <c r="E114723">
        <v>43786</v>
      </c>
      <c r="F114723" t="s">
        <v>94762</v>
      </c>
      <c r="G114723">
        <v>0.92222222222222228</v>
      </c>
      <c r="H114723">
        <v>149.99</v>
      </c>
    </row>
    <row r="114724" spans="1:8" x14ac:dyDescent="0.3">
      <c r="A114724">
        <v>293951</v>
      </c>
      <c r="B114724" t="s">
        <v>17</v>
      </c>
      <c r="C114724">
        <v>1</v>
      </c>
      <c r="D114724">
        <v>3.84</v>
      </c>
      <c r="E114724">
        <v>43777</v>
      </c>
      <c r="F114724" t="s">
        <v>34148</v>
      </c>
      <c r="G114724">
        <v>0.52708333333333335</v>
      </c>
      <c r="H114724">
        <v>3.84</v>
      </c>
    </row>
    <row r="114725" spans="1:8" x14ac:dyDescent="0.3">
      <c r="A114725">
        <v>293952</v>
      </c>
      <c r="B114725" t="s">
        <v>79</v>
      </c>
      <c r="C114725">
        <v>1</v>
      </c>
      <c r="D114725">
        <v>379.99</v>
      </c>
      <c r="E114725">
        <v>43778</v>
      </c>
      <c r="F114725" t="s">
        <v>94763</v>
      </c>
      <c r="G114725">
        <v>0.84236111111111112</v>
      </c>
      <c r="H114725">
        <v>379.99</v>
      </c>
    </row>
    <row r="114726" spans="1:8" x14ac:dyDescent="0.3">
      <c r="A114726">
        <v>293952</v>
      </c>
      <c r="B114726" t="s">
        <v>21</v>
      </c>
      <c r="C114726">
        <v>1</v>
      </c>
      <c r="D114726">
        <v>99.99</v>
      </c>
      <c r="E114726">
        <v>43778</v>
      </c>
      <c r="F114726" t="s">
        <v>94763</v>
      </c>
      <c r="G114726">
        <v>0.84236111111111112</v>
      </c>
      <c r="H114726">
        <v>99.99</v>
      </c>
    </row>
    <row r="114727" spans="1:8" x14ac:dyDescent="0.3">
      <c r="A114727">
        <v>293953</v>
      </c>
      <c r="B114727" t="s">
        <v>17</v>
      </c>
      <c r="C114727">
        <v>2</v>
      </c>
      <c r="D114727">
        <v>3.84</v>
      </c>
      <c r="E114727">
        <v>43797</v>
      </c>
      <c r="F114727" t="s">
        <v>94764</v>
      </c>
      <c r="G114727">
        <v>0.52500000000000002</v>
      </c>
      <c r="H114727">
        <v>7.68</v>
      </c>
    </row>
    <row r="114728" spans="1:8" x14ac:dyDescent="0.3">
      <c r="A114728">
        <v>293954</v>
      </c>
      <c r="B114728" t="s">
        <v>12</v>
      </c>
      <c r="C114728">
        <v>1</v>
      </c>
      <c r="D114728">
        <v>11.95</v>
      </c>
      <c r="E114728">
        <v>43778</v>
      </c>
      <c r="F114728" t="s">
        <v>94765</v>
      </c>
      <c r="G114728">
        <v>0.93263888888888891</v>
      </c>
      <c r="H114728">
        <v>11.95</v>
      </c>
    </row>
    <row r="114729" spans="1:8" x14ac:dyDescent="0.3">
      <c r="A114729">
        <v>293955</v>
      </c>
      <c r="B114729" t="s">
        <v>23</v>
      </c>
      <c r="C114729">
        <v>2</v>
      </c>
      <c r="D114729">
        <v>2.99</v>
      </c>
      <c r="E114729">
        <v>43793</v>
      </c>
      <c r="F114729" t="s">
        <v>94766</v>
      </c>
      <c r="G114729">
        <v>0.62777777777777777</v>
      </c>
      <c r="H114729">
        <v>5.98</v>
      </c>
    </row>
    <row r="114730" spans="1:8" x14ac:dyDescent="0.3">
      <c r="A114730">
        <v>293956</v>
      </c>
      <c r="B114730" t="s">
        <v>154</v>
      </c>
      <c r="C114730">
        <v>1</v>
      </c>
      <c r="D114730">
        <v>389.99</v>
      </c>
      <c r="E114730">
        <v>43777</v>
      </c>
      <c r="F114730" t="s">
        <v>69771</v>
      </c>
      <c r="G114730">
        <v>0.9291666666666667</v>
      </c>
      <c r="H114730">
        <v>389.99</v>
      </c>
    </row>
    <row r="114731" spans="1:8" x14ac:dyDescent="0.3">
      <c r="A114731">
        <v>293957</v>
      </c>
      <c r="B114731" t="s">
        <v>17</v>
      </c>
      <c r="C114731">
        <v>2</v>
      </c>
      <c r="D114731">
        <v>3.84</v>
      </c>
      <c r="E114731">
        <v>43773</v>
      </c>
      <c r="F114731" t="s">
        <v>17832</v>
      </c>
      <c r="G114731">
        <v>0.71458333333333335</v>
      </c>
      <c r="H114731">
        <v>7.68</v>
      </c>
    </row>
    <row r="114732" spans="1:8" x14ac:dyDescent="0.3">
      <c r="A114732">
        <v>293958</v>
      </c>
      <c r="B114732" t="s">
        <v>31</v>
      </c>
      <c r="C114732">
        <v>1</v>
      </c>
      <c r="D114732">
        <v>14.95</v>
      </c>
      <c r="E114732">
        <v>43783</v>
      </c>
      <c r="F114732" t="s">
        <v>94767</v>
      </c>
      <c r="G114732">
        <v>0.90625</v>
      </c>
      <c r="H114732">
        <v>14.95</v>
      </c>
    </row>
    <row r="114733" spans="1:8" x14ac:dyDescent="0.3">
      <c r="A114733">
        <v>293958</v>
      </c>
      <c r="B114733" t="s">
        <v>41</v>
      </c>
      <c r="C114733">
        <v>1</v>
      </c>
      <c r="D114733">
        <v>150</v>
      </c>
      <c r="E114733">
        <v>43783</v>
      </c>
      <c r="F114733" t="s">
        <v>94767</v>
      </c>
      <c r="G114733">
        <v>0.90625</v>
      </c>
      <c r="H114733">
        <v>150</v>
      </c>
    </row>
    <row r="114734" spans="1:8" x14ac:dyDescent="0.3">
      <c r="A114734">
        <v>293959</v>
      </c>
      <c r="B114734" t="s">
        <v>23</v>
      </c>
      <c r="C114734">
        <v>1</v>
      </c>
      <c r="D114734">
        <v>2.99</v>
      </c>
      <c r="E114734">
        <v>43793</v>
      </c>
      <c r="F114734" t="s">
        <v>94768</v>
      </c>
      <c r="G114734">
        <v>0.91111111111111109</v>
      </c>
      <c r="H114734">
        <v>2.99</v>
      </c>
    </row>
    <row r="114735" spans="1:8" x14ac:dyDescent="0.3">
      <c r="A114735">
        <v>293960</v>
      </c>
      <c r="B114735" t="s">
        <v>21</v>
      </c>
      <c r="C114735">
        <v>1</v>
      </c>
      <c r="D114735">
        <v>99.99</v>
      </c>
      <c r="E114735">
        <v>43792</v>
      </c>
      <c r="F114735" t="s">
        <v>94769</v>
      </c>
      <c r="G114735">
        <v>0.69791666666666663</v>
      </c>
      <c r="H114735">
        <v>99.99</v>
      </c>
    </row>
    <row r="114736" spans="1:8" x14ac:dyDescent="0.3">
      <c r="A114736">
        <v>293961</v>
      </c>
      <c r="B114736" t="s">
        <v>8</v>
      </c>
      <c r="C114736">
        <v>1</v>
      </c>
      <c r="D114736">
        <v>1700</v>
      </c>
      <c r="E114736">
        <v>43771</v>
      </c>
      <c r="F114736" t="s">
        <v>94770</v>
      </c>
      <c r="G114736">
        <v>0.49444444444444446</v>
      </c>
      <c r="H114736">
        <v>1700</v>
      </c>
    </row>
    <row r="114737" spans="1:8" x14ac:dyDescent="0.3">
      <c r="A114737">
        <v>293962</v>
      </c>
      <c r="B114737" t="s">
        <v>31</v>
      </c>
      <c r="C114737">
        <v>1</v>
      </c>
      <c r="D114737">
        <v>14.95</v>
      </c>
      <c r="E114737">
        <v>43792</v>
      </c>
      <c r="F114737" t="s">
        <v>94771</v>
      </c>
      <c r="G114737">
        <v>0.77569444444444446</v>
      </c>
      <c r="H114737">
        <v>14.95</v>
      </c>
    </row>
    <row r="114738" spans="1:8" x14ac:dyDescent="0.3">
      <c r="A114738">
        <v>293963</v>
      </c>
      <c r="B114738" t="s">
        <v>21</v>
      </c>
      <c r="C114738">
        <v>1</v>
      </c>
      <c r="D114738">
        <v>99.99</v>
      </c>
      <c r="E114738">
        <v>43775</v>
      </c>
      <c r="F114738" t="s">
        <v>16571</v>
      </c>
      <c r="G114738">
        <v>0.49791666666666667</v>
      </c>
      <c r="H114738">
        <v>99.99</v>
      </c>
    </row>
    <row r="114739" spans="1:8" x14ac:dyDescent="0.3">
      <c r="A114739">
        <v>293964</v>
      </c>
      <c r="B114739" t="s">
        <v>23</v>
      </c>
      <c r="C114739">
        <v>3</v>
      </c>
      <c r="D114739">
        <v>2.99</v>
      </c>
      <c r="E114739">
        <v>43775</v>
      </c>
      <c r="F114739" t="s">
        <v>94772</v>
      </c>
      <c r="G114739">
        <v>0.96736111111111112</v>
      </c>
      <c r="H114739">
        <v>8.9700000000000006</v>
      </c>
    </row>
    <row r="114740" spans="1:8" x14ac:dyDescent="0.3">
      <c r="A114740">
        <v>293965</v>
      </c>
      <c r="B114740" t="s">
        <v>17</v>
      </c>
      <c r="C114740">
        <v>1</v>
      </c>
      <c r="D114740">
        <v>3.84</v>
      </c>
      <c r="E114740">
        <v>43793</v>
      </c>
      <c r="F114740" t="s">
        <v>94773</v>
      </c>
      <c r="G114740">
        <v>0.38819444444444445</v>
      </c>
      <c r="H114740">
        <v>3.84</v>
      </c>
    </row>
    <row r="114741" spans="1:8" x14ac:dyDescent="0.3">
      <c r="A114741">
        <v>293966</v>
      </c>
      <c r="B114741" t="s">
        <v>17</v>
      </c>
      <c r="C114741">
        <v>2</v>
      </c>
      <c r="D114741">
        <v>3.84</v>
      </c>
      <c r="E114741">
        <v>43778</v>
      </c>
      <c r="F114741" t="s">
        <v>94774</v>
      </c>
      <c r="G114741">
        <v>0.69791666666666663</v>
      </c>
      <c r="H114741">
        <v>7.68</v>
      </c>
    </row>
    <row r="114742" spans="1:8" x14ac:dyDescent="0.3">
      <c r="A114742">
        <v>293967</v>
      </c>
      <c r="B114742" t="s">
        <v>21</v>
      </c>
      <c r="C114742">
        <v>1</v>
      </c>
      <c r="D114742">
        <v>99.99</v>
      </c>
      <c r="E114742">
        <v>43798</v>
      </c>
      <c r="F114742" t="s">
        <v>54891</v>
      </c>
      <c r="G114742">
        <v>0.81736111111111109</v>
      </c>
      <c r="H114742">
        <v>99.99</v>
      </c>
    </row>
    <row r="114743" spans="1:8" x14ac:dyDescent="0.3">
      <c r="A114743">
        <v>293968</v>
      </c>
      <c r="B114743" t="s">
        <v>12</v>
      </c>
      <c r="C114743">
        <v>2</v>
      </c>
      <c r="D114743">
        <v>11.95</v>
      </c>
      <c r="E114743">
        <v>43799</v>
      </c>
      <c r="F114743" t="s">
        <v>38930</v>
      </c>
      <c r="G114743">
        <v>0.51041666666666663</v>
      </c>
      <c r="H114743">
        <v>23.9</v>
      </c>
    </row>
    <row r="114744" spans="1:8" x14ac:dyDescent="0.3">
      <c r="A114744">
        <v>293969</v>
      </c>
      <c r="B114744" t="s">
        <v>14</v>
      </c>
      <c r="C114744">
        <v>1</v>
      </c>
      <c r="D114744">
        <v>149.99</v>
      </c>
      <c r="E114744">
        <v>43789</v>
      </c>
      <c r="F114744" t="s">
        <v>94775</v>
      </c>
      <c r="G114744">
        <v>0.42708333333333331</v>
      </c>
      <c r="H114744">
        <v>149.99</v>
      </c>
    </row>
    <row r="114745" spans="1:8" x14ac:dyDescent="0.3">
      <c r="A114745">
        <v>293970</v>
      </c>
      <c r="B114745" t="s">
        <v>41</v>
      </c>
      <c r="C114745">
        <v>1</v>
      </c>
      <c r="D114745">
        <v>150</v>
      </c>
      <c r="E114745">
        <v>43787</v>
      </c>
      <c r="F114745" t="s">
        <v>94776</v>
      </c>
      <c r="G114745">
        <v>0.80902777777777779</v>
      </c>
      <c r="H114745">
        <v>150</v>
      </c>
    </row>
    <row r="114746" spans="1:8" x14ac:dyDescent="0.3">
      <c r="A114746">
        <v>293971</v>
      </c>
      <c r="B114746" t="s">
        <v>23</v>
      </c>
      <c r="C114746">
        <v>1</v>
      </c>
      <c r="D114746">
        <v>2.99</v>
      </c>
      <c r="E114746">
        <v>43792</v>
      </c>
      <c r="F114746" t="s">
        <v>94777</v>
      </c>
      <c r="G114746">
        <v>0.55138888888888893</v>
      </c>
      <c r="H114746">
        <v>2.99</v>
      </c>
    </row>
    <row r="114747" spans="1:8" x14ac:dyDescent="0.3">
      <c r="A114747">
        <v>293972</v>
      </c>
      <c r="B114747" t="s">
        <v>31</v>
      </c>
      <c r="C114747">
        <v>1</v>
      </c>
      <c r="D114747">
        <v>14.95</v>
      </c>
      <c r="E114747">
        <v>43795</v>
      </c>
      <c r="F114747" t="s">
        <v>82356</v>
      </c>
      <c r="G114747">
        <v>0.40972222222222221</v>
      </c>
      <c r="H114747">
        <v>14.95</v>
      </c>
    </row>
    <row r="114748" spans="1:8" x14ac:dyDescent="0.3">
      <c r="A114748">
        <v>293973</v>
      </c>
      <c r="B114748" t="s">
        <v>31</v>
      </c>
      <c r="C114748">
        <v>1</v>
      </c>
      <c r="D114748">
        <v>14.95</v>
      </c>
      <c r="E114748">
        <v>43787</v>
      </c>
      <c r="F114748" t="s">
        <v>4996</v>
      </c>
      <c r="G114748">
        <v>0.44166666666666665</v>
      </c>
      <c r="H114748">
        <v>14.95</v>
      </c>
    </row>
    <row r="114749" spans="1:8" x14ac:dyDescent="0.3">
      <c r="A114749">
        <v>293974</v>
      </c>
      <c r="B114749" t="s">
        <v>41</v>
      </c>
      <c r="C114749">
        <v>1</v>
      </c>
      <c r="D114749">
        <v>150</v>
      </c>
      <c r="E114749">
        <v>43781</v>
      </c>
      <c r="F114749" t="s">
        <v>94778</v>
      </c>
      <c r="G114749">
        <v>0.93541666666666667</v>
      </c>
      <c r="H114749">
        <v>150</v>
      </c>
    </row>
    <row r="114750" spans="1:8" x14ac:dyDescent="0.3">
      <c r="A114750">
        <v>293975</v>
      </c>
      <c r="B114750" t="s">
        <v>21</v>
      </c>
      <c r="C114750">
        <v>1</v>
      </c>
      <c r="D114750">
        <v>99.99</v>
      </c>
      <c r="E114750">
        <v>43783</v>
      </c>
      <c r="F114750" t="s">
        <v>94779</v>
      </c>
      <c r="G114750">
        <v>0.61041666666666672</v>
      </c>
      <c r="H114750">
        <v>99.99</v>
      </c>
    </row>
    <row r="114751" spans="1:8" x14ac:dyDescent="0.3">
      <c r="A114751">
        <v>293976</v>
      </c>
      <c r="B114751" t="s">
        <v>23</v>
      </c>
      <c r="C114751">
        <v>2</v>
      </c>
      <c r="D114751">
        <v>2.99</v>
      </c>
      <c r="E114751">
        <v>43785</v>
      </c>
      <c r="F114751" t="s">
        <v>94780</v>
      </c>
      <c r="G114751">
        <v>0.6694444444444444</v>
      </c>
      <c r="H114751">
        <v>5.98</v>
      </c>
    </row>
    <row r="114752" spans="1:8" x14ac:dyDescent="0.3">
      <c r="A114752">
        <v>293976</v>
      </c>
      <c r="B114752" t="s">
        <v>33</v>
      </c>
      <c r="C114752">
        <v>1</v>
      </c>
      <c r="D114752">
        <v>600</v>
      </c>
      <c r="E114752">
        <v>43785</v>
      </c>
      <c r="F114752" t="s">
        <v>94780</v>
      </c>
      <c r="G114752">
        <v>0.6694444444444444</v>
      </c>
      <c r="H114752">
        <v>600</v>
      </c>
    </row>
    <row r="114753" spans="1:8" x14ac:dyDescent="0.3">
      <c r="A114753">
        <v>293977</v>
      </c>
      <c r="B114753" t="s">
        <v>23</v>
      </c>
      <c r="C114753">
        <v>1</v>
      </c>
      <c r="D114753">
        <v>2.99</v>
      </c>
      <c r="E114753">
        <v>43776</v>
      </c>
      <c r="F114753" t="s">
        <v>94781</v>
      </c>
      <c r="G114753">
        <v>0.9604166666666667</v>
      </c>
      <c r="H114753">
        <v>2.99</v>
      </c>
    </row>
    <row r="114754" spans="1:8" x14ac:dyDescent="0.3">
      <c r="A114754">
        <v>293978</v>
      </c>
      <c r="B114754" t="s">
        <v>79</v>
      </c>
      <c r="C114754">
        <v>1</v>
      </c>
      <c r="D114754">
        <v>379.99</v>
      </c>
      <c r="E114754">
        <v>43796</v>
      </c>
      <c r="F114754" t="s">
        <v>94782</v>
      </c>
      <c r="G114754">
        <v>0.95347222222222228</v>
      </c>
      <c r="H114754">
        <v>379.99</v>
      </c>
    </row>
    <row r="114755" spans="1:8" x14ac:dyDescent="0.3">
      <c r="A114755">
        <v>293979</v>
      </c>
      <c r="B114755" t="s">
        <v>31</v>
      </c>
      <c r="C114755">
        <v>1</v>
      </c>
      <c r="D114755">
        <v>14.95</v>
      </c>
      <c r="E114755">
        <v>43795</v>
      </c>
      <c r="F114755" t="s">
        <v>94783</v>
      </c>
      <c r="G114755">
        <v>0.47986111111111113</v>
      </c>
      <c r="H114755">
        <v>14.95</v>
      </c>
    </row>
    <row r="114756" spans="1:8" x14ac:dyDescent="0.3">
      <c r="A114756">
        <v>293980</v>
      </c>
      <c r="B114756" t="s">
        <v>70</v>
      </c>
      <c r="C114756">
        <v>1</v>
      </c>
      <c r="D114756">
        <v>700</v>
      </c>
      <c r="E114756">
        <v>43789</v>
      </c>
      <c r="F114756" t="s">
        <v>66394</v>
      </c>
      <c r="G114756">
        <v>0.2048611111111111</v>
      </c>
      <c r="H114756">
        <v>700</v>
      </c>
    </row>
    <row r="114757" spans="1:8" x14ac:dyDescent="0.3">
      <c r="A114757">
        <v>293981</v>
      </c>
      <c r="B114757" t="s">
        <v>35</v>
      </c>
      <c r="C114757">
        <v>1</v>
      </c>
      <c r="D114757">
        <v>11.99</v>
      </c>
      <c r="E114757">
        <v>43772</v>
      </c>
      <c r="F114757" t="s">
        <v>94784</v>
      </c>
      <c r="G114757">
        <v>0.46388888888888891</v>
      </c>
      <c r="H114757">
        <v>11.99</v>
      </c>
    </row>
    <row r="114758" spans="1:8" x14ac:dyDescent="0.3">
      <c r="A114758">
        <v>293982</v>
      </c>
      <c r="B114758" t="s">
        <v>41</v>
      </c>
      <c r="C114758">
        <v>1</v>
      </c>
      <c r="D114758">
        <v>150</v>
      </c>
      <c r="E114758">
        <v>43787</v>
      </c>
      <c r="F114758" t="s">
        <v>94785</v>
      </c>
      <c r="G114758">
        <v>0.96319444444444446</v>
      </c>
      <c r="H114758">
        <v>150</v>
      </c>
    </row>
    <row r="114759" spans="1:8" x14ac:dyDescent="0.3">
      <c r="A114759">
        <v>293983</v>
      </c>
      <c r="B114759" t="s">
        <v>12</v>
      </c>
      <c r="C114759">
        <v>2</v>
      </c>
      <c r="D114759">
        <v>11.95</v>
      </c>
      <c r="E114759">
        <v>43773</v>
      </c>
      <c r="F114759" t="s">
        <v>94786</v>
      </c>
      <c r="G114759">
        <v>0.18472222222222223</v>
      </c>
      <c r="H114759">
        <v>23.9</v>
      </c>
    </row>
    <row r="114760" spans="1:8" x14ac:dyDescent="0.3">
      <c r="A114760">
        <v>293984</v>
      </c>
      <c r="B114760" t="s">
        <v>12</v>
      </c>
      <c r="C114760">
        <v>1</v>
      </c>
      <c r="D114760">
        <v>11.95</v>
      </c>
      <c r="E114760">
        <v>43797</v>
      </c>
      <c r="F114760" t="s">
        <v>94787</v>
      </c>
      <c r="G114760">
        <v>0.6694444444444444</v>
      </c>
      <c r="H114760">
        <v>11.95</v>
      </c>
    </row>
    <row r="114761" spans="1:8" x14ac:dyDescent="0.3">
      <c r="A114761">
        <v>293985</v>
      </c>
      <c r="B114761" t="s">
        <v>23</v>
      </c>
      <c r="C114761">
        <v>1</v>
      </c>
      <c r="D114761">
        <v>2.99</v>
      </c>
      <c r="E114761">
        <v>43775</v>
      </c>
      <c r="F114761" t="s">
        <v>94788</v>
      </c>
      <c r="G114761">
        <v>0.32430555555555557</v>
      </c>
      <c r="H114761">
        <v>2.99</v>
      </c>
    </row>
    <row r="114762" spans="1:8" x14ac:dyDescent="0.3">
      <c r="A114762">
        <v>293986</v>
      </c>
      <c r="B114762" t="s">
        <v>73</v>
      </c>
      <c r="C114762">
        <v>1</v>
      </c>
      <c r="D114762">
        <v>109.99</v>
      </c>
      <c r="E114762">
        <v>43786</v>
      </c>
      <c r="F114762" t="s">
        <v>94789</v>
      </c>
      <c r="G114762">
        <v>0.35486111111111113</v>
      </c>
      <c r="H114762">
        <v>109.99</v>
      </c>
    </row>
    <row r="114763" spans="1:8" x14ac:dyDescent="0.3">
      <c r="A114763">
        <v>293987</v>
      </c>
      <c r="B114763" t="s">
        <v>41</v>
      </c>
      <c r="C114763">
        <v>1</v>
      </c>
      <c r="D114763">
        <v>150</v>
      </c>
      <c r="E114763">
        <v>43798</v>
      </c>
      <c r="F114763" t="s">
        <v>5165</v>
      </c>
      <c r="G114763">
        <v>0.53055555555555556</v>
      </c>
      <c r="H114763">
        <v>150</v>
      </c>
    </row>
    <row r="114764" spans="1:8" x14ac:dyDescent="0.3">
      <c r="A114764">
        <v>293988</v>
      </c>
      <c r="B114764" t="s">
        <v>8</v>
      </c>
      <c r="C114764">
        <v>1</v>
      </c>
      <c r="D114764">
        <v>1700</v>
      </c>
      <c r="E114764">
        <v>43770</v>
      </c>
      <c r="F114764" t="s">
        <v>94790</v>
      </c>
      <c r="G114764">
        <v>0.58263888888888893</v>
      </c>
      <c r="H114764">
        <v>1700</v>
      </c>
    </row>
    <row r="114765" spans="1:8" x14ac:dyDescent="0.3">
      <c r="A114765">
        <v>293989</v>
      </c>
      <c r="B114765" t="s">
        <v>23</v>
      </c>
      <c r="C114765">
        <v>1</v>
      </c>
      <c r="D114765">
        <v>2.99</v>
      </c>
      <c r="E114765">
        <v>43776</v>
      </c>
      <c r="F114765" t="s">
        <v>94791</v>
      </c>
      <c r="G114765">
        <v>0.80486111111111114</v>
      </c>
      <c r="H114765">
        <v>2.99</v>
      </c>
    </row>
    <row r="114766" spans="1:8" x14ac:dyDescent="0.3">
      <c r="A114766">
        <v>293990</v>
      </c>
      <c r="B114766" t="s">
        <v>12</v>
      </c>
      <c r="C114766">
        <v>1</v>
      </c>
      <c r="D114766">
        <v>11.95</v>
      </c>
      <c r="E114766">
        <v>43791</v>
      </c>
      <c r="F114766" t="s">
        <v>94792</v>
      </c>
      <c r="G114766">
        <v>3.5416666666666666E-2</v>
      </c>
      <c r="H114766">
        <v>11.95</v>
      </c>
    </row>
    <row r="114767" spans="1:8" x14ac:dyDescent="0.3">
      <c r="A114767">
        <v>293991</v>
      </c>
      <c r="B114767" t="s">
        <v>154</v>
      </c>
      <c r="C114767">
        <v>1</v>
      </c>
      <c r="D114767">
        <v>389.99</v>
      </c>
      <c r="E114767">
        <v>43798</v>
      </c>
      <c r="F114767" t="s">
        <v>94793</v>
      </c>
      <c r="G114767">
        <v>0.65277777777777779</v>
      </c>
      <c r="H114767">
        <v>389.99</v>
      </c>
    </row>
    <row r="114768" spans="1:8" x14ac:dyDescent="0.3">
      <c r="A114768">
        <v>293992</v>
      </c>
      <c r="B114768" t="s">
        <v>12</v>
      </c>
      <c r="C114768">
        <v>1</v>
      </c>
      <c r="D114768">
        <v>11.95</v>
      </c>
      <c r="E114768">
        <v>43795</v>
      </c>
      <c r="F114768" t="s">
        <v>94794</v>
      </c>
      <c r="G114768">
        <v>0.91666666666666663</v>
      </c>
      <c r="H114768">
        <v>11.95</v>
      </c>
    </row>
    <row r="114769" spans="1:8" x14ac:dyDescent="0.3">
      <c r="A114769">
        <v>293993</v>
      </c>
      <c r="B114769" t="s">
        <v>23</v>
      </c>
      <c r="C114769">
        <v>1</v>
      </c>
      <c r="D114769">
        <v>2.99</v>
      </c>
      <c r="E114769">
        <v>43800</v>
      </c>
      <c r="F114769" t="s">
        <v>94795</v>
      </c>
      <c r="G114769">
        <v>2.8472222222222222E-2</v>
      </c>
      <c r="H114769">
        <v>2.99</v>
      </c>
    </row>
    <row r="114770" spans="1:8" x14ac:dyDescent="0.3">
      <c r="A114770">
        <v>293994</v>
      </c>
      <c r="B114770" t="s">
        <v>17</v>
      </c>
      <c r="C114770">
        <v>1</v>
      </c>
      <c r="D114770">
        <v>3.84</v>
      </c>
      <c r="E114770">
        <v>43783</v>
      </c>
      <c r="F114770" t="s">
        <v>94796</v>
      </c>
      <c r="G114770">
        <v>0.87291666666666667</v>
      </c>
      <c r="H114770">
        <v>3.84</v>
      </c>
    </row>
    <row r="114771" spans="1:8" x14ac:dyDescent="0.3">
      <c r="A114771">
        <v>293995</v>
      </c>
      <c r="B114771" t="s">
        <v>21</v>
      </c>
      <c r="C114771">
        <v>1</v>
      </c>
      <c r="D114771">
        <v>99.99</v>
      </c>
      <c r="E114771">
        <v>43793</v>
      </c>
      <c r="F114771" t="s">
        <v>94797</v>
      </c>
      <c r="G114771">
        <v>0.89861111111111114</v>
      </c>
      <c r="H114771">
        <v>99.99</v>
      </c>
    </row>
    <row r="114772" spans="1:8" x14ac:dyDescent="0.3">
      <c r="A114772">
        <v>293996</v>
      </c>
      <c r="B114772" t="s">
        <v>53</v>
      </c>
      <c r="C114772">
        <v>1</v>
      </c>
      <c r="D114772">
        <v>400</v>
      </c>
      <c r="E114772">
        <v>43790</v>
      </c>
      <c r="F114772" t="s">
        <v>94798</v>
      </c>
      <c r="G114772">
        <v>3.8194444444444448E-2</v>
      </c>
      <c r="H114772">
        <v>400</v>
      </c>
    </row>
    <row r="114773" spans="1:8" x14ac:dyDescent="0.3">
      <c r="A114773">
        <v>293997</v>
      </c>
      <c r="B114773" t="s">
        <v>8</v>
      </c>
      <c r="C114773">
        <v>1</v>
      </c>
      <c r="D114773">
        <v>1700</v>
      </c>
      <c r="E114773">
        <v>43788</v>
      </c>
      <c r="F114773" t="s">
        <v>94799</v>
      </c>
      <c r="G114773">
        <v>0.55069444444444449</v>
      </c>
      <c r="H114773">
        <v>1700</v>
      </c>
    </row>
    <row r="114774" spans="1:8" x14ac:dyDescent="0.3">
      <c r="A114774">
        <v>293998</v>
      </c>
      <c r="B114774" t="s">
        <v>17</v>
      </c>
      <c r="C114774">
        <v>1</v>
      </c>
      <c r="D114774">
        <v>3.84</v>
      </c>
      <c r="E114774">
        <v>43787</v>
      </c>
      <c r="F114774" t="s">
        <v>94800</v>
      </c>
      <c r="G114774">
        <v>0.9194444444444444</v>
      </c>
      <c r="H114774">
        <v>3.84</v>
      </c>
    </row>
    <row r="114775" spans="1:8" x14ac:dyDescent="0.3">
      <c r="A114775">
        <v>293999</v>
      </c>
      <c r="B114775" t="s">
        <v>21</v>
      </c>
      <c r="C114775">
        <v>1</v>
      </c>
      <c r="D114775">
        <v>99.99</v>
      </c>
      <c r="E114775">
        <v>43789</v>
      </c>
      <c r="F114775" t="s">
        <v>94801</v>
      </c>
      <c r="G114775">
        <v>0.87986111111111109</v>
      </c>
      <c r="H114775">
        <v>99.99</v>
      </c>
    </row>
    <row r="114776" spans="1:8" x14ac:dyDescent="0.3">
      <c r="A114776">
        <v>294000</v>
      </c>
      <c r="B114776" t="s">
        <v>14</v>
      </c>
      <c r="C114776">
        <v>1</v>
      </c>
      <c r="D114776">
        <v>149.99</v>
      </c>
      <c r="E114776">
        <v>43795</v>
      </c>
      <c r="F114776" t="s">
        <v>94802</v>
      </c>
      <c r="G114776">
        <v>0.77847222222222223</v>
      </c>
      <c r="H114776">
        <v>149.99</v>
      </c>
    </row>
    <row r="114777" spans="1:8" x14ac:dyDescent="0.3">
      <c r="A114777">
        <v>294001</v>
      </c>
      <c r="B114777" t="s">
        <v>12</v>
      </c>
      <c r="C114777">
        <v>1</v>
      </c>
      <c r="D114777">
        <v>11.95</v>
      </c>
      <c r="E114777">
        <v>43773</v>
      </c>
      <c r="F114777" t="s">
        <v>94803</v>
      </c>
      <c r="G114777">
        <v>0.46319444444444446</v>
      </c>
      <c r="H114777">
        <v>11.95</v>
      </c>
    </row>
    <row r="114778" spans="1:8" x14ac:dyDescent="0.3">
      <c r="A114778">
        <v>294002</v>
      </c>
      <c r="B114778" t="s">
        <v>70</v>
      </c>
      <c r="C114778">
        <v>1</v>
      </c>
      <c r="D114778">
        <v>700</v>
      </c>
      <c r="E114778">
        <v>43776</v>
      </c>
      <c r="F114778" t="s">
        <v>94804</v>
      </c>
      <c r="G114778">
        <v>0.87152777777777779</v>
      </c>
      <c r="H114778">
        <v>700</v>
      </c>
    </row>
    <row r="114779" spans="1:8" x14ac:dyDescent="0.3">
      <c r="A114779">
        <v>294003</v>
      </c>
      <c r="B114779" t="s">
        <v>12</v>
      </c>
      <c r="C114779">
        <v>1</v>
      </c>
      <c r="D114779">
        <v>11.95</v>
      </c>
      <c r="E114779">
        <v>43777</v>
      </c>
      <c r="F114779" t="s">
        <v>94805</v>
      </c>
      <c r="G114779">
        <v>0.80902777777777779</v>
      </c>
      <c r="H114779">
        <v>11.95</v>
      </c>
    </row>
    <row r="114780" spans="1:8" x14ac:dyDescent="0.3">
      <c r="A114780">
        <v>294004</v>
      </c>
      <c r="B114780" t="s">
        <v>21</v>
      </c>
      <c r="C114780">
        <v>1</v>
      </c>
      <c r="D114780">
        <v>99.99</v>
      </c>
      <c r="E114780">
        <v>43776</v>
      </c>
      <c r="F114780" t="s">
        <v>94806</v>
      </c>
      <c r="G114780">
        <v>0.66874999999999996</v>
      </c>
      <c r="H114780">
        <v>99.99</v>
      </c>
    </row>
    <row r="114781" spans="1:8" x14ac:dyDescent="0.3">
      <c r="A114781">
        <v>294005</v>
      </c>
      <c r="B114781" t="s">
        <v>79</v>
      </c>
      <c r="C114781">
        <v>1</v>
      </c>
      <c r="D114781">
        <v>379.99</v>
      </c>
      <c r="E114781">
        <v>43790</v>
      </c>
      <c r="F114781" t="s">
        <v>94807</v>
      </c>
      <c r="G114781">
        <v>0.88749999999999996</v>
      </c>
      <c r="H114781">
        <v>379.99</v>
      </c>
    </row>
    <row r="114782" spans="1:8" x14ac:dyDescent="0.3">
      <c r="A114782">
        <v>294006</v>
      </c>
      <c r="B114782" t="s">
        <v>41</v>
      </c>
      <c r="C114782">
        <v>1</v>
      </c>
      <c r="D114782">
        <v>150</v>
      </c>
      <c r="E114782">
        <v>43771</v>
      </c>
      <c r="F114782" t="s">
        <v>94808</v>
      </c>
      <c r="G114782">
        <v>0.50138888888888888</v>
      </c>
      <c r="H114782">
        <v>150</v>
      </c>
    </row>
    <row r="114783" spans="1:8" x14ac:dyDescent="0.3">
      <c r="A114783">
        <v>294007</v>
      </c>
      <c r="B114783" t="s">
        <v>31</v>
      </c>
      <c r="C114783">
        <v>1</v>
      </c>
      <c r="D114783">
        <v>14.95</v>
      </c>
      <c r="E114783">
        <v>43791</v>
      </c>
      <c r="F114783" t="s">
        <v>94809</v>
      </c>
      <c r="G114783">
        <v>0.78611111111111109</v>
      </c>
      <c r="H114783">
        <v>14.95</v>
      </c>
    </row>
    <row r="114784" spans="1:8" x14ac:dyDescent="0.3">
      <c r="A114784">
        <v>294008</v>
      </c>
      <c r="B114784" t="s">
        <v>17</v>
      </c>
      <c r="C114784">
        <v>1</v>
      </c>
      <c r="D114784">
        <v>3.84</v>
      </c>
      <c r="E114784">
        <v>43799</v>
      </c>
      <c r="F114784" t="s">
        <v>94810</v>
      </c>
      <c r="G114784">
        <v>0.60833333333333328</v>
      </c>
      <c r="H114784">
        <v>3.84</v>
      </c>
    </row>
    <row r="114785" spans="1:8" x14ac:dyDescent="0.3">
      <c r="A114785">
        <v>294009</v>
      </c>
      <c r="B114785" t="s">
        <v>41</v>
      </c>
      <c r="C114785">
        <v>1</v>
      </c>
      <c r="D114785">
        <v>150</v>
      </c>
      <c r="E114785">
        <v>43795</v>
      </c>
      <c r="F114785" t="s">
        <v>94811</v>
      </c>
      <c r="G114785">
        <v>0.72222222222222221</v>
      </c>
      <c r="H114785">
        <v>150</v>
      </c>
    </row>
    <row r="114786" spans="1:8" x14ac:dyDescent="0.3">
      <c r="A114786">
        <v>294010</v>
      </c>
      <c r="B114786" t="s">
        <v>23</v>
      </c>
      <c r="C114786">
        <v>1</v>
      </c>
      <c r="D114786">
        <v>2.99</v>
      </c>
      <c r="E114786">
        <v>43798</v>
      </c>
      <c r="F114786" t="s">
        <v>94812</v>
      </c>
      <c r="G114786">
        <v>0.49444444444444446</v>
      </c>
      <c r="H114786">
        <v>2.99</v>
      </c>
    </row>
    <row r="114787" spans="1:8" x14ac:dyDescent="0.3">
      <c r="A114787">
        <v>294011</v>
      </c>
      <c r="B114787" t="s">
        <v>31</v>
      </c>
      <c r="C114787">
        <v>1</v>
      </c>
      <c r="D114787">
        <v>14.95</v>
      </c>
      <c r="E114787">
        <v>43794</v>
      </c>
      <c r="F114787" t="s">
        <v>94813</v>
      </c>
      <c r="G114787">
        <v>0.84305555555555556</v>
      </c>
      <c r="H114787">
        <v>14.95</v>
      </c>
    </row>
    <row r="114788" spans="1:8" x14ac:dyDescent="0.3">
      <c r="A114788">
        <v>294012</v>
      </c>
      <c r="B114788" t="s">
        <v>23</v>
      </c>
      <c r="C114788">
        <v>1</v>
      </c>
      <c r="D114788">
        <v>2.99</v>
      </c>
      <c r="E114788">
        <v>43776</v>
      </c>
      <c r="F114788" t="s">
        <v>94814</v>
      </c>
      <c r="G114788">
        <v>0.81458333333333333</v>
      </c>
      <c r="H114788">
        <v>2.99</v>
      </c>
    </row>
    <row r="114789" spans="1:8" x14ac:dyDescent="0.3">
      <c r="A114789">
        <v>294013</v>
      </c>
      <c r="B114789" t="s">
        <v>31</v>
      </c>
      <c r="C114789">
        <v>1</v>
      </c>
      <c r="D114789">
        <v>14.95</v>
      </c>
      <c r="E114789">
        <v>43786</v>
      </c>
      <c r="F114789" t="s">
        <v>94815</v>
      </c>
      <c r="G114789">
        <v>0.90486111111111112</v>
      </c>
      <c r="H114789">
        <v>14.95</v>
      </c>
    </row>
    <row r="114790" spans="1:8" x14ac:dyDescent="0.3">
      <c r="A114790">
        <v>294014</v>
      </c>
      <c r="B114790" t="s">
        <v>17</v>
      </c>
      <c r="C114790">
        <v>1</v>
      </c>
      <c r="D114790">
        <v>3.84</v>
      </c>
      <c r="E114790">
        <v>43780</v>
      </c>
      <c r="F114790" t="s">
        <v>69723</v>
      </c>
      <c r="G114790">
        <v>0.88749999999999996</v>
      </c>
      <c r="H114790">
        <v>3.84</v>
      </c>
    </row>
    <row r="114791" spans="1:8" x14ac:dyDescent="0.3">
      <c r="A114791">
        <v>294015</v>
      </c>
      <c r="B114791" t="s">
        <v>73</v>
      </c>
      <c r="C114791">
        <v>1</v>
      </c>
      <c r="D114791">
        <v>109.99</v>
      </c>
      <c r="E114791">
        <v>43790</v>
      </c>
      <c r="F114791" t="s">
        <v>43823</v>
      </c>
      <c r="G114791">
        <v>0.46666666666666667</v>
      </c>
      <c r="H114791">
        <v>109.99</v>
      </c>
    </row>
    <row r="114792" spans="1:8" x14ac:dyDescent="0.3">
      <c r="A114792">
        <v>294016</v>
      </c>
      <c r="B114792" t="s">
        <v>17</v>
      </c>
      <c r="C114792">
        <v>1</v>
      </c>
      <c r="D114792">
        <v>3.84</v>
      </c>
      <c r="E114792">
        <v>43791</v>
      </c>
      <c r="F114792" t="s">
        <v>94816</v>
      </c>
      <c r="G114792">
        <v>0.71388888888888891</v>
      </c>
      <c r="H114792">
        <v>3.84</v>
      </c>
    </row>
    <row r="114793" spans="1:8" x14ac:dyDescent="0.3">
      <c r="A114793">
        <v>294017</v>
      </c>
      <c r="B114793" t="s">
        <v>12</v>
      </c>
      <c r="C114793">
        <v>2</v>
      </c>
      <c r="D114793">
        <v>11.95</v>
      </c>
      <c r="E114793">
        <v>43787</v>
      </c>
      <c r="F114793" t="s">
        <v>94817</v>
      </c>
      <c r="G114793">
        <v>0.88055555555555554</v>
      </c>
      <c r="H114793">
        <v>23.9</v>
      </c>
    </row>
    <row r="114794" spans="1:8" x14ac:dyDescent="0.3">
      <c r="A114794">
        <v>294018</v>
      </c>
      <c r="B114794" t="s">
        <v>23</v>
      </c>
      <c r="C114794">
        <v>1</v>
      </c>
      <c r="D114794">
        <v>2.99</v>
      </c>
      <c r="E114794">
        <v>43771</v>
      </c>
      <c r="F114794" t="s">
        <v>85509</v>
      </c>
      <c r="G114794">
        <v>0.44374999999999998</v>
      </c>
      <c r="H114794">
        <v>2.99</v>
      </c>
    </row>
    <row r="114795" spans="1:8" x14ac:dyDescent="0.3">
      <c r="A114795">
        <v>294019</v>
      </c>
      <c r="B114795" t="s">
        <v>70</v>
      </c>
      <c r="C114795">
        <v>1</v>
      </c>
      <c r="D114795">
        <v>700</v>
      </c>
      <c r="E114795">
        <v>43780</v>
      </c>
      <c r="F114795" t="s">
        <v>94818</v>
      </c>
      <c r="G114795">
        <v>0.93611111111111112</v>
      </c>
      <c r="H114795">
        <v>700</v>
      </c>
    </row>
    <row r="114796" spans="1:8" x14ac:dyDescent="0.3">
      <c r="A114796">
        <v>294020</v>
      </c>
      <c r="B114796" t="s">
        <v>14</v>
      </c>
      <c r="C114796">
        <v>1</v>
      </c>
      <c r="D114796">
        <v>149.99</v>
      </c>
      <c r="E114796">
        <v>43781</v>
      </c>
      <c r="F114796" t="s">
        <v>94819</v>
      </c>
      <c r="G114796">
        <v>0.87638888888888888</v>
      </c>
      <c r="H114796">
        <v>149.99</v>
      </c>
    </row>
    <row r="114797" spans="1:8" x14ac:dyDescent="0.3">
      <c r="A114797">
        <v>294021</v>
      </c>
      <c r="B114797" t="s">
        <v>41</v>
      </c>
      <c r="C114797">
        <v>1</v>
      </c>
      <c r="D114797">
        <v>150</v>
      </c>
      <c r="E114797">
        <v>43798</v>
      </c>
      <c r="F114797" t="s">
        <v>94820</v>
      </c>
      <c r="G114797">
        <v>0.67569444444444449</v>
      </c>
      <c r="H114797">
        <v>150</v>
      </c>
    </row>
    <row r="114798" spans="1:8" x14ac:dyDescent="0.3">
      <c r="A114798">
        <v>294022</v>
      </c>
      <c r="B114798" t="s">
        <v>8</v>
      </c>
      <c r="C114798">
        <v>1</v>
      </c>
      <c r="D114798">
        <v>1700</v>
      </c>
      <c r="E114798">
        <v>43776</v>
      </c>
      <c r="F114798" t="s">
        <v>91808</v>
      </c>
      <c r="G114798">
        <v>0.47847222222222224</v>
      </c>
      <c r="H114798">
        <v>1700</v>
      </c>
    </row>
    <row r="114799" spans="1:8" x14ac:dyDescent="0.3">
      <c r="A114799">
        <v>294023</v>
      </c>
      <c r="B114799" t="s">
        <v>23</v>
      </c>
      <c r="C114799">
        <v>1</v>
      </c>
      <c r="D114799">
        <v>2.99</v>
      </c>
      <c r="E114799">
        <v>43796</v>
      </c>
      <c r="F114799" t="s">
        <v>94821</v>
      </c>
      <c r="G114799">
        <v>0.72152777777777777</v>
      </c>
      <c r="H114799">
        <v>2.99</v>
      </c>
    </row>
    <row r="114800" spans="1:8" x14ac:dyDescent="0.3">
      <c r="A114800">
        <v>294024</v>
      </c>
      <c r="B114800" t="s">
        <v>26</v>
      </c>
      <c r="C114800">
        <v>1</v>
      </c>
      <c r="D114800">
        <v>999.99</v>
      </c>
      <c r="E114800">
        <v>43798</v>
      </c>
      <c r="F114800" t="s">
        <v>4234</v>
      </c>
      <c r="G114800">
        <v>0.8520833333333333</v>
      </c>
      <c r="H114800">
        <v>999.99</v>
      </c>
    </row>
    <row r="114801" spans="1:8" x14ac:dyDescent="0.3">
      <c r="A114801">
        <v>294025</v>
      </c>
      <c r="B114801" t="s">
        <v>17</v>
      </c>
      <c r="C114801">
        <v>1</v>
      </c>
      <c r="D114801">
        <v>3.84</v>
      </c>
      <c r="E114801">
        <v>43794</v>
      </c>
      <c r="F114801" t="s">
        <v>69080</v>
      </c>
      <c r="G114801">
        <v>0.77222222222222225</v>
      </c>
      <c r="H114801">
        <v>3.84</v>
      </c>
    </row>
    <row r="114802" spans="1:8" x14ac:dyDescent="0.3">
      <c r="A114802">
        <v>294026</v>
      </c>
      <c r="B114802" t="s">
        <v>12</v>
      </c>
      <c r="C114802">
        <v>1</v>
      </c>
      <c r="D114802">
        <v>11.95</v>
      </c>
      <c r="E114802">
        <v>43773</v>
      </c>
      <c r="F114802" t="s">
        <v>94822</v>
      </c>
      <c r="G114802">
        <v>0.95763888888888893</v>
      </c>
      <c r="H114802">
        <v>11.95</v>
      </c>
    </row>
    <row r="114803" spans="1:8" x14ac:dyDescent="0.3">
      <c r="A114803">
        <v>294027</v>
      </c>
      <c r="B114803" t="s">
        <v>23</v>
      </c>
      <c r="C114803">
        <v>1</v>
      </c>
      <c r="D114803">
        <v>2.99</v>
      </c>
      <c r="E114803">
        <v>43778</v>
      </c>
      <c r="F114803" t="s">
        <v>35567</v>
      </c>
      <c r="G114803">
        <v>0.73472222222222228</v>
      </c>
      <c r="H114803">
        <v>2.99</v>
      </c>
    </row>
    <row r="114804" spans="1:8" x14ac:dyDescent="0.3">
      <c r="A114804">
        <v>294028</v>
      </c>
      <c r="B114804" t="s">
        <v>8</v>
      </c>
      <c r="C114804">
        <v>1</v>
      </c>
      <c r="D114804">
        <v>1700</v>
      </c>
      <c r="E114804">
        <v>43789</v>
      </c>
      <c r="F114804" t="s">
        <v>94823</v>
      </c>
      <c r="G114804">
        <v>0.56944444444444442</v>
      </c>
      <c r="H114804">
        <v>1700</v>
      </c>
    </row>
    <row r="114805" spans="1:8" x14ac:dyDescent="0.3">
      <c r="A114805">
        <v>294029</v>
      </c>
      <c r="B114805" t="s">
        <v>14</v>
      </c>
      <c r="C114805">
        <v>1</v>
      </c>
      <c r="D114805">
        <v>149.99</v>
      </c>
      <c r="E114805">
        <v>43774</v>
      </c>
      <c r="F114805" t="s">
        <v>94824</v>
      </c>
      <c r="G114805">
        <v>0.34375</v>
      </c>
      <c r="H114805">
        <v>149.99</v>
      </c>
    </row>
    <row r="114806" spans="1:8" x14ac:dyDescent="0.3">
      <c r="A114806">
        <v>294030</v>
      </c>
      <c r="B114806" t="s">
        <v>31</v>
      </c>
      <c r="C114806">
        <v>1</v>
      </c>
      <c r="D114806">
        <v>14.95</v>
      </c>
      <c r="E114806">
        <v>43771</v>
      </c>
      <c r="F114806" t="s">
        <v>94825</v>
      </c>
      <c r="G114806">
        <v>0.80069444444444449</v>
      </c>
      <c r="H114806">
        <v>14.95</v>
      </c>
    </row>
    <row r="114807" spans="1:8" x14ac:dyDescent="0.3">
      <c r="A114807">
        <v>294031</v>
      </c>
      <c r="B114807" t="s">
        <v>17</v>
      </c>
      <c r="C114807">
        <v>4</v>
      </c>
      <c r="D114807">
        <v>3.84</v>
      </c>
      <c r="E114807">
        <v>43789</v>
      </c>
      <c r="F114807" t="s">
        <v>5048</v>
      </c>
      <c r="G114807">
        <v>0.38819444444444445</v>
      </c>
      <c r="H114807">
        <v>15.36</v>
      </c>
    </row>
    <row r="114808" spans="1:8" x14ac:dyDescent="0.3">
      <c r="A114808">
        <v>294032</v>
      </c>
      <c r="B114808" t="s">
        <v>23</v>
      </c>
      <c r="C114808">
        <v>1</v>
      </c>
      <c r="D114808">
        <v>2.99</v>
      </c>
      <c r="E114808">
        <v>43784</v>
      </c>
      <c r="F114808" t="s">
        <v>94826</v>
      </c>
      <c r="G114808">
        <v>0.38819444444444445</v>
      </c>
      <c r="H114808">
        <v>2.99</v>
      </c>
    </row>
    <row r="114809" spans="1:8" x14ac:dyDescent="0.3">
      <c r="A114809">
        <v>294033</v>
      </c>
      <c r="B114809" t="s">
        <v>33</v>
      </c>
      <c r="C114809">
        <v>1</v>
      </c>
      <c r="D114809">
        <v>600</v>
      </c>
      <c r="E114809">
        <v>43787</v>
      </c>
      <c r="F114809" t="s">
        <v>94827</v>
      </c>
      <c r="G114809">
        <v>0.88402777777777775</v>
      </c>
      <c r="H114809">
        <v>600</v>
      </c>
    </row>
    <row r="114810" spans="1:8" x14ac:dyDescent="0.3">
      <c r="A114810">
        <v>294034</v>
      </c>
      <c r="B114810" t="s">
        <v>154</v>
      </c>
      <c r="C114810">
        <v>1</v>
      </c>
      <c r="D114810">
        <v>389.99</v>
      </c>
      <c r="E114810">
        <v>43792</v>
      </c>
      <c r="F114810" t="s">
        <v>94828</v>
      </c>
      <c r="G114810">
        <v>3.8194444444444448E-2</v>
      </c>
      <c r="H114810">
        <v>389.99</v>
      </c>
    </row>
    <row r="114811" spans="1:8" x14ac:dyDescent="0.3">
      <c r="A114811">
        <v>294035</v>
      </c>
      <c r="B114811" t="s">
        <v>31</v>
      </c>
      <c r="C114811">
        <v>1</v>
      </c>
      <c r="D114811">
        <v>14.95</v>
      </c>
      <c r="E114811">
        <v>43794</v>
      </c>
      <c r="F114811" t="s">
        <v>94829</v>
      </c>
      <c r="G114811">
        <v>0.89722222222222225</v>
      </c>
      <c r="H114811">
        <v>14.95</v>
      </c>
    </row>
    <row r="114812" spans="1:8" x14ac:dyDescent="0.3">
      <c r="A114812">
        <v>294035</v>
      </c>
      <c r="B114812" t="s">
        <v>41</v>
      </c>
      <c r="C114812">
        <v>1</v>
      </c>
      <c r="D114812">
        <v>150</v>
      </c>
      <c r="E114812">
        <v>43794</v>
      </c>
      <c r="F114812" t="s">
        <v>94829</v>
      </c>
      <c r="G114812">
        <v>0.89722222222222225</v>
      </c>
      <c r="H114812">
        <v>150</v>
      </c>
    </row>
    <row r="114813" spans="1:8" x14ac:dyDescent="0.3">
      <c r="A114813">
        <v>294036</v>
      </c>
      <c r="B114813" t="s">
        <v>23</v>
      </c>
      <c r="C114813">
        <v>1</v>
      </c>
      <c r="D114813">
        <v>2.99</v>
      </c>
      <c r="E114813">
        <v>43776</v>
      </c>
      <c r="F114813" t="s">
        <v>94830</v>
      </c>
      <c r="G114813">
        <v>0.87083333333333335</v>
      </c>
      <c r="H114813">
        <v>2.99</v>
      </c>
    </row>
    <row r="114814" spans="1:8" x14ac:dyDescent="0.3">
      <c r="A114814">
        <v>294037</v>
      </c>
      <c r="B114814" t="s">
        <v>79</v>
      </c>
      <c r="C114814">
        <v>1</v>
      </c>
      <c r="D114814">
        <v>379.99</v>
      </c>
      <c r="E114814">
        <v>43777</v>
      </c>
      <c r="F114814" t="s">
        <v>16517</v>
      </c>
      <c r="G114814">
        <v>0.39027777777777778</v>
      </c>
      <c r="H114814">
        <v>379.99</v>
      </c>
    </row>
    <row r="114815" spans="1:8" x14ac:dyDescent="0.3">
      <c r="A114815">
        <v>294038</v>
      </c>
      <c r="B114815" t="s">
        <v>23</v>
      </c>
      <c r="C114815">
        <v>1</v>
      </c>
      <c r="D114815">
        <v>2.99</v>
      </c>
      <c r="E114815">
        <v>43772</v>
      </c>
      <c r="F114815" t="s">
        <v>94831</v>
      </c>
      <c r="G114815">
        <v>0.99583333333333335</v>
      </c>
      <c r="H114815">
        <v>2.99</v>
      </c>
    </row>
    <row r="114816" spans="1:8" x14ac:dyDescent="0.3">
      <c r="A114816">
        <v>294039</v>
      </c>
      <c r="B114816" t="s">
        <v>41</v>
      </c>
      <c r="C114816">
        <v>1</v>
      </c>
      <c r="D114816">
        <v>150</v>
      </c>
      <c r="E114816">
        <v>43783</v>
      </c>
      <c r="F114816" t="s">
        <v>75105</v>
      </c>
      <c r="G114816">
        <v>0.73263888888888884</v>
      </c>
      <c r="H114816">
        <v>150</v>
      </c>
    </row>
    <row r="114817" spans="1:8" x14ac:dyDescent="0.3">
      <c r="A114817">
        <v>294040</v>
      </c>
      <c r="B114817" t="s">
        <v>79</v>
      </c>
      <c r="C114817">
        <v>1</v>
      </c>
      <c r="D114817">
        <v>379.99</v>
      </c>
      <c r="E114817">
        <v>43782</v>
      </c>
      <c r="F114817" t="s">
        <v>94832</v>
      </c>
      <c r="G114817">
        <v>0.90694444444444444</v>
      </c>
      <c r="H114817">
        <v>379.99</v>
      </c>
    </row>
    <row r="114818" spans="1:8" x14ac:dyDescent="0.3">
      <c r="A114818">
        <v>294041</v>
      </c>
      <c r="B114818" t="s">
        <v>33</v>
      </c>
      <c r="C114818">
        <v>1</v>
      </c>
      <c r="D114818">
        <v>600</v>
      </c>
      <c r="E114818">
        <v>43775</v>
      </c>
      <c r="F114818" t="s">
        <v>94833</v>
      </c>
      <c r="G114818">
        <v>2.7777777777777776E-2</v>
      </c>
      <c r="H114818">
        <v>600</v>
      </c>
    </row>
    <row r="114819" spans="1:8" x14ac:dyDescent="0.3">
      <c r="A114819">
        <v>294042</v>
      </c>
      <c r="B114819" t="s">
        <v>79</v>
      </c>
      <c r="C114819">
        <v>1</v>
      </c>
      <c r="D114819">
        <v>379.99</v>
      </c>
      <c r="E114819">
        <v>43798</v>
      </c>
      <c r="F114819" t="s">
        <v>94834</v>
      </c>
      <c r="G114819">
        <v>0.72986111111111107</v>
      </c>
      <c r="H114819">
        <v>379.99</v>
      </c>
    </row>
    <row r="114820" spans="1:8" x14ac:dyDescent="0.3">
      <c r="A114820">
        <v>294043</v>
      </c>
      <c r="B114820" t="s">
        <v>17</v>
      </c>
      <c r="C114820">
        <v>1</v>
      </c>
      <c r="D114820">
        <v>3.84</v>
      </c>
      <c r="E114820">
        <v>43792</v>
      </c>
      <c r="F114820" t="s">
        <v>94835</v>
      </c>
      <c r="G114820">
        <v>0.16319444444444445</v>
      </c>
      <c r="H114820">
        <v>3.84</v>
      </c>
    </row>
    <row r="114821" spans="1:8" x14ac:dyDescent="0.3">
      <c r="A114821">
        <v>294044</v>
      </c>
      <c r="B114821" t="s">
        <v>31</v>
      </c>
      <c r="C114821">
        <v>1</v>
      </c>
      <c r="D114821">
        <v>14.95</v>
      </c>
      <c r="E114821">
        <v>43771</v>
      </c>
      <c r="F114821" t="s">
        <v>94836</v>
      </c>
      <c r="G114821">
        <v>0.77986111111111112</v>
      </c>
      <c r="H114821">
        <v>14.95</v>
      </c>
    </row>
    <row r="114822" spans="1:8" x14ac:dyDescent="0.3">
      <c r="A114822">
        <v>294045</v>
      </c>
      <c r="B114822" t="s">
        <v>17</v>
      </c>
      <c r="C114822">
        <v>2</v>
      </c>
      <c r="D114822">
        <v>3.84</v>
      </c>
      <c r="E114822">
        <v>43785</v>
      </c>
      <c r="F114822" t="s">
        <v>94837</v>
      </c>
      <c r="G114822">
        <v>0.52430555555555558</v>
      </c>
      <c r="H114822">
        <v>7.68</v>
      </c>
    </row>
    <row r="114823" spans="1:8" x14ac:dyDescent="0.3">
      <c r="A114823">
        <v>294046</v>
      </c>
      <c r="B114823" t="s">
        <v>79</v>
      </c>
      <c r="C114823">
        <v>1</v>
      </c>
      <c r="D114823">
        <v>379.99</v>
      </c>
      <c r="E114823">
        <v>43786</v>
      </c>
      <c r="F114823" t="s">
        <v>94838</v>
      </c>
      <c r="G114823">
        <v>0.6333333333333333</v>
      </c>
      <c r="H114823">
        <v>379.99</v>
      </c>
    </row>
    <row r="114824" spans="1:8" x14ac:dyDescent="0.3">
      <c r="A114824">
        <v>294047</v>
      </c>
      <c r="B114824" t="s">
        <v>31</v>
      </c>
      <c r="C114824">
        <v>1</v>
      </c>
      <c r="D114824">
        <v>14.95</v>
      </c>
      <c r="E114824">
        <v>43778</v>
      </c>
      <c r="F114824" t="s">
        <v>49946</v>
      </c>
      <c r="G114824">
        <v>0.74236111111111114</v>
      </c>
      <c r="H114824">
        <v>14.95</v>
      </c>
    </row>
    <row r="114825" spans="1:8" x14ac:dyDescent="0.3">
      <c r="A114825">
        <v>294048</v>
      </c>
      <c r="B114825" t="s">
        <v>31</v>
      </c>
      <c r="C114825">
        <v>1</v>
      </c>
      <c r="D114825">
        <v>14.95</v>
      </c>
      <c r="E114825">
        <v>43798</v>
      </c>
      <c r="F114825" t="s">
        <v>10216</v>
      </c>
      <c r="G114825">
        <v>0.93680555555555556</v>
      </c>
      <c r="H114825">
        <v>14.95</v>
      </c>
    </row>
    <row r="114826" spans="1:8" x14ac:dyDescent="0.3">
      <c r="A114826">
        <v>294049</v>
      </c>
      <c r="B114826" t="s">
        <v>33</v>
      </c>
      <c r="C114826">
        <v>1</v>
      </c>
      <c r="D114826">
        <v>600</v>
      </c>
      <c r="E114826">
        <v>43781</v>
      </c>
      <c r="F114826" t="s">
        <v>94839</v>
      </c>
      <c r="G114826">
        <v>0.63263888888888886</v>
      </c>
      <c r="H114826">
        <v>600</v>
      </c>
    </row>
    <row r="114827" spans="1:8" x14ac:dyDescent="0.3">
      <c r="A114827">
        <v>294050</v>
      </c>
      <c r="B114827" t="s">
        <v>31</v>
      </c>
      <c r="C114827">
        <v>1</v>
      </c>
      <c r="D114827">
        <v>14.95</v>
      </c>
      <c r="E114827">
        <v>43791</v>
      </c>
      <c r="F114827" t="s">
        <v>94840</v>
      </c>
      <c r="G114827">
        <v>0.72847222222222219</v>
      </c>
      <c r="H114827">
        <v>14.95</v>
      </c>
    </row>
    <row r="114828" spans="1:8" x14ac:dyDescent="0.3">
      <c r="A114828">
        <v>294051</v>
      </c>
      <c r="B114828" t="s">
        <v>12</v>
      </c>
      <c r="C114828">
        <v>1</v>
      </c>
      <c r="D114828">
        <v>11.95</v>
      </c>
      <c r="E114828">
        <v>43772</v>
      </c>
      <c r="F114828" t="s">
        <v>94841</v>
      </c>
      <c r="G114828">
        <v>0.41736111111111113</v>
      </c>
      <c r="H114828">
        <v>11.95</v>
      </c>
    </row>
    <row r="114829" spans="1:8" x14ac:dyDescent="0.3">
      <c r="A114829">
        <v>294052</v>
      </c>
      <c r="B114829" t="s">
        <v>23</v>
      </c>
      <c r="C114829">
        <v>1</v>
      </c>
      <c r="D114829">
        <v>2.99</v>
      </c>
      <c r="E114829">
        <v>43799</v>
      </c>
      <c r="F114829" t="s">
        <v>94842</v>
      </c>
      <c r="G114829">
        <v>0.67847222222222225</v>
      </c>
      <c r="H114829">
        <v>2.99</v>
      </c>
    </row>
    <row r="114830" spans="1:8" x14ac:dyDescent="0.3">
      <c r="A114830">
        <v>294053</v>
      </c>
      <c r="B114830" t="s">
        <v>23</v>
      </c>
      <c r="C114830">
        <v>2</v>
      </c>
      <c r="D114830">
        <v>2.99</v>
      </c>
      <c r="E114830">
        <v>43796</v>
      </c>
      <c r="F114830" t="s">
        <v>33207</v>
      </c>
      <c r="G114830">
        <v>0.35833333333333334</v>
      </c>
      <c r="H114830">
        <v>5.98</v>
      </c>
    </row>
    <row r="114831" spans="1:8" x14ac:dyDescent="0.3">
      <c r="A114831">
        <v>294054</v>
      </c>
      <c r="B114831" t="s">
        <v>154</v>
      </c>
      <c r="C114831">
        <v>1</v>
      </c>
      <c r="D114831">
        <v>389.99</v>
      </c>
      <c r="E114831">
        <v>43796</v>
      </c>
      <c r="F114831" t="s">
        <v>94843</v>
      </c>
      <c r="G114831">
        <v>0.47638888888888886</v>
      </c>
      <c r="H114831">
        <v>389.99</v>
      </c>
    </row>
    <row r="114832" spans="1:8" x14ac:dyDescent="0.3">
      <c r="A114832">
        <v>294055</v>
      </c>
      <c r="B114832" t="s">
        <v>154</v>
      </c>
      <c r="C114832">
        <v>1</v>
      </c>
      <c r="D114832">
        <v>389.99</v>
      </c>
      <c r="E114832">
        <v>43789</v>
      </c>
      <c r="F114832" t="s">
        <v>94844</v>
      </c>
      <c r="G114832">
        <v>0.55486111111111114</v>
      </c>
      <c r="H114832">
        <v>389.99</v>
      </c>
    </row>
    <row r="114833" spans="1:8" x14ac:dyDescent="0.3">
      <c r="A114833">
        <v>294056</v>
      </c>
      <c r="B114833" t="s">
        <v>33</v>
      </c>
      <c r="C114833">
        <v>1</v>
      </c>
      <c r="D114833">
        <v>600</v>
      </c>
      <c r="E114833">
        <v>43773</v>
      </c>
      <c r="F114833" t="s">
        <v>94845</v>
      </c>
      <c r="G114833">
        <v>0.87152777777777779</v>
      </c>
      <c r="H114833">
        <v>600</v>
      </c>
    </row>
    <row r="114834" spans="1:8" x14ac:dyDescent="0.3">
      <c r="A114834">
        <v>294056</v>
      </c>
      <c r="B114834" t="s">
        <v>21</v>
      </c>
      <c r="C114834">
        <v>1</v>
      </c>
      <c r="D114834">
        <v>99.99</v>
      </c>
      <c r="E114834">
        <v>43773</v>
      </c>
      <c r="F114834" t="s">
        <v>94845</v>
      </c>
      <c r="G114834">
        <v>0.87152777777777779</v>
      </c>
      <c r="H114834">
        <v>99.99</v>
      </c>
    </row>
    <row r="114835" spans="1:8" x14ac:dyDescent="0.3">
      <c r="A114835">
        <v>294056</v>
      </c>
      <c r="B114835" t="s">
        <v>35</v>
      </c>
      <c r="C114835">
        <v>1</v>
      </c>
      <c r="D114835">
        <v>11.99</v>
      </c>
      <c r="E114835">
        <v>43773</v>
      </c>
      <c r="F114835" t="s">
        <v>94845</v>
      </c>
      <c r="G114835">
        <v>0.87152777777777779</v>
      </c>
      <c r="H114835">
        <v>11.99</v>
      </c>
    </row>
    <row r="114836" spans="1:8" x14ac:dyDescent="0.3">
      <c r="A114836">
        <v>294057</v>
      </c>
      <c r="B114836" t="s">
        <v>35</v>
      </c>
      <c r="C114836">
        <v>1</v>
      </c>
      <c r="D114836">
        <v>11.99</v>
      </c>
      <c r="E114836">
        <v>43785</v>
      </c>
      <c r="F114836" t="s">
        <v>94846</v>
      </c>
      <c r="G114836">
        <v>0.42638888888888887</v>
      </c>
      <c r="H114836">
        <v>11.99</v>
      </c>
    </row>
    <row r="114837" spans="1:8" x14ac:dyDescent="0.3">
      <c r="A114837">
        <v>294058</v>
      </c>
      <c r="B114837" t="s">
        <v>35</v>
      </c>
      <c r="C114837">
        <v>1</v>
      </c>
      <c r="D114837">
        <v>11.99</v>
      </c>
      <c r="E114837">
        <v>43781</v>
      </c>
      <c r="F114837" t="s">
        <v>94847</v>
      </c>
      <c r="G114837">
        <v>0.58888888888888891</v>
      </c>
      <c r="H114837">
        <v>11.99</v>
      </c>
    </row>
    <row r="114838" spans="1:8" x14ac:dyDescent="0.3">
      <c r="A114838">
        <v>294059</v>
      </c>
      <c r="B114838" t="s">
        <v>17</v>
      </c>
      <c r="C114838">
        <v>2</v>
      </c>
      <c r="D114838">
        <v>3.84</v>
      </c>
      <c r="E114838">
        <v>43780</v>
      </c>
      <c r="F114838" t="s">
        <v>11195</v>
      </c>
      <c r="G114838">
        <v>0.7006944444444444</v>
      </c>
      <c r="H114838">
        <v>7.68</v>
      </c>
    </row>
    <row r="114839" spans="1:8" x14ac:dyDescent="0.3">
      <c r="A114839">
        <v>294060</v>
      </c>
      <c r="B114839" t="s">
        <v>31</v>
      </c>
      <c r="C114839">
        <v>1</v>
      </c>
      <c r="D114839">
        <v>14.95</v>
      </c>
      <c r="E114839">
        <v>43790</v>
      </c>
      <c r="F114839" t="s">
        <v>94848</v>
      </c>
      <c r="G114839">
        <v>0.75416666666666665</v>
      </c>
      <c r="H114839">
        <v>14.95</v>
      </c>
    </row>
    <row r="114840" spans="1:8" x14ac:dyDescent="0.3">
      <c r="A114840">
        <v>294061</v>
      </c>
      <c r="B114840" t="s">
        <v>154</v>
      </c>
      <c r="C114840">
        <v>1</v>
      </c>
      <c r="D114840">
        <v>389.99</v>
      </c>
      <c r="E114840">
        <v>43775</v>
      </c>
      <c r="F114840" t="s">
        <v>94849</v>
      </c>
      <c r="G114840">
        <v>0.94930555555555551</v>
      </c>
      <c r="H114840">
        <v>389.99</v>
      </c>
    </row>
    <row r="114841" spans="1:8" x14ac:dyDescent="0.3">
      <c r="A114841">
        <v>294062</v>
      </c>
      <c r="B114841" t="s">
        <v>41</v>
      </c>
      <c r="C114841">
        <v>1</v>
      </c>
      <c r="D114841">
        <v>150</v>
      </c>
      <c r="E114841">
        <v>43779</v>
      </c>
      <c r="F114841" t="s">
        <v>68416</v>
      </c>
      <c r="G114841">
        <v>0.95763888888888893</v>
      </c>
      <c r="H114841">
        <v>150</v>
      </c>
    </row>
    <row r="114842" spans="1:8" x14ac:dyDescent="0.3">
      <c r="A114842">
        <v>294063</v>
      </c>
      <c r="B114842" t="s">
        <v>12</v>
      </c>
      <c r="C114842">
        <v>1</v>
      </c>
      <c r="D114842">
        <v>11.95</v>
      </c>
      <c r="E114842">
        <v>43778</v>
      </c>
      <c r="F114842" t="s">
        <v>94850</v>
      </c>
      <c r="G114842">
        <v>0.60347222222222219</v>
      </c>
      <c r="H114842">
        <v>11.95</v>
      </c>
    </row>
    <row r="114843" spans="1:8" x14ac:dyDescent="0.3">
      <c r="A114843">
        <v>294064</v>
      </c>
      <c r="B114843" t="s">
        <v>104</v>
      </c>
      <c r="C114843">
        <v>1</v>
      </c>
      <c r="D114843">
        <v>300</v>
      </c>
      <c r="E114843">
        <v>43793</v>
      </c>
      <c r="F114843" t="s">
        <v>94851</v>
      </c>
      <c r="G114843">
        <v>0.4</v>
      </c>
      <c r="H114843">
        <v>300</v>
      </c>
    </row>
    <row r="114844" spans="1:8" x14ac:dyDescent="0.3">
      <c r="A114844">
        <v>294065</v>
      </c>
      <c r="B114844" t="s">
        <v>79</v>
      </c>
      <c r="C114844">
        <v>1</v>
      </c>
      <c r="D114844">
        <v>379.99</v>
      </c>
      <c r="E114844">
        <v>43783</v>
      </c>
      <c r="F114844" t="s">
        <v>94852</v>
      </c>
      <c r="G114844">
        <v>0.86250000000000004</v>
      </c>
      <c r="H114844">
        <v>379.99</v>
      </c>
    </row>
    <row r="114845" spans="1:8" x14ac:dyDescent="0.3">
      <c r="A114845">
        <v>294066</v>
      </c>
      <c r="B114845" t="s">
        <v>35</v>
      </c>
      <c r="C114845">
        <v>1</v>
      </c>
      <c r="D114845">
        <v>11.99</v>
      </c>
      <c r="E114845">
        <v>43798</v>
      </c>
      <c r="F114845" t="s">
        <v>94853</v>
      </c>
      <c r="G114845">
        <v>0.77222222222222225</v>
      </c>
      <c r="H114845">
        <v>11.99</v>
      </c>
    </row>
    <row r="114846" spans="1:8" x14ac:dyDescent="0.3">
      <c r="A114846">
        <v>294067</v>
      </c>
      <c r="B114846" t="s">
        <v>41</v>
      </c>
      <c r="C114846">
        <v>1</v>
      </c>
      <c r="D114846">
        <v>150</v>
      </c>
      <c r="E114846">
        <v>43793</v>
      </c>
      <c r="F114846" t="s">
        <v>58066</v>
      </c>
      <c r="G114846">
        <v>0.66736111111111107</v>
      </c>
      <c r="H114846">
        <v>150</v>
      </c>
    </row>
    <row r="114847" spans="1:8" x14ac:dyDescent="0.3">
      <c r="A114847">
        <v>294068</v>
      </c>
      <c r="B114847" t="s">
        <v>70</v>
      </c>
      <c r="C114847">
        <v>1</v>
      </c>
      <c r="D114847">
        <v>700</v>
      </c>
      <c r="E114847">
        <v>43782</v>
      </c>
      <c r="F114847" t="s">
        <v>48709</v>
      </c>
      <c r="G114847">
        <v>0.73541666666666672</v>
      </c>
      <c r="H114847">
        <v>700</v>
      </c>
    </row>
    <row r="114848" spans="1:8" x14ac:dyDescent="0.3">
      <c r="A114848">
        <v>294069</v>
      </c>
      <c r="B114848" t="s">
        <v>12</v>
      </c>
      <c r="C114848">
        <v>1</v>
      </c>
      <c r="D114848">
        <v>11.95</v>
      </c>
      <c r="E114848">
        <v>43795</v>
      </c>
      <c r="F114848" t="s">
        <v>76458</v>
      </c>
      <c r="G114848">
        <v>0.44027777777777777</v>
      </c>
      <c r="H114848">
        <v>11.95</v>
      </c>
    </row>
    <row r="114849" spans="1:8" x14ac:dyDescent="0.3">
      <c r="A114849">
        <v>294070</v>
      </c>
      <c r="B114849" t="s">
        <v>73</v>
      </c>
      <c r="C114849">
        <v>1</v>
      </c>
      <c r="D114849">
        <v>109.99</v>
      </c>
      <c r="E114849">
        <v>43785</v>
      </c>
      <c r="F114849" t="s">
        <v>94854</v>
      </c>
      <c r="G114849">
        <v>2.9861111111111113E-2</v>
      </c>
      <c r="H114849">
        <v>109.99</v>
      </c>
    </row>
    <row r="114850" spans="1:8" x14ac:dyDescent="0.3">
      <c r="A114850">
        <v>294071</v>
      </c>
      <c r="B114850" t="s">
        <v>17</v>
      </c>
      <c r="C114850">
        <v>1</v>
      </c>
      <c r="D114850">
        <v>3.84</v>
      </c>
      <c r="E114850">
        <v>43782</v>
      </c>
      <c r="F114850" t="s">
        <v>94855</v>
      </c>
      <c r="G114850">
        <v>0.96458333333333335</v>
      </c>
      <c r="H114850">
        <v>3.84</v>
      </c>
    </row>
    <row r="114851" spans="1:8" x14ac:dyDescent="0.3">
      <c r="A114851">
        <v>294072</v>
      </c>
      <c r="B114851" t="s">
        <v>31</v>
      </c>
      <c r="C114851">
        <v>1</v>
      </c>
      <c r="D114851">
        <v>14.95</v>
      </c>
      <c r="E114851">
        <v>43780</v>
      </c>
      <c r="F114851" t="s">
        <v>92155</v>
      </c>
      <c r="G114851">
        <v>0.96736111111111112</v>
      </c>
      <c r="H114851">
        <v>14.95</v>
      </c>
    </row>
    <row r="114852" spans="1:8" x14ac:dyDescent="0.3">
      <c r="A114852">
        <v>294073</v>
      </c>
      <c r="B114852" t="s">
        <v>17</v>
      </c>
      <c r="C114852">
        <v>2</v>
      </c>
      <c r="D114852">
        <v>3.84</v>
      </c>
      <c r="E114852">
        <v>43796</v>
      </c>
      <c r="F114852" t="s">
        <v>35822</v>
      </c>
      <c r="G114852">
        <v>0.43958333333333333</v>
      </c>
      <c r="H114852">
        <v>7.68</v>
      </c>
    </row>
    <row r="114853" spans="1:8" x14ac:dyDescent="0.3">
      <c r="A114853">
        <v>294074</v>
      </c>
      <c r="B114853" t="s">
        <v>41</v>
      </c>
      <c r="C114853">
        <v>1</v>
      </c>
      <c r="D114853">
        <v>150</v>
      </c>
      <c r="E114853">
        <v>43778</v>
      </c>
      <c r="F114853" t="s">
        <v>94856</v>
      </c>
      <c r="G114853">
        <v>0.28055555555555556</v>
      </c>
      <c r="H114853">
        <v>150</v>
      </c>
    </row>
    <row r="114854" spans="1:8" x14ac:dyDescent="0.3">
      <c r="A114854">
        <v>294075</v>
      </c>
      <c r="B114854" t="s">
        <v>23</v>
      </c>
      <c r="C114854">
        <v>1</v>
      </c>
      <c r="D114854">
        <v>2.99</v>
      </c>
      <c r="E114854">
        <v>43794</v>
      </c>
      <c r="F114854" t="s">
        <v>94857</v>
      </c>
      <c r="G114854">
        <v>0.67638888888888893</v>
      </c>
      <c r="H114854">
        <v>2.99</v>
      </c>
    </row>
    <row r="114855" spans="1:8" x14ac:dyDescent="0.3">
      <c r="A114855">
        <v>294076</v>
      </c>
      <c r="B114855" t="s">
        <v>12</v>
      </c>
      <c r="C114855">
        <v>1</v>
      </c>
      <c r="D114855">
        <v>11.95</v>
      </c>
      <c r="E114855">
        <v>43792</v>
      </c>
      <c r="F114855" t="s">
        <v>94858</v>
      </c>
      <c r="G114855">
        <v>3.888888888888889E-2</v>
      </c>
      <c r="H114855">
        <v>11.95</v>
      </c>
    </row>
    <row r="114856" spans="1:8" x14ac:dyDescent="0.3">
      <c r="A114856">
        <v>294077</v>
      </c>
      <c r="B114856" t="s">
        <v>23</v>
      </c>
      <c r="C114856">
        <v>1</v>
      </c>
      <c r="D114856">
        <v>2.99</v>
      </c>
      <c r="E114856">
        <v>43774</v>
      </c>
      <c r="F114856" t="s">
        <v>35958</v>
      </c>
      <c r="G114856">
        <v>0.25555555555555554</v>
      </c>
      <c r="H114856">
        <v>2.99</v>
      </c>
    </row>
    <row r="114857" spans="1:8" x14ac:dyDescent="0.3">
      <c r="A114857">
        <v>294078</v>
      </c>
      <c r="B114857" t="s">
        <v>12</v>
      </c>
      <c r="C114857">
        <v>2</v>
      </c>
      <c r="D114857">
        <v>11.95</v>
      </c>
      <c r="E114857">
        <v>43774</v>
      </c>
      <c r="F114857" t="s">
        <v>94859</v>
      </c>
      <c r="G114857">
        <v>0.64236111111111116</v>
      </c>
      <c r="H114857">
        <v>23.9</v>
      </c>
    </row>
    <row r="114858" spans="1:8" x14ac:dyDescent="0.3">
      <c r="A114858">
        <v>294079</v>
      </c>
      <c r="B114858" t="s">
        <v>35</v>
      </c>
      <c r="C114858">
        <v>1</v>
      </c>
      <c r="D114858">
        <v>11.99</v>
      </c>
      <c r="E114858">
        <v>43796</v>
      </c>
      <c r="F114858" t="s">
        <v>94860</v>
      </c>
      <c r="G114858">
        <v>0.46319444444444446</v>
      </c>
      <c r="H114858">
        <v>11.99</v>
      </c>
    </row>
    <row r="114859" spans="1:8" x14ac:dyDescent="0.3">
      <c r="A114859">
        <v>294080</v>
      </c>
      <c r="B114859" t="s">
        <v>35</v>
      </c>
      <c r="C114859">
        <v>1</v>
      </c>
      <c r="D114859">
        <v>11.99</v>
      </c>
      <c r="E114859">
        <v>43784</v>
      </c>
      <c r="F114859" t="s">
        <v>94861</v>
      </c>
      <c r="G114859">
        <v>0.25486111111111109</v>
      </c>
      <c r="H114859">
        <v>11.99</v>
      </c>
    </row>
    <row r="114860" spans="1:8" x14ac:dyDescent="0.3">
      <c r="A114860">
        <v>294081</v>
      </c>
      <c r="B114860" t="s">
        <v>31</v>
      </c>
      <c r="C114860">
        <v>1</v>
      </c>
      <c r="D114860">
        <v>14.95</v>
      </c>
      <c r="E114860">
        <v>43787</v>
      </c>
      <c r="F114860" t="s">
        <v>94862</v>
      </c>
      <c r="G114860">
        <v>0.78055555555555556</v>
      </c>
      <c r="H114860">
        <v>14.95</v>
      </c>
    </row>
    <row r="114861" spans="1:8" x14ac:dyDescent="0.3">
      <c r="A114861">
        <v>294082</v>
      </c>
      <c r="B114861" t="s">
        <v>23</v>
      </c>
      <c r="C114861">
        <v>3</v>
      </c>
      <c r="D114861">
        <v>2.99</v>
      </c>
      <c r="E114861">
        <v>43786</v>
      </c>
      <c r="F114861" t="s">
        <v>94863</v>
      </c>
      <c r="G114861">
        <v>0.43958333333333333</v>
      </c>
      <c r="H114861">
        <v>8.9700000000000006</v>
      </c>
    </row>
    <row r="114862" spans="1:8" x14ac:dyDescent="0.3">
      <c r="A114862">
        <v>294083</v>
      </c>
      <c r="B114862" t="s">
        <v>23</v>
      </c>
      <c r="C114862">
        <v>2</v>
      </c>
      <c r="D114862">
        <v>2.99</v>
      </c>
      <c r="E114862">
        <v>43794</v>
      </c>
      <c r="F114862" t="s">
        <v>94864</v>
      </c>
      <c r="G114862">
        <v>0.55833333333333335</v>
      </c>
      <c r="H114862">
        <v>5.98</v>
      </c>
    </row>
    <row r="114863" spans="1:8" x14ac:dyDescent="0.3">
      <c r="A114863">
        <v>294084</v>
      </c>
      <c r="B114863" t="s">
        <v>41</v>
      </c>
      <c r="C114863">
        <v>1</v>
      </c>
      <c r="D114863">
        <v>150</v>
      </c>
      <c r="E114863">
        <v>43784</v>
      </c>
      <c r="F114863" t="s">
        <v>94865</v>
      </c>
      <c r="G114863">
        <v>0.76249999999999996</v>
      </c>
      <c r="H114863">
        <v>150</v>
      </c>
    </row>
    <row r="114864" spans="1:8" x14ac:dyDescent="0.3">
      <c r="A114864">
        <v>294085</v>
      </c>
      <c r="B114864" t="s">
        <v>23</v>
      </c>
      <c r="C114864">
        <v>1</v>
      </c>
      <c r="D114864">
        <v>2.99</v>
      </c>
      <c r="E114864">
        <v>43771</v>
      </c>
      <c r="F114864" t="s">
        <v>94866</v>
      </c>
      <c r="G114864">
        <v>0.7583333333333333</v>
      </c>
      <c r="H114864">
        <v>2.99</v>
      </c>
    </row>
    <row r="114865" spans="1:8" x14ac:dyDescent="0.3">
      <c r="A114865">
        <v>294086</v>
      </c>
      <c r="B114865" t="s">
        <v>12</v>
      </c>
      <c r="C114865">
        <v>1</v>
      </c>
      <c r="D114865">
        <v>11.95</v>
      </c>
      <c r="E114865">
        <v>43774</v>
      </c>
      <c r="F114865" t="s">
        <v>94867</v>
      </c>
      <c r="G114865">
        <v>0.92986111111111114</v>
      </c>
      <c r="H114865">
        <v>11.95</v>
      </c>
    </row>
    <row r="114866" spans="1:8" x14ac:dyDescent="0.3">
      <c r="A114866">
        <v>294087</v>
      </c>
      <c r="B114866" t="s">
        <v>14</v>
      </c>
      <c r="C114866">
        <v>1</v>
      </c>
      <c r="D114866">
        <v>149.99</v>
      </c>
      <c r="E114866">
        <v>43783</v>
      </c>
      <c r="F114866" t="s">
        <v>94868</v>
      </c>
      <c r="G114866">
        <v>0.95486111111111116</v>
      </c>
      <c r="H114866">
        <v>149.99</v>
      </c>
    </row>
    <row r="114867" spans="1:8" x14ac:dyDescent="0.3">
      <c r="A114867">
        <v>294088</v>
      </c>
      <c r="B114867" t="s">
        <v>70</v>
      </c>
      <c r="C114867">
        <v>1</v>
      </c>
      <c r="D114867">
        <v>700</v>
      </c>
      <c r="E114867">
        <v>43794</v>
      </c>
      <c r="F114867" t="s">
        <v>94869</v>
      </c>
      <c r="G114867">
        <v>0.91597222222222219</v>
      </c>
      <c r="H114867">
        <v>700</v>
      </c>
    </row>
    <row r="114868" spans="1:8" x14ac:dyDescent="0.3">
      <c r="A114868">
        <v>294089</v>
      </c>
      <c r="B114868" t="s">
        <v>17</v>
      </c>
      <c r="C114868">
        <v>1</v>
      </c>
      <c r="D114868">
        <v>3.84</v>
      </c>
      <c r="E114868">
        <v>43780</v>
      </c>
      <c r="F114868" t="s">
        <v>94870</v>
      </c>
      <c r="G114868">
        <v>0.78888888888888886</v>
      </c>
      <c r="H114868">
        <v>3.84</v>
      </c>
    </row>
    <row r="114869" spans="1:8" x14ac:dyDescent="0.3">
      <c r="A114869">
        <v>294090</v>
      </c>
      <c r="B114869" t="s">
        <v>12</v>
      </c>
      <c r="C114869">
        <v>1</v>
      </c>
      <c r="D114869">
        <v>11.95</v>
      </c>
      <c r="E114869">
        <v>43791</v>
      </c>
      <c r="F114869" t="s">
        <v>3762</v>
      </c>
      <c r="G114869">
        <v>0.4777777777777778</v>
      </c>
      <c r="H114869">
        <v>11.95</v>
      </c>
    </row>
    <row r="114870" spans="1:8" x14ac:dyDescent="0.3">
      <c r="A114870">
        <v>294091</v>
      </c>
      <c r="B114870" t="s">
        <v>41</v>
      </c>
      <c r="C114870">
        <v>1</v>
      </c>
      <c r="D114870">
        <v>150</v>
      </c>
      <c r="E114870">
        <v>43787</v>
      </c>
      <c r="F114870" t="s">
        <v>94871</v>
      </c>
      <c r="G114870">
        <v>0.84097222222222223</v>
      </c>
      <c r="H114870">
        <v>150</v>
      </c>
    </row>
    <row r="114871" spans="1:8" x14ac:dyDescent="0.3">
      <c r="A114871">
        <v>294092</v>
      </c>
      <c r="B114871" t="s">
        <v>73</v>
      </c>
      <c r="C114871">
        <v>1</v>
      </c>
      <c r="D114871">
        <v>109.99</v>
      </c>
      <c r="E114871">
        <v>43777</v>
      </c>
      <c r="F114871" t="s">
        <v>11214</v>
      </c>
      <c r="G114871">
        <v>0.86805555555555558</v>
      </c>
      <c r="H114871">
        <v>109.99</v>
      </c>
    </row>
    <row r="114872" spans="1:8" x14ac:dyDescent="0.3">
      <c r="A114872">
        <v>294092</v>
      </c>
      <c r="B114872" t="s">
        <v>12</v>
      </c>
      <c r="C114872">
        <v>1</v>
      </c>
      <c r="D114872">
        <v>11.95</v>
      </c>
      <c r="E114872">
        <v>43777</v>
      </c>
      <c r="F114872" t="s">
        <v>11214</v>
      </c>
      <c r="G114872">
        <v>0.86805555555555558</v>
      </c>
      <c r="H114872">
        <v>11.95</v>
      </c>
    </row>
    <row r="114873" spans="1:8" x14ac:dyDescent="0.3">
      <c r="A114873">
        <v>294093</v>
      </c>
      <c r="B114873" t="s">
        <v>12</v>
      </c>
      <c r="C114873">
        <v>1</v>
      </c>
      <c r="D114873">
        <v>11.95</v>
      </c>
      <c r="E114873">
        <v>43800</v>
      </c>
      <c r="F114873" t="s">
        <v>10686</v>
      </c>
      <c r="G114873">
        <v>2.5694444444444443E-2</v>
      </c>
      <c r="H114873">
        <v>11.95</v>
      </c>
    </row>
    <row r="114874" spans="1:8" x14ac:dyDescent="0.3">
      <c r="A114874">
        <v>294094</v>
      </c>
      <c r="B114874" t="s">
        <v>17</v>
      </c>
      <c r="C114874">
        <v>1</v>
      </c>
      <c r="D114874">
        <v>3.84</v>
      </c>
      <c r="E114874">
        <v>43770</v>
      </c>
      <c r="F114874" t="s">
        <v>94872</v>
      </c>
      <c r="G114874">
        <v>0.71736111111111112</v>
      </c>
      <c r="H114874">
        <v>3.84</v>
      </c>
    </row>
    <row r="114875" spans="1:8" x14ac:dyDescent="0.3">
      <c r="A114875">
        <v>294095</v>
      </c>
      <c r="B114875" t="s">
        <v>23</v>
      </c>
      <c r="C114875">
        <v>2</v>
      </c>
      <c r="D114875">
        <v>2.99</v>
      </c>
      <c r="E114875">
        <v>43786</v>
      </c>
      <c r="F114875" t="s">
        <v>94873</v>
      </c>
      <c r="G114875">
        <v>0.51180555555555551</v>
      </c>
      <c r="H114875">
        <v>5.98</v>
      </c>
    </row>
    <row r="114876" spans="1:8" x14ac:dyDescent="0.3">
      <c r="A114876">
        <v>294096</v>
      </c>
      <c r="B114876" t="s">
        <v>35</v>
      </c>
      <c r="C114876">
        <v>1</v>
      </c>
      <c r="D114876">
        <v>11.99</v>
      </c>
      <c r="E114876">
        <v>43778</v>
      </c>
      <c r="F114876" t="s">
        <v>94874</v>
      </c>
      <c r="G114876">
        <v>0.81111111111111112</v>
      </c>
      <c r="H114876">
        <v>11.99</v>
      </c>
    </row>
    <row r="114877" spans="1:8" x14ac:dyDescent="0.3">
      <c r="A114877">
        <v>294097</v>
      </c>
      <c r="B114877" t="s">
        <v>70</v>
      </c>
      <c r="C114877">
        <v>1</v>
      </c>
      <c r="D114877">
        <v>700</v>
      </c>
      <c r="E114877">
        <v>43796</v>
      </c>
      <c r="F114877" t="s">
        <v>94875</v>
      </c>
      <c r="G114877">
        <v>0.51666666666666672</v>
      </c>
      <c r="H114877">
        <v>700</v>
      </c>
    </row>
    <row r="114878" spans="1:8" x14ac:dyDescent="0.3">
      <c r="A114878">
        <v>294098</v>
      </c>
      <c r="B114878" t="s">
        <v>23</v>
      </c>
      <c r="C114878">
        <v>1</v>
      </c>
      <c r="D114878">
        <v>2.99</v>
      </c>
      <c r="E114878">
        <v>43787</v>
      </c>
      <c r="F114878" t="s">
        <v>94876</v>
      </c>
      <c r="G114878">
        <v>0.90902777777777777</v>
      </c>
      <c r="H114878">
        <v>2.99</v>
      </c>
    </row>
    <row r="114879" spans="1:8" x14ac:dyDescent="0.3">
      <c r="A114879">
        <v>294099</v>
      </c>
      <c r="B114879" t="s">
        <v>12</v>
      </c>
      <c r="C114879">
        <v>1</v>
      </c>
      <c r="D114879">
        <v>11.95</v>
      </c>
      <c r="E114879">
        <v>43796</v>
      </c>
      <c r="F114879" t="s">
        <v>94877</v>
      </c>
      <c r="G114879">
        <v>0.32500000000000001</v>
      </c>
      <c r="H114879">
        <v>11.95</v>
      </c>
    </row>
    <row r="114880" spans="1:8" x14ac:dyDescent="0.3">
      <c r="A114880">
        <v>294100</v>
      </c>
      <c r="B114880" t="s">
        <v>70</v>
      </c>
      <c r="C114880">
        <v>1</v>
      </c>
      <c r="D114880">
        <v>700</v>
      </c>
      <c r="E114880">
        <v>43779</v>
      </c>
      <c r="F114880" t="s">
        <v>94878</v>
      </c>
      <c r="G114880">
        <v>0.49861111111111112</v>
      </c>
      <c r="H114880">
        <v>700</v>
      </c>
    </row>
    <row r="114881" spans="1:8" x14ac:dyDescent="0.3">
      <c r="A114881">
        <v>294101</v>
      </c>
      <c r="B114881" t="s">
        <v>31</v>
      </c>
      <c r="C114881">
        <v>1</v>
      </c>
      <c r="D114881">
        <v>14.95</v>
      </c>
      <c r="E114881">
        <v>43770</v>
      </c>
      <c r="F114881" t="s">
        <v>21444</v>
      </c>
      <c r="G114881">
        <v>0.67291666666666672</v>
      </c>
      <c r="H114881">
        <v>14.95</v>
      </c>
    </row>
    <row r="114882" spans="1:8" x14ac:dyDescent="0.3">
      <c r="A114882">
        <v>294102</v>
      </c>
      <c r="B114882" t="s">
        <v>23</v>
      </c>
      <c r="C114882">
        <v>1</v>
      </c>
      <c r="D114882">
        <v>2.99</v>
      </c>
      <c r="E114882">
        <v>43777</v>
      </c>
      <c r="F114882" t="s">
        <v>2277</v>
      </c>
      <c r="G114882">
        <v>0.46388888888888891</v>
      </c>
      <c r="H114882">
        <v>2.99</v>
      </c>
    </row>
    <row r="114883" spans="1:8" x14ac:dyDescent="0.3">
      <c r="A114883">
        <v>294103</v>
      </c>
      <c r="B114883" t="s">
        <v>31</v>
      </c>
      <c r="C114883">
        <v>1</v>
      </c>
      <c r="D114883">
        <v>14.95</v>
      </c>
      <c r="E114883">
        <v>43787</v>
      </c>
      <c r="F114883" t="s">
        <v>94879</v>
      </c>
      <c r="G114883">
        <v>0.75347222222222221</v>
      </c>
      <c r="H114883">
        <v>14.95</v>
      </c>
    </row>
    <row r="114884" spans="1:8" x14ac:dyDescent="0.3">
      <c r="A114884">
        <v>294104</v>
      </c>
      <c r="B114884" t="s">
        <v>35</v>
      </c>
      <c r="C114884">
        <v>1</v>
      </c>
      <c r="D114884">
        <v>11.99</v>
      </c>
      <c r="E114884">
        <v>43798</v>
      </c>
      <c r="F114884" t="s">
        <v>5637</v>
      </c>
      <c r="G114884">
        <v>0.76249999999999996</v>
      </c>
      <c r="H114884">
        <v>11.99</v>
      </c>
    </row>
    <row r="114885" spans="1:8" x14ac:dyDescent="0.3">
      <c r="A114885">
        <v>294105</v>
      </c>
      <c r="B114885" t="s">
        <v>12</v>
      </c>
      <c r="C114885">
        <v>2</v>
      </c>
      <c r="D114885">
        <v>11.95</v>
      </c>
      <c r="E114885">
        <v>43772</v>
      </c>
      <c r="F114885" t="s">
        <v>94880</v>
      </c>
      <c r="G114885">
        <v>0.56944444444444442</v>
      </c>
      <c r="H114885">
        <v>23.9</v>
      </c>
    </row>
    <row r="114886" spans="1:8" x14ac:dyDescent="0.3">
      <c r="A114886">
        <v>294106</v>
      </c>
      <c r="B114886" t="s">
        <v>10</v>
      </c>
      <c r="C114886">
        <v>1</v>
      </c>
      <c r="D114886">
        <v>600</v>
      </c>
      <c r="E114886">
        <v>43792</v>
      </c>
      <c r="F114886" t="s">
        <v>54392</v>
      </c>
      <c r="G114886">
        <v>0.80138888888888893</v>
      </c>
      <c r="H114886">
        <v>600</v>
      </c>
    </row>
    <row r="114887" spans="1:8" x14ac:dyDescent="0.3">
      <c r="A114887">
        <v>294107</v>
      </c>
      <c r="B114887" t="s">
        <v>12</v>
      </c>
      <c r="C114887">
        <v>1</v>
      </c>
      <c r="D114887">
        <v>11.95</v>
      </c>
      <c r="E114887">
        <v>43786</v>
      </c>
      <c r="F114887" t="s">
        <v>94881</v>
      </c>
      <c r="G114887">
        <v>0.81944444444444442</v>
      </c>
      <c r="H114887">
        <v>11.95</v>
      </c>
    </row>
    <row r="114888" spans="1:8" x14ac:dyDescent="0.3">
      <c r="A114888">
        <v>294108</v>
      </c>
      <c r="B114888" t="s">
        <v>35</v>
      </c>
      <c r="C114888">
        <v>1</v>
      </c>
      <c r="D114888">
        <v>11.99</v>
      </c>
      <c r="E114888">
        <v>43784</v>
      </c>
      <c r="F114888" t="s">
        <v>72672</v>
      </c>
      <c r="G114888">
        <v>0.95486111111111116</v>
      </c>
      <c r="H114888">
        <v>11.99</v>
      </c>
    </row>
    <row r="114889" spans="1:8" x14ac:dyDescent="0.3">
      <c r="A114889">
        <v>294109</v>
      </c>
      <c r="B114889" t="s">
        <v>12</v>
      </c>
      <c r="C114889">
        <v>1</v>
      </c>
      <c r="D114889">
        <v>11.95</v>
      </c>
      <c r="E114889">
        <v>43788</v>
      </c>
      <c r="F114889" t="s">
        <v>10414</v>
      </c>
      <c r="G114889">
        <v>0.49930555555555556</v>
      </c>
      <c r="H114889">
        <v>11.95</v>
      </c>
    </row>
    <row r="114890" spans="1:8" x14ac:dyDescent="0.3">
      <c r="A114890">
        <v>294110</v>
      </c>
      <c r="B114890" t="s">
        <v>26</v>
      </c>
      <c r="C114890">
        <v>1</v>
      </c>
      <c r="D114890">
        <v>999.99</v>
      </c>
      <c r="E114890">
        <v>43779</v>
      </c>
      <c r="F114890" t="s">
        <v>94882</v>
      </c>
      <c r="G114890">
        <v>0.62430555555555556</v>
      </c>
      <c r="H114890">
        <v>999.99</v>
      </c>
    </row>
    <row r="114891" spans="1:8" x14ac:dyDescent="0.3">
      <c r="A114891">
        <v>294111</v>
      </c>
      <c r="B114891" t="s">
        <v>31</v>
      </c>
      <c r="C114891">
        <v>1</v>
      </c>
      <c r="D114891">
        <v>14.95</v>
      </c>
      <c r="E114891">
        <v>43770</v>
      </c>
      <c r="F114891" t="s">
        <v>94883</v>
      </c>
      <c r="G114891">
        <v>0.47986111111111113</v>
      </c>
      <c r="H114891">
        <v>14.95</v>
      </c>
    </row>
    <row r="114892" spans="1:8" x14ac:dyDescent="0.3">
      <c r="A114892">
        <v>294112</v>
      </c>
      <c r="B114892" t="s">
        <v>33</v>
      </c>
      <c r="C114892">
        <v>1</v>
      </c>
      <c r="D114892">
        <v>600</v>
      </c>
      <c r="E114892">
        <v>43796</v>
      </c>
      <c r="F114892" t="s">
        <v>51767</v>
      </c>
      <c r="G114892">
        <v>0.67847222222222225</v>
      </c>
      <c r="H114892">
        <v>600</v>
      </c>
    </row>
    <row r="114893" spans="1:8" x14ac:dyDescent="0.3">
      <c r="A114893">
        <v>294113</v>
      </c>
      <c r="B114893" t="s">
        <v>14</v>
      </c>
      <c r="C114893">
        <v>1</v>
      </c>
      <c r="D114893">
        <v>149.99</v>
      </c>
      <c r="E114893">
        <v>43771</v>
      </c>
      <c r="F114893" t="s">
        <v>94884</v>
      </c>
      <c r="G114893">
        <v>0.11597222222222223</v>
      </c>
      <c r="H114893">
        <v>149.99</v>
      </c>
    </row>
    <row r="114894" spans="1:8" x14ac:dyDescent="0.3">
      <c r="A114894">
        <v>294114</v>
      </c>
      <c r="B114894" t="s">
        <v>35</v>
      </c>
      <c r="C114894">
        <v>1</v>
      </c>
      <c r="D114894">
        <v>11.99</v>
      </c>
      <c r="E114894">
        <v>43790</v>
      </c>
      <c r="F114894" t="s">
        <v>94885</v>
      </c>
      <c r="G114894">
        <v>0.86944444444444446</v>
      </c>
      <c r="H114894">
        <v>11.99</v>
      </c>
    </row>
    <row r="114895" spans="1:8" x14ac:dyDescent="0.3">
      <c r="A114895">
        <v>294115</v>
      </c>
      <c r="B114895" t="s">
        <v>14</v>
      </c>
      <c r="C114895">
        <v>1</v>
      </c>
      <c r="D114895">
        <v>149.99</v>
      </c>
      <c r="E114895">
        <v>43778</v>
      </c>
      <c r="F114895" t="s">
        <v>94886</v>
      </c>
      <c r="G114895">
        <v>0.62152777777777779</v>
      </c>
      <c r="H114895">
        <v>149.99</v>
      </c>
    </row>
    <row r="114896" spans="1:8" x14ac:dyDescent="0.3">
      <c r="A114896">
        <v>294115</v>
      </c>
      <c r="B114896" t="s">
        <v>35</v>
      </c>
      <c r="C114896">
        <v>1</v>
      </c>
      <c r="D114896">
        <v>11.99</v>
      </c>
      <c r="E114896">
        <v>43778</v>
      </c>
      <c r="F114896" t="s">
        <v>94886</v>
      </c>
      <c r="G114896">
        <v>0.62152777777777779</v>
      </c>
      <c r="H114896">
        <v>11.99</v>
      </c>
    </row>
    <row r="114897" spans="1:8" x14ac:dyDescent="0.3">
      <c r="A114897">
        <v>294116</v>
      </c>
      <c r="B114897" t="s">
        <v>31</v>
      </c>
      <c r="C114897">
        <v>1</v>
      </c>
      <c r="D114897">
        <v>14.95</v>
      </c>
      <c r="E114897">
        <v>43775</v>
      </c>
      <c r="F114897" t="s">
        <v>94887</v>
      </c>
      <c r="G114897">
        <v>0.50416666666666665</v>
      </c>
      <c r="H114897">
        <v>14.95</v>
      </c>
    </row>
    <row r="114898" spans="1:8" x14ac:dyDescent="0.3">
      <c r="A114898">
        <v>294117</v>
      </c>
      <c r="B114898" t="s">
        <v>35</v>
      </c>
      <c r="C114898">
        <v>1</v>
      </c>
      <c r="D114898">
        <v>11.99</v>
      </c>
      <c r="E114898">
        <v>43778</v>
      </c>
      <c r="F114898" t="s">
        <v>30637</v>
      </c>
      <c r="G114898">
        <v>0.42708333333333331</v>
      </c>
      <c r="H114898">
        <v>11.99</v>
      </c>
    </row>
    <row r="114899" spans="1:8" x14ac:dyDescent="0.3">
      <c r="A114899">
        <v>294118</v>
      </c>
      <c r="B114899" t="s">
        <v>70</v>
      </c>
      <c r="C114899">
        <v>1</v>
      </c>
      <c r="D114899">
        <v>700</v>
      </c>
      <c r="E114899">
        <v>43794</v>
      </c>
      <c r="F114899" t="s">
        <v>1288</v>
      </c>
      <c r="G114899">
        <v>0.71666666666666667</v>
      </c>
      <c r="H114899">
        <v>700</v>
      </c>
    </row>
    <row r="114900" spans="1:8" x14ac:dyDescent="0.3">
      <c r="A114900">
        <v>294119</v>
      </c>
      <c r="B114900" t="s">
        <v>41</v>
      </c>
      <c r="C114900">
        <v>1</v>
      </c>
      <c r="D114900">
        <v>150</v>
      </c>
      <c r="E114900">
        <v>43782</v>
      </c>
      <c r="F114900" t="s">
        <v>94888</v>
      </c>
      <c r="G114900">
        <v>0.56041666666666667</v>
      </c>
      <c r="H114900">
        <v>150</v>
      </c>
    </row>
    <row r="114901" spans="1:8" x14ac:dyDescent="0.3">
      <c r="A114901">
        <v>294120</v>
      </c>
      <c r="B114901" t="s">
        <v>79</v>
      </c>
      <c r="C114901">
        <v>1</v>
      </c>
      <c r="D114901">
        <v>379.99</v>
      </c>
      <c r="E114901">
        <v>43797</v>
      </c>
      <c r="F114901" t="s">
        <v>63597</v>
      </c>
      <c r="G114901">
        <v>0.49027777777777776</v>
      </c>
      <c r="H114901">
        <v>379.99</v>
      </c>
    </row>
    <row r="114902" spans="1:8" x14ac:dyDescent="0.3">
      <c r="A114902">
        <v>294121</v>
      </c>
      <c r="B114902" t="s">
        <v>21</v>
      </c>
      <c r="C114902">
        <v>2</v>
      </c>
      <c r="D114902">
        <v>99.99</v>
      </c>
      <c r="E114902">
        <v>43777</v>
      </c>
      <c r="F114902" t="s">
        <v>94889</v>
      </c>
      <c r="G114902">
        <v>0.67986111111111114</v>
      </c>
      <c r="H114902">
        <v>199.98</v>
      </c>
    </row>
    <row r="114903" spans="1:8" x14ac:dyDescent="0.3">
      <c r="A114903">
        <v>294122</v>
      </c>
      <c r="B114903" t="s">
        <v>31</v>
      </c>
      <c r="C114903">
        <v>1</v>
      </c>
      <c r="D114903">
        <v>14.95</v>
      </c>
      <c r="E114903">
        <v>43785</v>
      </c>
      <c r="F114903" t="s">
        <v>21930</v>
      </c>
      <c r="G114903">
        <v>0.9243055555555556</v>
      </c>
      <c r="H114903">
        <v>14.95</v>
      </c>
    </row>
    <row r="114904" spans="1:8" x14ac:dyDescent="0.3">
      <c r="A114904">
        <v>294123</v>
      </c>
      <c r="B114904" t="s">
        <v>12</v>
      </c>
      <c r="C114904">
        <v>2</v>
      </c>
      <c r="D114904">
        <v>11.95</v>
      </c>
      <c r="E114904">
        <v>43775</v>
      </c>
      <c r="F114904" t="s">
        <v>94890</v>
      </c>
      <c r="G114904">
        <v>0.78749999999999998</v>
      </c>
      <c r="H114904">
        <v>23.9</v>
      </c>
    </row>
    <row r="114905" spans="1:8" x14ac:dyDescent="0.3">
      <c r="A114905">
        <v>294124</v>
      </c>
      <c r="B114905" t="s">
        <v>17</v>
      </c>
      <c r="C114905">
        <v>1</v>
      </c>
      <c r="D114905">
        <v>3.84</v>
      </c>
      <c r="E114905">
        <v>43780</v>
      </c>
      <c r="F114905" t="s">
        <v>29744</v>
      </c>
      <c r="G114905">
        <v>0.9243055555555556</v>
      </c>
      <c r="H114905">
        <v>3.84</v>
      </c>
    </row>
    <row r="114906" spans="1:8" x14ac:dyDescent="0.3">
      <c r="A114906">
        <v>294125</v>
      </c>
      <c r="B114906" t="s">
        <v>73</v>
      </c>
      <c r="C114906">
        <v>1</v>
      </c>
      <c r="D114906">
        <v>109.99</v>
      </c>
      <c r="E114906">
        <v>43789</v>
      </c>
      <c r="F114906" t="s">
        <v>7080</v>
      </c>
      <c r="G114906">
        <v>0.35486111111111113</v>
      </c>
      <c r="H114906">
        <v>109.99</v>
      </c>
    </row>
    <row r="114907" spans="1:8" x14ac:dyDescent="0.3">
      <c r="A114907">
        <v>294126</v>
      </c>
      <c r="B114907" t="s">
        <v>73</v>
      </c>
      <c r="C114907">
        <v>1</v>
      </c>
      <c r="D114907">
        <v>109.99</v>
      </c>
      <c r="E114907">
        <v>43777</v>
      </c>
      <c r="F114907" t="s">
        <v>94891</v>
      </c>
      <c r="G114907">
        <v>0.60555555555555551</v>
      </c>
      <c r="H114907">
        <v>109.99</v>
      </c>
    </row>
    <row r="114908" spans="1:8" x14ac:dyDescent="0.3">
      <c r="A114908">
        <v>294127</v>
      </c>
      <c r="B114908" t="s">
        <v>41</v>
      </c>
      <c r="C114908">
        <v>1</v>
      </c>
      <c r="D114908">
        <v>150</v>
      </c>
      <c r="E114908">
        <v>43793</v>
      </c>
      <c r="F114908" t="s">
        <v>94892</v>
      </c>
      <c r="G114908">
        <v>0.81111111111111112</v>
      </c>
      <c r="H114908">
        <v>150</v>
      </c>
    </row>
    <row r="114909" spans="1:8" x14ac:dyDescent="0.3">
      <c r="A114909">
        <v>294128</v>
      </c>
      <c r="B114909" t="s">
        <v>12</v>
      </c>
      <c r="C114909">
        <v>1</v>
      </c>
      <c r="D114909">
        <v>11.95</v>
      </c>
      <c r="E114909">
        <v>43781</v>
      </c>
      <c r="F114909" t="s">
        <v>94893</v>
      </c>
      <c r="G114909">
        <v>0.93888888888888888</v>
      </c>
      <c r="H114909">
        <v>11.95</v>
      </c>
    </row>
    <row r="114910" spans="1:8" x14ac:dyDescent="0.3">
      <c r="A114910">
        <v>294129</v>
      </c>
      <c r="B114910" t="s">
        <v>35</v>
      </c>
      <c r="C114910">
        <v>1</v>
      </c>
      <c r="D114910">
        <v>11.99</v>
      </c>
      <c r="E114910">
        <v>43779</v>
      </c>
      <c r="F114910" t="s">
        <v>65866</v>
      </c>
      <c r="G114910">
        <v>0.64583333333333337</v>
      </c>
      <c r="H114910">
        <v>11.99</v>
      </c>
    </row>
    <row r="114911" spans="1:8" x14ac:dyDescent="0.3">
      <c r="A114911">
        <v>294130</v>
      </c>
      <c r="B114911" t="s">
        <v>41</v>
      </c>
      <c r="C114911">
        <v>1</v>
      </c>
      <c r="D114911">
        <v>150</v>
      </c>
      <c r="E114911">
        <v>43796</v>
      </c>
      <c r="F114911" t="s">
        <v>94894</v>
      </c>
      <c r="G114911">
        <v>0.59236111111111112</v>
      </c>
      <c r="H114911">
        <v>150</v>
      </c>
    </row>
    <row r="114912" spans="1:8" x14ac:dyDescent="0.3">
      <c r="A114912">
        <v>294131</v>
      </c>
      <c r="B114912" t="s">
        <v>35</v>
      </c>
      <c r="C114912">
        <v>1</v>
      </c>
      <c r="D114912">
        <v>11.99</v>
      </c>
      <c r="E114912">
        <v>43792</v>
      </c>
      <c r="F114912" t="s">
        <v>94895</v>
      </c>
      <c r="G114912">
        <v>0.54374999999999996</v>
      </c>
      <c r="H114912">
        <v>11.99</v>
      </c>
    </row>
    <row r="114913" spans="1:8" x14ac:dyDescent="0.3">
      <c r="A114913">
        <v>294132</v>
      </c>
      <c r="B114913" t="s">
        <v>41</v>
      </c>
      <c r="C114913">
        <v>1</v>
      </c>
      <c r="D114913">
        <v>150</v>
      </c>
      <c r="E114913">
        <v>43788</v>
      </c>
      <c r="F114913" t="s">
        <v>94896</v>
      </c>
      <c r="G114913">
        <v>0.96527777777777779</v>
      </c>
      <c r="H114913">
        <v>150</v>
      </c>
    </row>
    <row r="114914" spans="1:8" x14ac:dyDescent="0.3">
      <c r="A114914">
        <v>294133</v>
      </c>
      <c r="B114914" t="s">
        <v>12</v>
      </c>
      <c r="C114914">
        <v>1</v>
      </c>
      <c r="D114914">
        <v>11.95</v>
      </c>
      <c r="E114914">
        <v>43773</v>
      </c>
      <c r="F114914" t="s">
        <v>94897</v>
      </c>
      <c r="G114914">
        <v>0.81874999999999998</v>
      </c>
      <c r="H114914">
        <v>11.95</v>
      </c>
    </row>
    <row r="114915" spans="1:8" x14ac:dyDescent="0.3">
      <c r="A114915">
        <v>294134</v>
      </c>
      <c r="B114915" t="s">
        <v>12</v>
      </c>
      <c r="C114915">
        <v>1</v>
      </c>
      <c r="D114915">
        <v>11.95</v>
      </c>
      <c r="E114915">
        <v>43779</v>
      </c>
      <c r="F114915" t="s">
        <v>94898</v>
      </c>
      <c r="G114915">
        <v>0.47638888888888886</v>
      </c>
      <c r="H114915">
        <v>11.95</v>
      </c>
    </row>
    <row r="114916" spans="1:8" x14ac:dyDescent="0.3">
      <c r="A114916">
        <v>294135</v>
      </c>
      <c r="B114916" t="s">
        <v>35</v>
      </c>
      <c r="C114916">
        <v>1</v>
      </c>
      <c r="D114916">
        <v>11.99</v>
      </c>
      <c r="E114916">
        <v>43796</v>
      </c>
      <c r="F114916" t="s">
        <v>94899</v>
      </c>
      <c r="G114916">
        <v>0.54027777777777775</v>
      </c>
      <c r="H114916">
        <v>11.99</v>
      </c>
    </row>
    <row r="114917" spans="1:8" x14ac:dyDescent="0.3">
      <c r="A114917">
        <v>294136</v>
      </c>
      <c r="B114917" t="s">
        <v>31</v>
      </c>
      <c r="C114917">
        <v>1</v>
      </c>
      <c r="D114917">
        <v>14.95</v>
      </c>
      <c r="E114917">
        <v>43796</v>
      </c>
      <c r="F114917" t="s">
        <v>94900</v>
      </c>
      <c r="G114917">
        <v>1.1805555555555555E-2</v>
      </c>
      <c r="H114917">
        <v>14.95</v>
      </c>
    </row>
    <row r="114918" spans="1:8" x14ac:dyDescent="0.3">
      <c r="A114918">
        <v>294137</v>
      </c>
      <c r="B114918" t="s">
        <v>41</v>
      </c>
      <c r="C114918">
        <v>1</v>
      </c>
      <c r="D114918">
        <v>150</v>
      </c>
      <c r="E114918">
        <v>43775</v>
      </c>
      <c r="F114918" t="s">
        <v>47474</v>
      </c>
      <c r="G114918">
        <v>0.64027777777777772</v>
      </c>
      <c r="H114918">
        <v>150</v>
      </c>
    </row>
    <row r="114919" spans="1:8" x14ac:dyDescent="0.3">
      <c r="A114919">
        <v>294138</v>
      </c>
      <c r="B114919" t="s">
        <v>73</v>
      </c>
      <c r="C114919">
        <v>1</v>
      </c>
      <c r="D114919">
        <v>109.99</v>
      </c>
      <c r="E114919">
        <v>43787</v>
      </c>
      <c r="F114919" t="s">
        <v>44727</v>
      </c>
      <c r="G114919">
        <v>0.75902777777777775</v>
      </c>
      <c r="H114919">
        <v>109.99</v>
      </c>
    </row>
    <row r="114920" spans="1:8" x14ac:dyDescent="0.3">
      <c r="A114920">
        <v>294138</v>
      </c>
      <c r="B114920" t="s">
        <v>35</v>
      </c>
      <c r="C114920">
        <v>1</v>
      </c>
      <c r="D114920">
        <v>11.99</v>
      </c>
      <c r="E114920">
        <v>43787</v>
      </c>
      <c r="F114920" t="s">
        <v>44727</v>
      </c>
      <c r="G114920">
        <v>0.75902777777777775</v>
      </c>
      <c r="H114920">
        <v>11.99</v>
      </c>
    </row>
    <row r="114921" spans="1:8" x14ac:dyDescent="0.3">
      <c r="A114921">
        <v>294139</v>
      </c>
      <c r="B114921" t="s">
        <v>21</v>
      </c>
      <c r="C114921">
        <v>1</v>
      </c>
      <c r="D114921">
        <v>99.99</v>
      </c>
      <c r="E114921">
        <v>43790</v>
      </c>
      <c r="F114921" t="s">
        <v>41349</v>
      </c>
      <c r="G114921">
        <v>0.78541666666666665</v>
      </c>
      <c r="H114921">
        <v>99.99</v>
      </c>
    </row>
    <row r="114922" spans="1:8" x14ac:dyDescent="0.3">
      <c r="A114922">
        <v>294140</v>
      </c>
      <c r="B114922" t="s">
        <v>33</v>
      </c>
      <c r="C114922">
        <v>1</v>
      </c>
      <c r="D114922">
        <v>600</v>
      </c>
      <c r="E114922">
        <v>43771</v>
      </c>
      <c r="F114922" t="s">
        <v>94901</v>
      </c>
      <c r="G114922">
        <v>0.41041666666666665</v>
      </c>
      <c r="H114922">
        <v>600</v>
      </c>
    </row>
    <row r="114923" spans="1:8" x14ac:dyDescent="0.3">
      <c r="A114923">
        <v>294141</v>
      </c>
      <c r="B114923" t="s">
        <v>23</v>
      </c>
      <c r="C114923">
        <v>2</v>
      </c>
      <c r="D114923">
        <v>2.99</v>
      </c>
      <c r="E114923">
        <v>43773</v>
      </c>
      <c r="F114923" t="s">
        <v>94902</v>
      </c>
      <c r="G114923">
        <v>0.69722222222222219</v>
      </c>
      <c r="H114923">
        <v>5.98</v>
      </c>
    </row>
    <row r="114924" spans="1:8" x14ac:dyDescent="0.3">
      <c r="A114924">
        <v>294142</v>
      </c>
      <c r="B114924" t="s">
        <v>26</v>
      </c>
      <c r="C114924">
        <v>1</v>
      </c>
      <c r="D114924">
        <v>999.99</v>
      </c>
      <c r="E114924">
        <v>43771</v>
      </c>
      <c r="F114924" t="s">
        <v>94903</v>
      </c>
      <c r="G114924">
        <v>0.99097222222222225</v>
      </c>
      <c r="H114924">
        <v>999.99</v>
      </c>
    </row>
    <row r="114925" spans="1:8" x14ac:dyDescent="0.3">
      <c r="A114925">
        <v>294143</v>
      </c>
      <c r="B114925" t="s">
        <v>23</v>
      </c>
      <c r="C114925">
        <v>1</v>
      </c>
      <c r="D114925">
        <v>2.99</v>
      </c>
      <c r="E114925">
        <v>43799</v>
      </c>
      <c r="F114925" t="s">
        <v>94904</v>
      </c>
      <c r="G114925">
        <v>0.89930555555555558</v>
      </c>
      <c r="H114925">
        <v>2.99</v>
      </c>
    </row>
    <row r="114926" spans="1:8" x14ac:dyDescent="0.3">
      <c r="A114926">
        <v>294144</v>
      </c>
      <c r="B114926" t="s">
        <v>41</v>
      </c>
      <c r="C114926">
        <v>1</v>
      </c>
      <c r="D114926">
        <v>150</v>
      </c>
      <c r="E114926">
        <v>43775</v>
      </c>
      <c r="F114926" t="s">
        <v>94905</v>
      </c>
      <c r="G114926">
        <v>0.39027777777777778</v>
      </c>
      <c r="H114926">
        <v>150</v>
      </c>
    </row>
    <row r="114927" spans="1:8" x14ac:dyDescent="0.3">
      <c r="A114927">
        <v>294145</v>
      </c>
      <c r="B114927" t="s">
        <v>26</v>
      </c>
      <c r="C114927">
        <v>1</v>
      </c>
      <c r="D114927">
        <v>999.99</v>
      </c>
      <c r="E114927">
        <v>43776</v>
      </c>
      <c r="F114927" t="s">
        <v>37880</v>
      </c>
      <c r="G114927">
        <v>0.9</v>
      </c>
      <c r="H114927">
        <v>999.99</v>
      </c>
    </row>
    <row r="114928" spans="1:8" x14ac:dyDescent="0.3">
      <c r="A114928">
        <v>294146</v>
      </c>
      <c r="B114928" t="s">
        <v>104</v>
      </c>
      <c r="C114928">
        <v>1</v>
      </c>
      <c r="D114928">
        <v>300</v>
      </c>
      <c r="E114928">
        <v>43771</v>
      </c>
      <c r="F114928" t="s">
        <v>94906</v>
      </c>
      <c r="G114928">
        <v>0.26805555555555555</v>
      </c>
      <c r="H114928">
        <v>300</v>
      </c>
    </row>
    <row r="114929" spans="1:8" x14ac:dyDescent="0.3">
      <c r="A114929">
        <v>294147</v>
      </c>
      <c r="B114929" t="s">
        <v>70</v>
      </c>
      <c r="C114929">
        <v>1</v>
      </c>
      <c r="D114929">
        <v>700</v>
      </c>
      <c r="E114929">
        <v>43799</v>
      </c>
      <c r="F114929" t="s">
        <v>94907</v>
      </c>
      <c r="G114929">
        <v>0.97986111111111107</v>
      </c>
      <c r="H114929">
        <v>700</v>
      </c>
    </row>
    <row r="114930" spans="1:8" x14ac:dyDescent="0.3">
      <c r="A114930">
        <v>294147</v>
      </c>
      <c r="B114930" t="s">
        <v>31</v>
      </c>
      <c r="C114930">
        <v>1</v>
      </c>
      <c r="D114930">
        <v>14.95</v>
      </c>
      <c r="E114930">
        <v>43799</v>
      </c>
      <c r="F114930" t="s">
        <v>94907</v>
      </c>
      <c r="G114930">
        <v>0.97986111111111107</v>
      </c>
      <c r="H114930">
        <v>14.95</v>
      </c>
    </row>
    <row r="114931" spans="1:8" x14ac:dyDescent="0.3">
      <c r="A114931">
        <v>294148</v>
      </c>
      <c r="B114931" t="s">
        <v>23</v>
      </c>
      <c r="C114931">
        <v>1</v>
      </c>
      <c r="D114931">
        <v>2.99</v>
      </c>
      <c r="E114931">
        <v>43788</v>
      </c>
      <c r="F114931" t="s">
        <v>94908</v>
      </c>
      <c r="G114931">
        <v>0.31319444444444444</v>
      </c>
      <c r="H114931">
        <v>2.99</v>
      </c>
    </row>
    <row r="114932" spans="1:8" x14ac:dyDescent="0.3">
      <c r="A114932">
        <v>294149</v>
      </c>
      <c r="B114932" t="s">
        <v>35</v>
      </c>
      <c r="C114932">
        <v>1</v>
      </c>
      <c r="D114932">
        <v>11.99</v>
      </c>
      <c r="E114932">
        <v>43798</v>
      </c>
      <c r="F114932" t="s">
        <v>89230</v>
      </c>
      <c r="G114932">
        <v>0.38541666666666669</v>
      </c>
      <c r="H114932">
        <v>11.99</v>
      </c>
    </row>
    <row r="114933" spans="1:8" x14ac:dyDescent="0.3">
      <c r="A114933">
        <v>294150</v>
      </c>
      <c r="B114933" t="s">
        <v>14</v>
      </c>
      <c r="C114933">
        <v>1</v>
      </c>
      <c r="D114933">
        <v>149.99</v>
      </c>
      <c r="E114933">
        <v>43792</v>
      </c>
      <c r="F114933" t="s">
        <v>94909</v>
      </c>
      <c r="G114933">
        <v>0.92986111111111114</v>
      </c>
      <c r="H114933">
        <v>149.99</v>
      </c>
    </row>
    <row r="114934" spans="1:8" x14ac:dyDescent="0.3">
      <c r="A114934">
        <v>294151</v>
      </c>
      <c r="B114934" t="s">
        <v>31</v>
      </c>
      <c r="C114934">
        <v>1</v>
      </c>
      <c r="D114934">
        <v>14.95</v>
      </c>
      <c r="E114934">
        <v>43772</v>
      </c>
      <c r="F114934" t="s">
        <v>94910</v>
      </c>
      <c r="G114934">
        <v>0.49375000000000002</v>
      </c>
      <c r="H114934">
        <v>14.95</v>
      </c>
    </row>
    <row r="114935" spans="1:8" x14ac:dyDescent="0.3">
      <c r="A114935">
        <v>294152</v>
      </c>
      <c r="B114935" t="s">
        <v>12</v>
      </c>
      <c r="C114935">
        <v>1</v>
      </c>
      <c r="D114935">
        <v>11.95</v>
      </c>
      <c r="E114935">
        <v>43791</v>
      </c>
      <c r="F114935" t="s">
        <v>94911</v>
      </c>
      <c r="G114935">
        <v>0.4</v>
      </c>
      <c r="H114935">
        <v>11.95</v>
      </c>
    </row>
    <row r="114936" spans="1:8" x14ac:dyDescent="0.3">
      <c r="A114936">
        <v>294153</v>
      </c>
      <c r="B114936" t="s">
        <v>23</v>
      </c>
      <c r="C114936">
        <v>1</v>
      </c>
      <c r="D114936">
        <v>2.99</v>
      </c>
      <c r="E114936">
        <v>43773</v>
      </c>
      <c r="F114936" t="s">
        <v>94912</v>
      </c>
      <c r="G114936">
        <v>0.39583333333333331</v>
      </c>
      <c r="H114936">
        <v>2.99</v>
      </c>
    </row>
    <row r="114937" spans="1:8" x14ac:dyDescent="0.3">
      <c r="A114937">
        <v>294154</v>
      </c>
      <c r="B114937" t="s">
        <v>31</v>
      </c>
      <c r="C114937">
        <v>1</v>
      </c>
      <c r="D114937">
        <v>14.95</v>
      </c>
      <c r="E114937">
        <v>43793</v>
      </c>
      <c r="F114937" t="s">
        <v>94913</v>
      </c>
      <c r="G114937">
        <v>0.39097222222222222</v>
      </c>
      <c r="H114937">
        <v>14.95</v>
      </c>
    </row>
    <row r="114938" spans="1:8" x14ac:dyDescent="0.3">
      <c r="A114938">
        <v>294155</v>
      </c>
      <c r="B114938" t="s">
        <v>31</v>
      </c>
      <c r="C114938">
        <v>1</v>
      </c>
      <c r="D114938">
        <v>14.95</v>
      </c>
      <c r="E114938">
        <v>43776</v>
      </c>
      <c r="F114938" t="s">
        <v>94914</v>
      </c>
      <c r="G114938">
        <v>0.94374999999999998</v>
      </c>
      <c r="H114938">
        <v>14.95</v>
      </c>
    </row>
    <row r="114939" spans="1:8" x14ac:dyDescent="0.3">
      <c r="A114939">
        <v>294156</v>
      </c>
      <c r="B114939" t="s">
        <v>31</v>
      </c>
      <c r="C114939">
        <v>1</v>
      </c>
      <c r="D114939">
        <v>14.95</v>
      </c>
      <c r="E114939">
        <v>43795</v>
      </c>
      <c r="F114939" t="s">
        <v>94915</v>
      </c>
      <c r="G114939">
        <v>0.59930555555555554</v>
      </c>
      <c r="H114939">
        <v>14.95</v>
      </c>
    </row>
    <row r="114940" spans="1:8" x14ac:dyDescent="0.3">
      <c r="A114940">
        <v>294157</v>
      </c>
      <c r="B114940" t="s">
        <v>31</v>
      </c>
      <c r="C114940">
        <v>1</v>
      </c>
      <c r="D114940">
        <v>14.95</v>
      </c>
      <c r="E114940">
        <v>43772</v>
      </c>
      <c r="F114940" t="s">
        <v>94916</v>
      </c>
      <c r="G114940">
        <v>0.44722222222222224</v>
      </c>
      <c r="H114940">
        <v>14.95</v>
      </c>
    </row>
    <row r="114941" spans="1:8" x14ac:dyDescent="0.3">
      <c r="A114941">
        <v>294158</v>
      </c>
      <c r="B114941" t="s">
        <v>23</v>
      </c>
      <c r="C114941">
        <v>3</v>
      </c>
      <c r="D114941">
        <v>2.99</v>
      </c>
      <c r="E114941">
        <v>43795</v>
      </c>
      <c r="F114941" t="s">
        <v>70446</v>
      </c>
      <c r="G114941">
        <v>0.56736111111111109</v>
      </c>
      <c r="H114941">
        <v>8.9700000000000006</v>
      </c>
    </row>
    <row r="114942" spans="1:8" x14ac:dyDescent="0.3">
      <c r="A114942">
        <v>294159</v>
      </c>
      <c r="B114942" t="s">
        <v>154</v>
      </c>
      <c r="C114942">
        <v>1</v>
      </c>
      <c r="D114942">
        <v>389.99</v>
      </c>
      <c r="E114942">
        <v>43787</v>
      </c>
      <c r="F114942" t="s">
        <v>94917</v>
      </c>
      <c r="G114942">
        <v>0.52569444444444446</v>
      </c>
      <c r="H114942">
        <v>389.99</v>
      </c>
    </row>
    <row r="114943" spans="1:8" x14ac:dyDescent="0.3">
      <c r="A114943">
        <v>294160</v>
      </c>
      <c r="B114943" t="s">
        <v>73</v>
      </c>
      <c r="C114943">
        <v>1</v>
      </c>
      <c r="D114943">
        <v>109.99</v>
      </c>
      <c r="E114943">
        <v>43783</v>
      </c>
      <c r="F114943" t="s">
        <v>94918</v>
      </c>
      <c r="G114943">
        <v>0.8881944444444444</v>
      </c>
      <c r="H114943">
        <v>109.99</v>
      </c>
    </row>
    <row r="114944" spans="1:8" x14ac:dyDescent="0.3">
      <c r="A114944">
        <v>294161</v>
      </c>
      <c r="B114944" t="s">
        <v>23</v>
      </c>
      <c r="C114944">
        <v>4</v>
      </c>
      <c r="D114944">
        <v>2.99</v>
      </c>
      <c r="E114944">
        <v>43787</v>
      </c>
      <c r="F114944" t="s">
        <v>94919</v>
      </c>
      <c r="G114944">
        <v>0.58888888888888891</v>
      </c>
      <c r="H114944">
        <v>11.96</v>
      </c>
    </row>
    <row r="114945" spans="1:8" x14ac:dyDescent="0.3">
      <c r="A114945">
        <v>294162</v>
      </c>
      <c r="B114945" t="s">
        <v>26</v>
      </c>
      <c r="C114945">
        <v>1</v>
      </c>
      <c r="D114945">
        <v>999.99</v>
      </c>
      <c r="E114945">
        <v>43777</v>
      </c>
      <c r="F114945" t="s">
        <v>94920</v>
      </c>
      <c r="G114945">
        <v>0.59722222222222221</v>
      </c>
      <c r="H114945">
        <v>999.99</v>
      </c>
    </row>
    <row r="114946" spans="1:8" x14ac:dyDescent="0.3">
      <c r="A114946">
        <v>294163</v>
      </c>
      <c r="B114946" t="s">
        <v>35</v>
      </c>
      <c r="C114946">
        <v>1</v>
      </c>
      <c r="D114946">
        <v>11.99</v>
      </c>
      <c r="E114946">
        <v>43789</v>
      </c>
      <c r="F114946" t="s">
        <v>94921</v>
      </c>
      <c r="G114946">
        <v>0.31180555555555556</v>
      </c>
      <c r="H114946">
        <v>11.99</v>
      </c>
    </row>
    <row r="114947" spans="1:8" x14ac:dyDescent="0.3">
      <c r="A114947">
        <v>294164</v>
      </c>
      <c r="B114947" t="s">
        <v>104</v>
      </c>
      <c r="C114947">
        <v>1</v>
      </c>
      <c r="D114947">
        <v>300</v>
      </c>
      <c r="E114947">
        <v>43772</v>
      </c>
      <c r="F114947" t="s">
        <v>94922</v>
      </c>
      <c r="G114947">
        <v>0.4284722222222222</v>
      </c>
      <c r="H114947">
        <v>300</v>
      </c>
    </row>
    <row r="114948" spans="1:8" x14ac:dyDescent="0.3">
      <c r="A114948">
        <v>294165</v>
      </c>
      <c r="B114948" t="s">
        <v>35</v>
      </c>
      <c r="C114948">
        <v>1</v>
      </c>
      <c r="D114948">
        <v>11.99</v>
      </c>
      <c r="E114948">
        <v>43795</v>
      </c>
      <c r="F114948" t="s">
        <v>94923</v>
      </c>
      <c r="G114948">
        <v>0.85486111111111107</v>
      </c>
      <c r="H114948">
        <v>11.99</v>
      </c>
    </row>
    <row r="114949" spans="1:8" x14ac:dyDescent="0.3">
      <c r="A114949">
        <v>294166</v>
      </c>
      <c r="B114949" t="s">
        <v>23</v>
      </c>
      <c r="C114949">
        <v>1</v>
      </c>
      <c r="D114949">
        <v>2.99</v>
      </c>
      <c r="E114949">
        <v>43772</v>
      </c>
      <c r="F114949" t="s">
        <v>94924</v>
      </c>
      <c r="G114949">
        <v>0.4513888888888889</v>
      </c>
      <c r="H114949">
        <v>2.99</v>
      </c>
    </row>
    <row r="114950" spans="1:8" x14ac:dyDescent="0.3">
      <c r="A114950">
        <v>294167</v>
      </c>
      <c r="B114950" t="s">
        <v>79</v>
      </c>
      <c r="C114950">
        <v>1</v>
      </c>
      <c r="D114950">
        <v>379.99</v>
      </c>
      <c r="E114950">
        <v>43779</v>
      </c>
      <c r="F114950" t="s">
        <v>94925</v>
      </c>
      <c r="G114950">
        <v>0.16319444444444445</v>
      </c>
      <c r="H114950">
        <v>379.99</v>
      </c>
    </row>
    <row r="114951" spans="1:8" x14ac:dyDescent="0.3">
      <c r="A114951">
        <v>294168</v>
      </c>
      <c r="B114951" t="s">
        <v>35</v>
      </c>
      <c r="C114951">
        <v>1</v>
      </c>
      <c r="D114951">
        <v>11.99</v>
      </c>
      <c r="E114951">
        <v>43777</v>
      </c>
      <c r="F114951" t="s">
        <v>94926</v>
      </c>
      <c r="G114951">
        <v>0.7583333333333333</v>
      </c>
      <c r="H114951">
        <v>11.99</v>
      </c>
    </row>
    <row r="114952" spans="1:8" x14ac:dyDescent="0.3">
      <c r="A114952">
        <v>294169</v>
      </c>
      <c r="B114952" t="s">
        <v>33</v>
      </c>
      <c r="C114952">
        <v>1</v>
      </c>
      <c r="D114952">
        <v>600</v>
      </c>
      <c r="E114952">
        <v>43799</v>
      </c>
      <c r="F114952" t="s">
        <v>94927</v>
      </c>
      <c r="G114952">
        <v>0.6430555555555556</v>
      </c>
      <c r="H114952">
        <v>600</v>
      </c>
    </row>
    <row r="114953" spans="1:8" x14ac:dyDescent="0.3">
      <c r="A114953">
        <v>294170</v>
      </c>
      <c r="B114953" t="s">
        <v>21</v>
      </c>
      <c r="C114953">
        <v>1</v>
      </c>
      <c r="D114953">
        <v>99.99</v>
      </c>
      <c r="E114953">
        <v>43775</v>
      </c>
      <c r="F114953" t="s">
        <v>94928</v>
      </c>
      <c r="G114953">
        <v>0.77777777777777779</v>
      </c>
      <c r="H114953">
        <v>99.99</v>
      </c>
    </row>
    <row r="114954" spans="1:8" x14ac:dyDescent="0.3">
      <c r="A114954">
        <v>294171</v>
      </c>
      <c r="B114954" t="s">
        <v>23</v>
      </c>
      <c r="C114954">
        <v>3</v>
      </c>
      <c r="D114954">
        <v>2.99</v>
      </c>
      <c r="E114954">
        <v>43799</v>
      </c>
      <c r="F114954" t="s">
        <v>94929</v>
      </c>
      <c r="G114954">
        <v>0.84861111111111109</v>
      </c>
      <c r="H114954">
        <v>8.9700000000000006</v>
      </c>
    </row>
    <row r="114955" spans="1:8" x14ac:dyDescent="0.3">
      <c r="A114955">
        <v>294172</v>
      </c>
      <c r="B114955" t="s">
        <v>21</v>
      </c>
      <c r="C114955">
        <v>1</v>
      </c>
      <c r="D114955">
        <v>99.99</v>
      </c>
      <c r="E114955">
        <v>43797</v>
      </c>
      <c r="F114955" t="s">
        <v>94930</v>
      </c>
      <c r="G114955">
        <v>0.46180555555555558</v>
      </c>
      <c r="H114955">
        <v>99.99</v>
      </c>
    </row>
    <row r="114956" spans="1:8" x14ac:dyDescent="0.3">
      <c r="A114956">
        <v>294172</v>
      </c>
      <c r="B114956" t="s">
        <v>31</v>
      </c>
      <c r="C114956">
        <v>1</v>
      </c>
      <c r="D114956">
        <v>14.95</v>
      </c>
      <c r="E114956">
        <v>43797</v>
      </c>
      <c r="F114956" t="s">
        <v>94930</v>
      </c>
      <c r="G114956">
        <v>0.46180555555555558</v>
      </c>
      <c r="H114956">
        <v>14.95</v>
      </c>
    </row>
    <row r="114957" spans="1:8" x14ac:dyDescent="0.3">
      <c r="A114957">
        <v>294173</v>
      </c>
      <c r="B114957" t="s">
        <v>12</v>
      </c>
      <c r="C114957">
        <v>1</v>
      </c>
      <c r="D114957">
        <v>11.95</v>
      </c>
      <c r="E114957">
        <v>43798</v>
      </c>
      <c r="F114957" t="s">
        <v>94931</v>
      </c>
      <c r="G114957">
        <v>0.52708333333333335</v>
      </c>
      <c r="H114957">
        <v>11.95</v>
      </c>
    </row>
    <row r="114958" spans="1:8" x14ac:dyDescent="0.3">
      <c r="A114958">
        <v>294174</v>
      </c>
      <c r="B114958" t="s">
        <v>21</v>
      </c>
      <c r="C114958">
        <v>1</v>
      </c>
      <c r="D114958">
        <v>99.99</v>
      </c>
      <c r="E114958">
        <v>43774</v>
      </c>
      <c r="F114958" t="s">
        <v>94932</v>
      </c>
      <c r="G114958">
        <v>0.67291666666666672</v>
      </c>
      <c r="H114958">
        <v>99.99</v>
      </c>
    </row>
    <row r="114959" spans="1:8" x14ac:dyDescent="0.3">
      <c r="A114959">
        <v>294175</v>
      </c>
      <c r="B114959" t="s">
        <v>23</v>
      </c>
      <c r="C114959">
        <v>1</v>
      </c>
      <c r="D114959">
        <v>2.99</v>
      </c>
      <c r="E114959">
        <v>43773</v>
      </c>
      <c r="F114959" t="s">
        <v>21385</v>
      </c>
      <c r="G114959">
        <v>0.74930555555555556</v>
      </c>
      <c r="H114959">
        <v>2.99</v>
      </c>
    </row>
    <row r="114960" spans="1:8" x14ac:dyDescent="0.3">
      <c r="A114960">
        <v>294176</v>
      </c>
      <c r="B114960" t="s">
        <v>23</v>
      </c>
      <c r="C114960">
        <v>1</v>
      </c>
      <c r="D114960">
        <v>2.99</v>
      </c>
      <c r="E114960">
        <v>43790</v>
      </c>
      <c r="F114960" t="s">
        <v>94933</v>
      </c>
      <c r="G114960">
        <v>0.89166666666666672</v>
      </c>
      <c r="H114960">
        <v>2.99</v>
      </c>
    </row>
    <row r="114961" spans="1:8" x14ac:dyDescent="0.3">
      <c r="A114961">
        <v>294177</v>
      </c>
      <c r="B114961" t="s">
        <v>23</v>
      </c>
      <c r="C114961">
        <v>2</v>
      </c>
      <c r="D114961">
        <v>2.99</v>
      </c>
      <c r="E114961">
        <v>43778</v>
      </c>
      <c r="F114961" t="s">
        <v>94934</v>
      </c>
      <c r="G114961">
        <v>0.4</v>
      </c>
      <c r="H114961">
        <v>5.98</v>
      </c>
    </row>
    <row r="114962" spans="1:8" x14ac:dyDescent="0.3">
      <c r="A114962">
        <v>294178</v>
      </c>
      <c r="B114962" t="s">
        <v>12</v>
      </c>
      <c r="C114962">
        <v>1</v>
      </c>
      <c r="D114962">
        <v>11.95</v>
      </c>
      <c r="E114962">
        <v>43770</v>
      </c>
      <c r="F114962" t="s">
        <v>94935</v>
      </c>
      <c r="G114962">
        <v>0.75069444444444444</v>
      </c>
      <c r="H114962">
        <v>11.95</v>
      </c>
    </row>
    <row r="114963" spans="1:8" x14ac:dyDescent="0.3">
      <c r="A114963">
        <v>294179</v>
      </c>
      <c r="B114963" t="s">
        <v>70</v>
      </c>
      <c r="C114963">
        <v>1</v>
      </c>
      <c r="D114963">
        <v>700</v>
      </c>
      <c r="E114963">
        <v>43796</v>
      </c>
      <c r="F114963" t="s">
        <v>94936</v>
      </c>
      <c r="G114963">
        <v>0.78125</v>
      </c>
      <c r="H114963">
        <v>700</v>
      </c>
    </row>
    <row r="114964" spans="1:8" x14ac:dyDescent="0.3">
      <c r="A114964">
        <v>294180</v>
      </c>
      <c r="B114964" t="s">
        <v>41</v>
      </c>
      <c r="C114964">
        <v>1</v>
      </c>
      <c r="D114964">
        <v>150</v>
      </c>
      <c r="E114964">
        <v>43788</v>
      </c>
      <c r="F114964" t="s">
        <v>72493</v>
      </c>
      <c r="G114964">
        <v>0.86458333333333337</v>
      </c>
      <c r="H114964">
        <v>150</v>
      </c>
    </row>
    <row r="114965" spans="1:8" x14ac:dyDescent="0.3">
      <c r="A114965">
        <v>294181</v>
      </c>
      <c r="B114965" t="s">
        <v>154</v>
      </c>
      <c r="C114965">
        <v>1</v>
      </c>
      <c r="D114965">
        <v>389.99</v>
      </c>
      <c r="E114965">
        <v>43794</v>
      </c>
      <c r="F114965" t="s">
        <v>94937</v>
      </c>
      <c r="G114965">
        <v>0.82291666666666663</v>
      </c>
      <c r="H114965">
        <v>389.99</v>
      </c>
    </row>
    <row r="114966" spans="1:8" x14ac:dyDescent="0.3">
      <c r="A114966">
        <v>294182</v>
      </c>
      <c r="B114966" t="s">
        <v>35</v>
      </c>
      <c r="C114966">
        <v>1</v>
      </c>
      <c r="D114966">
        <v>11.99</v>
      </c>
      <c r="E114966">
        <v>43782</v>
      </c>
      <c r="F114966" t="s">
        <v>27186</v>
      </c>
      <c r="G114966">
        <v>0.54722222222222228</v>
      </c>
      <c r="H114966">
        <v>11.99</v>
      </c>
    </row>
    <row r="114967" spans="1:8" x14ac:dyDescent="0.3">
      <c r="A114967">
        <v>294183</v>
      </c>
      <c r="B114967" t="s">
        <v>35</v>
      </c>
      <c r="C114967">
        <v>1</v>
      </c>
      <c r="D114967">
        <v>11.99</v>
      </c>
      <c r="E114967">
        <v>43783</v>
      </c>
      <c r="F114967" t="s">
        <v>94938</v>
      </c>
      <c r="G114967">
        <v>0.73750000000000004</v>
      </c>
      <c r="H114967">
        <v>11.99</v>
      </c>
    </row>
    <row r="114968" spans="1:8" x14ac:dyDescent="0.3">
      <c r="A114968">
        <v>294184</v>
      </c>
      <c r="B114968" t="s">
        <v>154</v>
      </c>
      <c r="C114968">
        <v>1</v>
      </c>
      <c r="D114968">
        <v>389.99</v>
      </c>
      <c r="E114968">
        <v>43783</v>
      </c>
      <c r="F114968" t="s">
        <v>94939</v>
      </c>
      <c r="G114968">
        <v>0.54861111111111116</v>
      </c>
      <c r="H114968">
        <v>389.99</v>
      </c>
    </row>
    <row r="114969" spans="1:8" x14ac:dyDescent="0.3">
      <c r="A114969">
        <v>294185</v>
      </c>
      <c r="B114969" t="s">
        <v>154</v>
      </c>
      <c r="C114969">
        <v>1</v>
      </c>
      <c r="D114969">
        <v>389.99</v>
      </c>
      <c r="E114969">
        <v>43774</v>
      </c>
      <c r="F114969" t="s">
        <v>94940</v>
      </c>
      <c r="G114969">
        <v>0.64652777777777781</v>
      </c>
      <c r="H114969">
        <v>389.99</v>
      </c>
    </row>
    <row r="114970" spans="1:8" x14ac:dyDescent="0.3">
      <c r="A114970">
        <v>294186</v>
      </c>
      <c r="B114970" t="s">
        <v>12</v>
      </c>
      <c r="C114970">
        <v>1</v>
      </c>
      <c r="D114970">
        <v>11.95</v>
      </c>
      <c r="E114970">
        <v>43797</v>
      </c>
      <c r="F114970" t="s">
        <v>94941</v>
      </c>
      <c r="G114970">
        <v>0.71319444444444446</v>
      </c>
      <c r="H114970">
        <v>11.95</v>
      </c>
    </row>
    <row r="114971" spans="1:8" x14ac:dyDescent="0.3">
      <c r="A114971">
        <v>294187</v>
      </c>
      <c r="B114971" t="s">
        <v>21</v>
      </c>
      <c r="C114971">
        <v>1</v>
      </c>
      <c r="D114971">
        <v>99.99</v>
      </c>
      <c r="E114971">
        <v>43791</v>
      </c>
      <c r="F114971" t="s">
        <v>94942</v>
      </c>
      <c r="G114971">
        <v>0.34305555555555556</v>
      </c>
      <c r="H114971">
        <v>99.99</v>
      </c>
    </row>
    <row r="114972" spans="1:8" x14ac:dyDescent="0.3">
      <c r="A114972">
        <v>294188</v>
      </c>
      <c r="B114972" t="s">
        <v>35</v>
      </c>
      <c r="C114972">
        <v>1</v>
      </c>
      <c r="D114972">
        <v>11.99</v>
      </c>
      <c r="E114972">
        <v>43789</v>
      </c>
      <c r="F114972" t="s">
        <v>94943</v>
      </c>
      <c r="G114972">
        <v>0.83194444444444449</v>
      </c>
      <c r="H114972">
        <v>11.99</v>
      </c>
    </row>
    <row r="114973" spans="1:8" x14ac:dyDescent="0.3">
      <c r="A114973">
        <v>294189</v>
      </c>
      <c r="B114973" t="s">
        <v>104</v>
      </c>
      <c r="C114973">
        <v>1</v>
      </c>
      <c r="D114973">
        <v>300</v>
      </c>
      <c r="E114973">
        <v>43794</v>
      </c>
      <c r="F114973" t="s">
        <v>94944</v>
      </c>
      <c r="G114973">
        <v>0.84444444444444444</v>
      </c>
      <c r="H114973">
        <v>300</v>
      </c>
    </row>
    <row r="114974" spans="1:8" x14ac:dyDescent="0.3">
      <c r="A114974">
        <v>294190</v>
      </c>
      <c r="B114974" t="s">
        <v>23</v>
      </c>
      <c r="C114974">
        <v>1</v>
      </c>
      <c r="D114974">
        <v>2.99</v>
      </c>
      <c r="E114974">
        <v>43788</v>
      </c>
      <c r="F114974" t="s">
        <v>94945</v>
      </c>
      <c r="G114974">
        <v>0.37708333333333333</v>
      </c>
      <c r="H114974">
        <v>2.99</v>
      </c>
    </row>
    <row r="114975" spans="1:8" x14ac:dyDescent="0.3">
      <c r="A114975">
        <v>294190</v>
      </c>
      <c r="B114975" t="s">
        <v>70</v>
      </c>
      <c r="C114975">
        <v>1</v>
      </c>
      <c r="D114975">
        <v>700</v>
      </c>
      <c r="E114975">
        <v>43788</v>
      </c>
      <c r="F114975" t="s">
        <v>94945</v>
      </c>
      <c r="G114975">
        <v>0.37708333333333333</v>
      </c>
      <c r="H114975">
        <v>700</v>
      </c>
    </row>
    <row r="114976" spans="1:8" x14ac:dyDescent="0.3">
      <c r="A114976">
        <v>294191</v>
      </c>
      <c r="B114976" t="s">
        <v>41</v>
      </c>
      <c r="C114976">
        <v>1</v>
      </c>
      <c r="D114976">
        <v>150</v>
      </c>
      <c r="E114976">
        <v>43795</v>
      </c>
      <c r="F114976" t="s">
        <v>94946</v>
      </c>
      <c r="G114976">
        <v>0.20277777777777778</v>
      </c>
      <c r="H114976">
        <v>150</v>
      </c>
    </row>
    <row r="114977" spans="1:8" x14ac:dyDescent="0.3">
      <c r="A114977">
        <v>294191</v>
      </c>
      <c r="B114977" t="s">
        <v>12</v>
      </c>
      <c r="C114977">
        <v>1</v>
      </c>
      <c r="D114977">
        <v>11.95</v>
      </c>
      <c r="E114977">
        <v>43795</v>
      </c>
      <c r="F114977" t="s">
        <v>94946</v>
      </c>
      <c r="G114977">
        <v>0.20277777777777778</v>
      </c>
      <c r="H114977">
        <v>11.95</v>
      </c>
    </row>
    <row r="114978" spans="1:8" x14ac:dyDescent="0.3">
      <c r="A114978">
        <v>294192</v>
      </c>
      <c r="B114978" t="s">
        <v>736</v>
      </c>
      <c r="C114978">
        <v>1</v>
      </c>
      <c r="D114978">
        <v>600</v>
      </c>
      <c r="E114978">
        <v>43797</v>
      </c>
      <c r="F114978" t="s">
        <v>94947</v>
      </c>
      <c r="G114978">
        <v>0.97986111111111107</v>
      </c>
      <c r="H114978">
        <v>600</v>
      </c>
    </row>
    <row r="114979" spans="1:8" x14ac:dyDescent="0.3">
      <c r="A114979">
        <v>294193</v>
      </c>
      <c r="B114979" t="s">
        <v>154</v>
      </c>
      <c r="C114979">
        <v>1</v>
      </c>
      <c r="D114979">
        <v>389.99</v>
      </c>
      <c r="E114979">
        <v>43785</v>
      </c>
      <c r="F114979" t="s">
        <v>29147</v>
      </c>
      <c r="G114979">
        <v>0.92569444444444449</v>
      </c>
      <c r="H114979">
        <v>389.99</v>
      </c>
    </row>
    <row r="114980" spans="1:8" x14ac:dyDescent="0.3">
      <c r="A114980">
        <v>294194</v>
      </c>
      <c r="B114980" t="s">
        <v>70</v>
      </c>
      <c r="C114980">
        <v>1</v>
      </c>
      <c r="D114980">
        <v>700</v>
      </c>
      <c r="E114980">
        <v>43790</v>
      </c>
      <c r="F114980" t="s">
        <v>94948</v>
      </c>
      <c r="G114980">
        <v>0.43819444444444444</v>
      </c>
      <c r="H114980">
        <v>700</v>
      </c>
    </row>
    <row r="114981" spans="1:8" x14ac:dyDescent="0.3">
      <c r="A114981">
        <v>294195</v>
      </c>
      <c r="B114981" t="s">
        <v>79</v>
      </c>
      <c r="C114981">
        <v>1</v>
      </c>
      <c r="D114981">
        <v>379.99</v>
      </c>
      <c r="E114981">
        <v>43785</v>
      </c>
      <c r="F114981" t="s">
        <v>94949</v>
      </c>
      <c r="G114981">
        <v>0.7055555555555556</v>
      </c>
      <c r="H114981">
        <v>379.99</v>
      </c>
    </row>
    <row r="114982" spans="1:8" x14ac:dyDescent="0.3">
      <c r="A114982">
        <v>294196</v>
      </c>
      <c r="B114982" t="s">
        <v>35</v>
      </c>
      <c r="C114982">
        <v>1</v>
      </c>
      <c r="D114982">
        <v>11.99</v>
      </c>
      <c r="E114982">
        <v>43797</v>
      </c>
      <c r="F114982" t="s">
        <v>94950</v>
      </c>
      <c r="G114982">
        <v>0.51041666666666663</v>
      </c>
      <c r="H114982">
        <v>11.99</v>
      </c>
    </row>
    <row r="114983" spans="1:8" x14ac:dyDescent="0.3">
      <c r="A114983">
        <v>294197</v>
      </c>
      <c r="B114983" t="s">
        <v>41</v>
      </c>
      <c r="C114983">
        <v>1</v>
      </c>
      <c r="D114983">
        <v>150</v>
      </c>
      <c r="E114983">
        <v>43791</v>
      </c>
      <c r="F114983" t="s">
        <v>82777</v>
      </c>
      <c r="G114983">
        <v>6.9444444444444441E-3</v>
      </c>
      <c r="H114983">
        <v>150</v>
      </c>
    </row>
    <row r="114984" spans="1:8" x14ac:dyDescent="0.3">
      <c r="A114984">
        <v>294198</v>
      </c>
      <c r="B114984" t="s">
        <v>154</v>
      </c>
      <c r="C114984">
        <v>1</v>
      </c>
      <c r="D114984">
        <v>389.99</v>
      </c>
      <c r="E114984">
        <v>43794</v>
      </c>
      <c r="F114984" t="s">
        <v>94951</v>
      </c>
      <c r="G114984">
        <v>0.46041666666666664</v>
      </c>
      <c r="H114984">
        <v>389.99</v>
      </c>
    </row>
    <row r="114985" spans="1:8" x14ac:dyDescent="0.3">
      <c r="A114985">
        <v>294199</v>
      </c>
      <c r="B114985" t="s">
        <v>70</v>
      </c>
      <c r="C114985">
        <v>1</v>
      </c>
      <c r="D114985">
        <v>700</v>
      </c>
      <c r="E114985">
        <v>43792</v>
      </c>
      <c r="F114985" t="s">
        <v>63993</v>
      </c>
      <c r="G114985">
        <v>0.70277777777777772</v>
      </c>
      <c r="H114985">
        <v>700</v>
      </c>
    </row>
    <row r="114986" spans="1:8" x14ac:dyDescent="0.3">
      <c r="A114986">
        <v>294199</v>
      </c>
      <c r="B114986" t="s">
        <v>31</v>
      </c>
      <c r="C114986">
        <v>1</v>
      </c>
      <c r="D114986">
        <v>14.95</v>
      </c>
      <c r="E114986">
        <v>43792</v>
      </c>
      <c r="F114986" t="s">
        <v>63993</v>
      </c>
      <c r="G114986">
        <v>0.70277777777777772</v>
      </c>
      <c r="H114986">
        <v>14.95</v>
      </c>
    </row>
    <row r="114987" spans="1:8" x14ac:dyDescent="0.3">
      <c r="A114987">
        <v>294199</v>
      </c>
      <c r="B114987" t="s">
        <v>41</v>
      </c>
      <c r="C114987">
        <v>1</v>
      </c>
      <c r="D114987">
        <v>150</v>
      </c>
      <c r="E114987">
        <v>43792</v>
      </c>
      <c r="F114987" t="s">
        <v>63993</v>
      </c>
      <c r="G114987">
        <v>0.70277777777777772</v>
      </c>
      <c r="H114987">
        <v>150</v>
      </c>
    </row>
    <row r="114988" spans="1:8" x14ac:dyDescent="0.3">
      <c r="A114988">
        <v>294200</v>
      </c>
      <c r="B114988" t="s">
        <v>41</v>
      </c>
      <c r="C114988">
        <v>1</v>
      </c>
      <c r="D114988">
        <v>150</v>
      </c>
      <c r="E114988">
        <v>43773</v>
      </c>
      <c r="F114988" t="s">
        <v>94952</v>
      </c>
      <c r="G114988">
        <v>0.97847222222222219</v>
      </c>
      <c r="H114988">
        <v>150</v>
      </c>
    </row>
    <row r="114989" spans="1:8" x14ac:dyDescent="0.3">
      <c r="A114989">
        <v>294201</v>
      </c>
      <c r="B114989" t="s">
        <v>17</v>
      </c>
      <c r="C114989">
        <v>2</v>
      </c>
      <c r="D114989">
        <v>3.84</v>
      </c>
      <c r="E114989">
        <v>43799</v>
      </c>
      <c r="F114989" t="s">
        <v>33857</v>
      </c>
      <c r="G114989">
        <v>0.67708333333333337</v>
      </c>
      <c r="H114989">
        <v>7.68</v>
      </c>
    </row>
    <row r="114990" spans="1:8" x14ac:dyDescent="0.3">
      <c r="A114990">
        <v>294202</v>
      </c>
      <c r="B114990" t="s">
        <v>154</v>
      </c>
      <c r="C114990">
        <v>1</v>
      </c>
      <c r="D114990">
        <v>389.99</v>
      </c>
      <c r="E114990">
        <v>43783</v>
      </c>
      <c r="F114990" t="s">
        <v>94953</v>
      </c>
      <c r="G114990">
        <v>0.74027777777777781</v>
      </c>
      <c r="H114990">
        <v>389.99</v>
      </c>
    </row>
    <row r="114991" spans="1:8" x14ac:dyDescent="0.3">
      <c r="A114991">
        <v>294203</v>
      </c>
      <c r="B114991" t="s">
        <v>14</v>
      </c>
      <c r="C114991">
        <v>1</v>
      </c>
      <c r="D114991">
        <v>149.99</v>
      </c>
      <c r="E114991">
        <v>43776</v>
      </c>
      <c r="F114991" t="s">
        <v>94954</v>
      </c>
      <c r="G114991">
        <v>0.75</v>
      </c>
      <c r="H114991">
        <v>149.99</v>
      </c>
    </row>
    <row r="114992" spans="1:8" x14ac:dyDescent="0.3">
      <c r="A114992">
        <v>294204</v>
      </c>
      <c r="B114992" t="s">
        <v>8</v>
      </c>
      <c r="C114992">
        <v>1</v>
      </c>
      <c r="D114992">
        <v>1700</v>
      </c>
      <c r="E114992">
        <v>43785</v>
      </c>
      <c r="F114992" t="s">
        <v>94955</v>
      </c>
      <c r="G114992">
        <v>0.47361111111111109</v>
      </c>
      <c r="H114992">
        <v>1700</v>
      </c>
    </row>
    <row r="114993" spans="1:8" x14ac:dyDescent="0.3">
      <c r="A114993">
        <v>294205</v>
      </c>
      <c r="B114993" t="s">
        <v>31</v>
      </c>
      <c r="C114993">
        <v>1</v>
      </c>
      <c r="D114993">
        <v>14.95</v>
      </c>
      <c r="E114993">
        <v>43779</v>
      </c>
      <c r="F114993" t="s">
        <v>94956</v>
      </c>
      <c r="G114993">
        <v>0.71458333333333335</v>
      </c>
      <c r="H114993">
        <v>14.95</v>
      </c>
    </row>
    <row r="114994" spans="1:8" x14ac:dyDescent="0.3">
      <c r="A114994">
        <v>294206</v>
      </c>
      <c r="B114994" t="s">
        <v>23</v>
      </c>
      <c r="C114994">
        <v>1</v>
      </c>
      <c r="D114994">
        <v>2.99</v>
      </c>
      <c r="E114994">
        <v>43778</v>
      </c>
      <c r="F114994" t="s">
        <v>37424</v>
      </c>
      <c r="G114994">
        <v>0.68958333333333333</v>
      </c>
      <c r="H114994">
        <v>2.99</v>
      </c>
    </row>
    <row r="114995" spans="1:8" x14ac:dyDescent="0.3">
      <c r="A114995">
        <v>294207</v>
      </c>
      <c r="B114995" t="s">
        <v>12</v>
      </c>
      <c r="C114995">
        <v>2</v>
      </c>
      <c r="D114995">
        <v>11.95</v>
      </c>
      <c r="E114995">
        <v>43776</v>
      </c>
      <c r="F114995" t="s">
        <v>38234</v>
      </c>
      <c r="G114995">
        <v>0.17777777777777778</v>
      </c>
      <c r="H114995">
        <v>23.9</v>
      </c>
    </row>
    <row r="114996" spans="1:8" x14ac:dyDescent="0.3">
      <c r="A114996">
        <v>294208</v>
      </c>
      <c r="B114996" t="s">
        <v>21</v>
      </c>
      <c r="C114996">
        <v>1</v>
      </c>
      <c r="D114996">
        <v>99.99</v>
      </c>
      <c r="E114996">
        <v>43799</v>
      </c>
      <c r="F114996" t="s">
        <v>94957</v>
      </c>
      <c r="G114996">
        <v>0.54027777777777775</v>
      </c>
      <c r="H114996">
        <v>99.99</v>
      </c>
    </row>
    <row r="114997" spans="1:8" x14ac:dyDescent="0.3">
      <c r="A114997">
        <v>294209</v>
      </c>
      <c r="B114997" t="s">
        <v>23</v>
      </c>
      <c r="C114997">
        <v>2</v>
      </c>
      <c r="D114997">
        <v>2.99</v>
      </c>
      <c r="E114997">
        <v>43775</v>
      </c>
      <c r="F114997" t="s">
        <v>94958</v>
      </c>
      <c r="G114997">
        <v>0.69791666666666663</v>
      </c>
      <c r="H114997">
        <v>5.98</v>
      </c>
    </row>
    <row r="114998" spans="1:8" x14ac:dyDescent="0.3">
      <c r="A114998">
        <v>294210</v>
      </c>
      <c r="B114998" t="s">
        <v>17</v>
      </c>
      <c r="C114998">
        <v>1</v>
      </c>
      <c r="D114998">
        <v>3.84</v>
      </c>
      <c r="E114998">
        <v>43797</v>
      </c>
      <c r="F114998" t="s">
        <v>94959</v>
      </c>
      <c r="G114998">
        <v>0.4826388888888889</v>
      </c>
      <c r="H114998">
        <v>3.84</v>
      </c>
    </row>
    <row r="114999" spans="1:8" x14ac:dyDescent="0.3">
      <c r="A114999">
        <v>294211</v>
      </c>
      <c r="B114999" t="s">
        <v>12</v>
      </c>
      <c r="C114999">
        <v>1</v>
      </c>
      <c r="D114999">
        <v>11.95</v>
      </c>
      <c r="E114999">
        <v>43773</v>
      </c>
      <c r="F114999" t="s">
        <v>94960</v>
      </c>
      <c r="G114999">
        <v>0.93263888888888891</v>
      </c>
      <c r="H114999">
        <v>11.95</v>
      </c>
    </row>
    <row r="115000" spans="1:8" x14ac:dyDescent="0.3">
      <c r="A115000">
        <v>294212</v>
      </c>
      <c r="B115000" t="s">
        <v>23</v>
      </c>
      <c r="C115000">
        <v>2</v>
      </c>
      <c r="D115000">
        <v>2.99</v>
      </c>
      <c r="E115000">
        <v>43782</v>
      </c>
      <c r="F115000" t="s">
        <v>94961</v>
      </c>
      <c r="G115000">
        <v>0.9243055555555556</v>
      </c>
      <c r="H115000">
        <v>5.98</v>
      </c>
    </row>
    <row r="115001" spans="1:8" x14ac:dyDescent="0.3">
      <c r="A115001">
        <v>294213</v>
      </c>
      <c r="B115001" t="s">
        <v>41</v>
      </c>
      <c r="C115001">
        <v>1</v>
      </c>
      <c r="D115001">
        <v>150</v>
      </c>
      <c r="E115001">
        <v>43775</v>
      </c>
      <c r="F115001" t="s">
        <v>94962</v>
      </c>
      <c r="G115001">
        <v>0.42986111111111114</v>
      </c>
      <c r="H115001">
        <v>150</v>
      </c>
    </row>
    <row r="115002" spans="1:8" x14ac:dyDescent="0.3">
      <c r="A115002">
        <v>294214</v>
      </c>
      <c r="B115002" t="s">
        <v>70</v>
      </c>
      <c r="C115002">
        <v>1</v>
      </c>
      <c r="D115002">
        <v>700</v>
      </c>
      <c r="E115002">
        <v>43780</v>
      </c>
      <c r="F115002" t="s">
        <v>94963</v>
      </c>
      <c r="G115002">
        <v>0.9243055555555556</v>
      </c>
      <c r="H115002">
        <v>700</v>
      </c>
    </row>
    <row r="115003" spans="1:8" x14ac:dyDescent="0.3">
      <c r="A115003">
        <v>294214</v>
      </c>
      <c r="B115003" t="s">
        <v>35</v>
      </c>
      <c r="C115003">
        <v>1</v>
      </c>
      <c r="D115003">
        <v>11.99</v>
      </c>
      <c r="E115003">
        <v>43780</v>
      </c>
      <c r="F115003" t="s">
        <v>94963</v>
      </c>
      <c r="G115003">
        <v>0.9243055555555556</v>
      </c>
      <c r="H115003">
        <v>11.99</v>
      </c>
    </row>
    <row r="115004" spans="1:8" x14ac:dyDescent="0.3">
      <c r="A115004">
        <v>294215</v>
      </c>
      <c r="B115004" t="s">
        <v>79</v>
      </c>
      <c r="C115004">
        <v>1</v>
      </c>
      <c r="D115004">
        <v>379.99</v>
      </c>
      <c r="E115004">
        <v>43774</v>
      </c>
      <c r="F115004" t="s">
        <v>29196</v>
      </c>
      <c r="G115004">
        <v>0.72638888888888886</v>
      </c>
      <c r="H115004">
        <v>379.99</v>
      </c>
    </row>
    <row r="115005" spans="1:8" x14ac:dyDescent="0.3">
      <c r="A115005">
        <v>294216</v>
      </c>
      <c r="B115005" t="s">
        <v>31</v>
      </c>
      <c r="C115005">
        <v>2</v>
      </c>
      <c r="D115005">
        <v>14.95</v>
      </c>
      <c r="E115005">
        <v>43798</v>
      </c>
      <c r="F115005" t="s">
        <v>94610</v>
      </c>
      <c r="G115005">
        <v>0.37847222222222221</v>
      </c>
      <c r="H115005">
        <v>29.9</v>
      </c>
    </row>
    <row r="115006" spans="1:8" x14ac:dyDescent="0.3">
      <c r="A115006">
        <v>294217</v>
      </c>
      <c r="B115006" t="s">
        <v>79</v>
      </c>
      <c r="C115006">
        <v>1</v>
      </c>
      <c r="D115006">
        <v>379.99</v>
      </c>
      <c r="E115006">
        <v>43798</v>
      </c>
      <c r="F115006" t="s">
        <v>94964</v>
      </c>
      <c r="G115006">
        <v>0.71736111111111112</v>
      </c>
      <c r="H115006">
        <v>379.99</v>
      </c>
    </row>
    <row r="115007" spans="1:8" x14ac:dyDescent="0.3">
      <c r="A115007">
        <v>294218</v>
      </c>
      <c r="B115007" t="s">
        <v>41</v>
      </c>
      <c r="C115007">
        <v>1</v>
      </c>
      <c r="D115007">
        <v>150</v>
      </c>
      <c r="E115007">
        <v>43793</v>
      </c>
      <c r="F115007" t="s">
        <v>94965</v>
      </c>
      <c r="G115007">
        <v>0.62013888888888891</v>
      </c>
      <c r="H115007">
        <v>150</v>
      </c>
    </row>
    <row r="115008" spans="1:8" x14ac:dyDescent="0.3">
      <c r="A115008">
        <v>294219</v>
      </c>
      <c r="B115008" t="s">
        <v>31</v>
      </c>
      <c r="C115008">
        <v>1</v>
      </c>
      <c r="D115008">
        <v>14.95</v>
      </c>
      <c r="E115008">
        <v>43775</v>
      </c>
      <c r="F115008" t="s">
        <v>94966</v>
      </c>
      <c r="G115008">
        <v>0.56180555555555556</v>
      </c>
      <c r="H115008">
        <v>14.95</v>
      </c>
    </row>
    <row r="115009" spans="1:8" x14ac:dyDescent="0.3">
      <c r="A115009">
        <v>294220</v>
      </c>
      <c r="B115009" t="s">
        <v>14</v>
      </c>
      <c r="C115009">
        <v>1</v>
      </c>
      <c r="D115009">
        <v>149.99</v>
      </c>
      <c r="E115009">
        <v>43771</v>
      </c>
      <c r="F115009" t="s">
        <v>42401</v>
      </c>
      <c r="G115009">
        <v>0.2986111111111111</v>
      </c>
      <c r="H115009">
        <v>149.99</v>
      </c>
    </row>
    <row r="115010" spans="1:8" x14ac:dyDescent="0.3">
      <c r="A115010">
        <v>294221</v>
      </c>
      <c r="B115010" t="s">
        <v>70</v>
      </c>
      <c r="C115010">
        <v>1</v>
      </c>
      <c r="D115010">
        <v>700</v>
      </c>
      <c r="E115010">
        <v>43784</v>
      </c>
      <c r="F115010" t="s">
        <v>94967</v>
      </c>
      <c r="G115010">
        <v>0.84583333333333333</v>
      </c>
      <c r="H115010">
        <v>700</v>
      </c>
    </row>
    <row r="115011" spans="1:8" x14ac:dyDescent="0.3">
      <c r="A115011">
        <v>294222</v>
      </c>
      <c r="B115011" t="s">
        <v>31</v>
      </c>
      <c r="C115011">
        <v>1</v>
      </c>
      <c r="D115011">
        <v>14.95</v>
      </c>
      <c r="E115011">
        <v>43777</v>
      </c>
      <c r="F115011" t="s">
        <v>94968</v>
      </c>
      <c r="G115011">
        <v>0.49305555555555558</v>
      </c>
      <c r="H115011">
        <v>14.95</v>
      </c>
    </row>
    <row r="115012" spans="1:8" x14ac:dyDescent="0.3">
      <c r="A115012">
        <v>294223</v>
      </c>
      <c r="B115012" t="s">
        <v>154</v>
      </c>
      <c r="C115012">
        <v>1</v>
      </c>
      <c r="D115012">
        <v>389.99</v>
      </c>
      <c r="E115012">
        <v>43795</v>
      </c>
      <c r="F115012" t="s">
        <v>94969</v>
      </c>
      <c r="G115012">
        <v>0.6958333333333333</v>
      </c>
      <c r="H115012">
        <v>389.99</v>
      </c>
    </row>
    <row r="115013" spans="1:8" x14ac:dyDescent="0.3">
      <c r="A115013">
        <v>294224</v>
      </c>
      <c r="B115013" t="s">
        <v>31</v>
      </c>
      <c r="C115013">
        <v>2</v>
      </c>
      <c r="D115013">
        <v>14.95</v>
      </c>
      <c r="E115013">
        <v>43794</v>
      </c>
      <c r="F115013" t="s">
        <v>94970</v>
      </c>
      <c r="G115013">
        <v>0.6020833333333333</v>
      </c>
      <c r="H115013">
        <v>29.9</v>
      </c>
    </row>
    <row r="115014" spans="1:8" x14ac:dyDescent="0.3">
      <c r="A115014">
        <v>294225</v>
      </c>
      <c r="B115014" t="s">
        <v>14</v>
      </c>
      <c r="C115014">
        <v>1</v>
      </c>
      <c r="D115014">
        <v>149.99</v>
      </c>
      <c r="E115014">
        <v>43773</v>
      </c>
      <c r="F115014" t="s">
        <v>94971</v>
      </c>
      <c r="G115014">
        <v>0.93263888888888891</v>
      </c>
      <c r="H115014">
        <v>149.99</v>
      </c>
    </row>
    <row r="115015" spans="1:8" x14ac:dyDescent="0.3">
      <c r="A115015">
        <v>294226</v>
      </c>
      <c r="B115015" t="s">
        <v>31</v>
      </c>
      <c r="C115015">
        <v>1</v>
      </c>
      <c r="D115015">
        <v>14.95</v>
      </c>
      <c r="E115015">
        <v>43788</v>
      </c>
      <c r="F115015" t="s">
        <v>94972</v>
      </c>
      <c r="G115015">
        <v>0.61736111111111114</v>
      </c>
      <c r="H115015">
        <v>14.95</v>
      </c>
    </row>
    <row r="115016" spans="1:8" x14ac:dyDescent="0.3">
      <c r="A115016">
        <v>294227</v>
      </c>
      <c r="B115016" t="s">
        <v>23</v>
      </c>
      <c r="C115016">
        <v>1</v>
      </c>
      <c r="D115016">
        <v>2.99</v>
      </c>
      <c r="E115016">
        <v>43793</v>
      </c>
      <c r="F115016" t="s">
        <v>94973</v>
      </c>
      <c r="G115016">
        <v>0.41944444444444445</v>
      </c>
      <c r="H115016">
        <v>2.99</v>
      </c>
    </row>
    <row r="115017" spans="1:8" x14ac:dyDescent="0.3">
      <c r="A115017">
        <v>294228</v>
      </c>
      <c r="B115017" t="s">
        <v>23</v>
      </c>
      <c r="C115017">
        <v>1</v>
      </c>
      <c r="D115017">
        <v>2.99</v>
      </c>
      <c r="E115017">
        <v>43789</v>
      </c>
      <c r="F115017" t="s">
        <v>5609</v>
      </c>
      <c r="G115017">
        <v>2.8472222222222222E-2</v>
      </c>
      <c r="H115017">
        <v>2.99</v>
      </c>
    </row>
    <row r="115018" spans="1:8" x14ac:dyDescent="0.3">
      <c r="A115018">
        <v>294229</v>
      </c>
      <c r="B115018" t="s">
        <v>31</v>
      </c>
      <c r="C115018">
        <v>1</v>
      </c>
      <c r="D115018">
        <v>14.95</v>
      </c>
      <c r="E115018">
        <v>43788</v>
      </c>
      <c r="F115018" t="s">
        <v>94974</v>
      </c>
      <c r="G115018">
        <v>0.52152777777777781</v>
      </c>
      <c r="H115018">
        <v>14.95</v>
      </c>
    </row>
    <row r="115019" spans="1:8" x14ac:dyDescent="0.3">
      <c r="A115019">
        <v>294230</v>
      </c>
      <c r="B115019" t="s">
        <v>31</v>
      </c>
      <c r="C115019">
        <v>1</v>
      </c>
      <c r="D115019">
        <v>14.95</v>
      </c>
      <c r="E115019">
        <v>43791</v>
      </c>
      <c r="F115019" t="s">
        <v>94975</v>
      </c>
      <c r="G115019">
        <v>0.80138888888888893</v>
      </c>
      <c r="H115019">
        <v>14.95</v>
      </c>
    </row>
    <row r="115020" spans="1:8" x14ac:dyDescent="0.3">
      <c r="A115020">
        <v>294231</v>
      </c>
      <c r="B115020" t="s">
        <v>53</v>
      </c>
      <c r="C115020">
        <v>1</v>
      </c>
      <c r="D115020">
        <v>400</v>
      </c>
      <c r="E115020">
        <v>43782</v>
      </c>
      <c r="F115020" t="s">
        <v>60874</v>
      </c>
      <c r="G115020">
        <v>0.92847222222222225</v>
      </c>
      <c r="H115020">
        <v>400</v>
      </c>
    </row>
    <row r="115021" spans="1:8" x14ac:dyDescent="0.3">
      <c r="A115021">
        <v>294232</v>
      </c>
      <c r="B115021" t="s">
        <v>23</v>
      </c>
      <c r="C115021">
        <v>1</v>
      </c>
      <c r="D115021">
        <v>2.99</v>
      </c>
      <c r="E115021">
        <v>43772</v>
      </c>
      <c r="F115021" t="s">
        <v>94976</v>
      </c>
      <c r="G115021">
        <v>0.57013888888888886</v>
      </c>
      <c r="H115021">
        <v>2.99</v>
      </c>
    </row>
    <row r="115022" spans="1:8" x14ac:dyDescent="0.3">
      <c r="A115022">
        <v>294233</v>
      </c>
      <c r="B115022" t="s">
        <v>17</v>
      </c>
      <c r="C115022">
        <v>2</v>
      </c>
      <c r="D115022">
        <v>3.84</v>
      </c>
      <c r="E115022">
        <v>43770</v>
      </c>
      <c r="F115022" t="s">
        <v>94977</v>
      </c>
      <c r="G115022">
        <v>0.84930555555555554</v>
      </c>
      <c r="H115022">
        <v>7.68</v>
      </c>
    </row>
    <row r="115023" spans="1:8" x14ac:dyDescent="0.3">
      <c r="A115023">
        <v>294234</v>
      </c>
      <c r="B115023" t="s">
        <v>31</v>
      </c>
      <c r="C115023">
        <v>1</v>
      </c>
      <c r="D115023">
        <v>14.95</v>
      </c>
      <c r="E115023">
        <v>43775</v>
      </c>
      <c r="F115023" t="s">
        <v>94978</v>
      </c>
      <c r="G115023">
        <v>0.40277777777777779</v>
      </c>
      <c r="H115023">
        <v>14.95</v>
      </c>
    </row>
    <row r="115024" spans="1:8" x14ac:dyDescent="0.3">
      <c r="A115024">
        <v>294235</v>
      </c>
      <c r="B115024" t="s">
        <v>33</v>
      </c>
      <c r="C115024">
        <v>1</v>
      </c>
      <c r="D115024">
        <v>600</v>
      </c>
      <c r="E115024">
        <v>43799</v>
      </c>
      <c r="F115024" t="s">
        <v>94979</v>
      </c>
      <c r="G115024">
        <v>0.95486111111111116</v>
      </c>
      <c r="H115024">
        <v>600</v>
      </c>
    </row>
    <row r="115025" spans="1:8" x14ac:dyDescent="0.3">
      <c r="A115025">
        <v>294236</v>
      </c>
      <c r="B115025" t="s">
        <v>23</v>
      </c>
      <c r="C115025">
        <v>1</v>
      </c>
      <c r="D115025">
        <v>2.99</v>
      </c>
      <c r="E115025">
        <v>43795</v>
      </c>
      <c r="F115025" t="s">
        <v>65045</v>
      </c>
      <c r="G115025">
        <v>0.94027777777777777</v>
      </c>
      <c r="H115025">
        <v>2.99</v>
      </c>
    </row>
    <row r="115026" spans="1:8" x14ac:dyDescent="0.3">
      <c r="A115026">
        <v>294237</v>
      </c>
      <c r="B115026" t="s">
        <v>23</v>
      </c>
      <c r="C115026">
        <v>1</v>
      </c>
      <c r="D115026">
        <v>2.99</v>
      </c>
      <c r="E115026">
        <v>43784</v>
      </c>
      <c r="F115026" t="s">
        <v>94980</v>
      </c>
      <c r="G115026">
        <v>0.84166666666666667</v>
      </c>
      <c r="H115026">
        <v>2.99</v>
      </c>
    </row>
    <row r="115027" spans="1:8" x14ac:dyDescent="0.3">
      <c r="A115027">
        <v>294238</v>
      </c>
      <c r="B115027" t="s">
        <v>41</v>
      </c>
      <c r="C115027">
        <v>1</v>
      </c>
      <c r="D115027">
        <v>150</v>
      </c>
      <c r="E115027">
        <v>43783</v>
      </c>
      <c r="F115027" t="s">
        <v>40584</v>
      </c>
      <c r="G115027">
        <v>0.54236111111111107</v>
      </c>
      <c r="H115027">
        <v>150</v>
      </c>
    </row>
    <row r="115028" spans="1:8" x14ac:dyDescent="0.3">
      <c r="A115028">
        <v>294239</v>
      </c>
      <c r="B115028" t="s">
        <v>17</v>
      </c>
      <c r="C115028">
        <v>1</v>
      </c>
      <c r="D115028">
        <v>3.84</v>
      </c>
      <c r="E115028">
        <v>43775</v>
      </c>
      <c r="F115028" t="s">
        <v>94981</v>
      </c>
      <c r="G115028">
        <v>5.0694444444444445E-2</v>
      </c>
      <c r="H115028">
        <v>3.84</v>
      </c>
    </row>
    <row r="115029" spans="1:8" x14ac:dyDescent="0.3">
      <c r="A115029">
        <v>294240</v>
      </c>
      <c r="B115029" t="s">
        <v>26</v>
      </c>
      <c r="C115029">
        <v>1</v>
      </c>
      <c r="D115029">
        <v>999.99</v>
      </c>
      <c r="E115029">
        <v>43794</v>
      </c>
      <c r="F115029" t="s">
        <v>94982</v>
      </c>
      <c r="G115029">
        <v>0.59375</v>
      </c>
      <c r="H115029">
        <v>999.99</v>
      </c>
    </row>
    <row r="115030" spans="1:8" x14ac:dyDescent="0.3">
      <c r="A115030">
        <v>294241</v>
      </c>
      <c r="B115030" t="s">
        <v>70</v>
      </c>
      <c r="C115030">
        <v>1</v>
      </c>
      <c r="D115030">
        <v>700</v>
      </c>
      <c r="E115030">
        <v>43784</v>
      </c>
      <c r="F115030" t="s">
        <v>94983</v>
      </c>
      <c r="G115030">
        <v>0.93541666666666667</v>
      </c>
      <c r="H115030">
        <v>700</v>
      </c>
    </row>
    <row r="115031" spans="1:8" x14ac:dyDescent="0.3">
      <c r="A115031">
        <v>294242</v>
      </c>
      <c r="B115031" t="s">
        <v>23</v>
      </c>
      <c r="C115031">
        <v>1</v>
      </c>
      <c r="D115031">
        <v>2.99</v>
      </c>
      <c r="E115031">
        <v>43786</v>
      </c>
      <c r="F115031" t="s">
        <v>94984</v>
      </c>
      <c r="G115031">
        <v>0.59513888888888888</v>
      </c>
      <c r="H115031">
        <v>2.99</v>
      </c>
    </row>
    <row r="115032" spans="1:8" x14ac:dyDescent="0.3">
      <c r="A115032">
        <v>294243</v>
      </c>
      <c r="B115032" t="s">
        <v>12</v>
      </c>
      <c r="C115032">
        <v>1</v>
      </c>
      <c r="D115032">
        <v>11.95</v>
      </c>
      <c r="E115032">
        <v>43771</v>
      </c>
      <c r="F115032" t="s">
        <v>94985</v>
      </c>
      <c r="G115032">
        <v>0.9555555555555556</v>
      </c>
      <c r="H115032">
        <v>11.95</v>
      </c>
    </row>
    <row r="115033" spans="1:8" x14ac:dyDescent="0.3">
      <c r="A115033">
        <v>294244</v>
      </c>
      <c r="B115033" t="s">
        <v>31</v>
      </c>
      <c r="C115033">
        <v>1</v>
      </c>
      <c r="D115033">
        <v>14.95</v>
      </c>
      <c r="E115033">
        <v>43796</v>
      </c>
      <c r="F115033" t="s">
        <v>94986</v>
      </c>
      <c r="G115033">
        <v>0.47638888888888886</v>
      </c>
      <c r="H115033">
        <v>14.95</v>
      </c>
    </row>
    <row r="115034" spans="1:8" x14ac:dyDescent="0.3">
      <c r="A115034">
        <v>294245</v>
      </c>
      <c r="B115034" t="s">
        <v>31</v>
      </c>
      <c r="C115034">
        <v>1</v>
      </c>
      <c r="D115034">
        <v>14.95</v>
      </c>
      <c r="E115034">
        <v>43790</v>
      </c>
      <c r="F115034" t="s">
        <v>94987</v>
      </c>
      <c r="G115034">
        <v>0.84722222222222221</v>
      </c>
      <c r="H115034">
        <v>14.95</v>
      </c>
    </row>
    <row r="115035" spans="1:8" x14ac:dyDescent="0.3">
      <c r="A115035">
        <v>294246</v>
      </c>
      <c r="B115035" t="s">
        <v>23</v>
      </c>
      <c r="C115035">
        <v>4</v>
      </c>
      <c r="D115035">
        <v>2.99</v>
      </c>
      <c r="E115035">
        <v>43795</v>
      </c>
      <c r="F115035" t="s">
        <v>94988</v>
      </c>
      <c r="G115035">
        <v>0.72361111111111109</v>
      </c>
      <c r="H115035">
        <v>11.96</v>
      </c>
    </row>
    <row r="115036" spans="1:8" x14ac:dyDescent="0.3">
      <c r="A115036">
        <v>294247</v>
      </c>
      <c r="B115036" t="s">
        <v>73</v>
      </c>
      <c r="C115036">
        <v>1</v>
      </c>
      <c r="D115036">
        <v>109.99</v>
      </c>
      <c r="E115036">
        <v>43784</v>
      </c>
      <c r="F115036" t="s">
        <v>94989</v>
      </c>
      <c r="G115036">
        <v>0.89722222222222225</v>
      </c>
      <c r="H115036">
        <v>109.99</v>
      </c>
    </row>
    <row r="115037" spans="1:8" x14ac:dyDescent="0.3">
      <c r="A115037">
        <v>294248</v>
      </c>
      <c r="B115037" t="s">
        <v>41</v>
      </c>
      <c r="C115037">
        <v>1</v>
      </c>
      <c r="D115037">
        <v>150</v>
      </c>
      <c r="E115037">
        <v>43787</v>
      </c>
      <c r="F115037" t="s">
        <v>94990</v>
      </c>
      <c r="G115037">
        <v>0.37777777777777777</v>
      </c>
      <c r="H115037">
        <v>150</v>
      </c>
    </row>
    <row r="115038" spans="1:8" x14ac:dyDescent="0.3">
      <c r="A115038">
        <v>294249</v>
      </c>
      <c r="B115038" t="s">
        <v>23</v>
      </c>
      <c r="C115038">
        <v>4</v>
      </c>
      <c r="D115038">
        <v>2.99</v>
      </c>
      <c r="E115038">
        <v>43784</v>
      </c>
      <c r="F115038" t="s">
        <v>8374</v>
      </c>
      <c r="G115038">
        <v>0.82361111111111107</v>
      </c>
      <c r="H115038">
        <v>11.96</v>
      </c>
    </row>
    <row r="115039" spans="1:8" x14ac:dyDescent="0.3">
      <c r="A115039">
        <v>294250</v>
      </c>
      <c r="B115039" t="s">
        <v>12</v>
      </c>
      <c r="C115039">
        <v>1</v>
      </c>
      <c r="D115039">
        <v>11.95</v>
      </c>
      <c r="E115039">
        <v>43774</v>
      </c>
      <c r="F115039" t="s">
        <v>94991</v>
      </c>
      <c r="G115039">
        <v>0.74027777777777781</v>
      </c>
      <c r="H115039">
        <v>11.95</v>
      </c>
    </row>
    <row r="115040" spans="1:8" x14ac:dyDescent="0.3">
      <c r="A115040">
        <v>294251</v>
      </c>
      <c r="B115040" t="s">
        <v>35</v>
      </c>
      <c r="C115040">
        <v>1</v>
      </c>
      <c r="D115040">
        <v>11.99</v>
      </c>
      <c r="E115040">
        <v>43782</v>
      </c>
      <c r="F115040" t="s">
        <v>94992</v>
      </c>
      <c r="G115040">
        <v>0.43472222222222223</v>
      </c>
      <c r="H115040">
        <v>11.99</v>
      </c>
    </row>
    <row r="115041" spans="1:8" x14ac:dyDescent="0.3">
      <c r="A115041">
        <v>294252</v>
      </c>
      <c r="B115041" t="s">
        <v>31</v>
      </c>
      <c r="C115041">
        <v>1</v>
      </c>
      <c r="D115041">
        <v>14.95</v>
      </c>
      <c r="E115041">
        <v>43785</v>
      </c>
      <c r="F115041" t="s">
        <v>94993</v>
      </c>
      <c r="G115041">
        <v>0.82430555555555551</v>
      </c>
      <c r="H115041">
        <v>14.95</v>
      </c>
    </row>
    <row r="115042" spans="1:8" x14ac:dyDescent="0.3">
      <c r="A115042">
        <v>294253</v>
      </c>
      <c r="B115042" t="s">
        <v>33</v>
      </c>
      <c r="C115042">
        <v>1</v>
      </c>
      <c r="D115042">
        <v>600</v>
      </c>
      <c r="E115042">
        <v>43794</v>
      </c>
      <c r="F115042" t="s">
        <v>94994</v>
      </c>
      <c r="G115042">
        <v>0.73958333333333337</v>
      </c>
      <c r="H115042">
        <v>600</v>
      </c>
    </row>
    <row r="115043" spans="1:8" x14ac:dyDescent="0.3">
      <c r="A115043">
        <v>294254</v>
      </c>
      <c r="B115043" t="s">
        <v>35</v>
      </c>
      <c r="C115043">
        <v>1</v>
      </c>
      <c r="D115043">
        <v>11.99</v>
      </c>
      <c r="E115043">
        <v>43787</v>
      </c>
      <c r="F115043" t="s">
        <v>3311</v>
      </c>
      <c r="G115043">
        <v>0.56597222222222221</v>
      </c>
      <c r="H115043">
        <v>11.99</v>
      </c>
    </row>
    <row r="115044" spans="1:8" x14ac:dyDescent="0.3">
      <c r="A115044">
        <v>294255</v>
      </c>
      <c r="B115044" t="s">
        <v>23</v>
      </c>
      <c r="C115044">
        <v>2</v>
      </c>
      <c r="D115044">
        <v>2.99</v>
      </c>
      <c r="E115044">
        <v>43778</v>
      </c>
      <c r="F115044" t="s">
        <v>94995</v>
      </c>
      <c r="G115044">
        <v>0.28125</v>
      </c>
      <c r="H115044">
        <v>5.98</v>
      </c>
    </row>
    <row r="115045" spans="1:8" x14ac:dyDescent="0.3">
      <c r="A115045">
        <v>294256</v>
      </c>
      <c r="B115045" t="s">
        <v>12</v>
      </c>
      <c r="C115045">
        <v>1</v>
      </c>
      <c r="D115045">
        <v>11.95</v>
      </c>
      <c r="E115045">
        <v>43771</v>
      </c>
      <c r="F115045" t="s">
        <v>94996</v>
      </c>
      <c r="G115045">
        <v>0.36944444444444446</v>
      </c>
      <c r="H115045">
        <v>11.95</v>
      </c>
    </row>
    <row r="115046" spans="1:8" x14ac:dyDescent="0.3">
      <c r="A115046">
        <v>294257</v>
      </c>
      <c r="B115046" t="s">
        <v>154</v>
      </c>
      <c r="C115046">
        <v>1</v>
      </c>
      <c r="D115046">
        <v>389.99</v>
      </c>
      <c r="E115046">
        <v>43789</v>
      </c>
      <c r="F115046" t="s">
        <v>94997</v>
      </c>
      <c r="G115046">
        <v>0.76180555555555551</v>
      </c>
      <c r="H115046">
        <v>389.99</v>
      </c>
    </row>
    <row r="115047" spans="1:8" x14ac:dyDescent="0.3">
      <c r="A115047">
        <v>294258</v>
      </c>
      <c r="B115047" t="s">
        <v>31</v>
      </c>
      <c r="C115047">
        <v>1</v>
      </c>
      <c r="D115047">
        <v>14.95</v>
      </c>
      <c r="E115047">
        <v>43797</v>
      </c>
      <c r="F115047" t="s">
        <v>9557</v>
      </c>
      <c r="G115047">
        <v>0.9291666666666667</v>
      </c>
      <c r="H115047">
        <v>14.95</v>
      </c>
    </row>
    <row r="115048" spans="1:8" x14ac:dyDescent="0.3">
      <c r="A115048">
        <v>294259</v>
      </c>
      <c r="B115048" t="s">
        <v>14</v>
      </c>
      <c r="C115048">
        <v>1</v>
      </c>
      <c r="D115048">
        <v>149.99</v>
      </c>
      <c r="E115048">
        <v>43795</v>
      </c>
      <c r="F115048" t="s">
        <v>94998</v>
      </c>
      <c r="G115048">
        <v>0.99722222222222223</v>
      </c>
      <c r="H115048">
        <v>149.99</v>
      </c>
    </row>
    <row r="115049" spans="1:8" x14ac:dyDescent="0.3">
      <c r="A115049">
        <v>294260</v>
      </c>
      <c r="B115049" t="s">
        <v>23</v>
      </c>
      <c r="C115049">
        <v>1</v>
      </c>
      <c r="D115049">
        <v>2.99</v>
      </c>
      <c r="E115049">
        <v>43787</v>
      </c>
      <c r="F115049" t="s">
        <v>94999</v>
      </c>
      <c r="G115049">
        <v>0.47291666666666665</v>
      </c>
      <c r="H115049">
        <v>2.99</v>
      </c>
    </row>
    <row r="115050" spans="1:8" x14ac:dyDescent="0.3">
      <c r="A115050">
        <v>294261</v>
      </c>
      <c r="B115050" t="s">
        <v>23</v>
      </c>
      <c r="C115050">
        <v>2</v>
      </c>
      <c r="D115050">
        <v>2.99</v>
      </c>
      <c r="E115050">
        <v>43788</v>
      </c>
      <c r="F115050" t="s">
        <v>45955</v>
      </c>
      <c r="G115050">
        <v>0.92152777777777772</v>
      </c>
      <c r="H115050">
        <v>5.98</v>
      </c>
    </row>
    <row r="115051" spans="1:8" x14ac:dyDescent="0.3">
      <c r="A115051">
        <v>294262</v>
      </c>
      <c r="B115051" t="s">
        <v>35</v>
      </c>
      <c r="C115051">
        <v>2</v>
      </c>
      <c r="D115051">
        <v>11.99</v>
      </c>
      <c r="E115051">
        <v>43788</v>
      </c>
      <c r="F115051" t="s">
        <v>95000</v>
      </c>
      <c r="G115051">
        <v>0.57013888888888886</v>
      </c>
      <c r="H115051">
        <v>23.98</v>
      </c>
    </row>
    <row r="115052" spans="1:8" x14ac:dyDescent="0.3">
      <c r="A115052">
        <v>294263</v>
      </c>
      <c r="B115052" t="s">
        <v>31</v>
      </c>
      <c r="C115052">
        <v>1</v>
      </c>
      <c r="D115052">
        <v>14.95</v>
      </c>
      <c r="E115052">
        <v>43770</v>
      </c>
      <c r="F115052" t="s">
        <v>95001</v>
      </c>
      <c r="G115052">
        <v>0.72152777777777777</v>
      </c>
      <c r="H115052">
        <v>14.95</v>
      </c>
    </row>
    <row r="115053" spans="1:8" x14ac:dyDescent="0.3">
      <c r="A115053">
        <v>294264</v>
      </c>
      <c r="B115053" t="s">
        <v>17</v>
      </c>
      <c r="C115053">
        <v>2</v>
      </c>
      <c r="D115053">
        <v>3.84</v>
      </c>
      <c r="E115053">
        <v>43785</v>
      </c>
      <c r="F115053" t="s">
        <v>95002</v>
      </c>
      <c r="G115053">
        <v>0.44861111111111113</v>
      </c>
      <c r="H115053">
        <v>7.68</v>
      </c>
    </row>
    <row r="115054" spans="1:8" x14ac:dyDescent="0.3">
      <c r="A115054">
        <v>294265</v>
      </c>
      <c r="B115054" t="s">
        <v>33</v>
      </c>
      <c r="C115054">
        <v>1</v>
      </c>
      <c r="D115054">
        <v>600</v>
      </c>
      <c r="E115054">
        <v>43799</v>
      </c>
      <c r="F115054" t="s">
        <v>55905</v>
      </c>
      <c r="G115054">
        <v>0.62638888888888888</v>
      </c>
      <c r="H115054">
        <v>600</v>
      </c>
    </row>
    <row r="115055" spans="1:8" x14ac:dyDescent="0.3">
      <c r="A115055">
        <v>294266</v>
      </c>
      <c r="B115055" t="s">
        <v>31</v>
      </c>
      <c r="C115055">
        <v>1</v>
      </c>
      <c r="D115055">
        <v>14.95</v>
      </c>
      <c r="E115055">
        <v>43780</v>
      </c>
      <c r="F115055" t="s">
        <v>95003</v>
      </c>
      <c r="G115055">
        <v>0.80902777777777779</v>
      </c>
      <c r="H115055">
        <v>14.95</v>
      </c>
    </row>
    <row r="115056" spans="1:8" x14ac:dyDescent="0.3">
      <c r="A115056">
        <v>294267</v>
      </c>
      <c r="B115056" t="s">
        <v>23</v>
      </c>
      <c r="C115056">
        <v>1</v>
      </c>
      <c r="D115056">
        <v>2.99</v>
      </c>
      <c r="E115056">
        <v>43783</v>
      </c>
      <c r="F115056" t="s">
        <v>95004</v>
      </c>
      <c r="G115056">
        <v>0.93125000000000002</v>
      </c>
      <c r="H115056">
        <v>2.99</v>
      </c>
    </row>
    <row r="115057" spans="1:8" x14ac:dyDescent="0.3">
      <c r="A115057">
        <v>294268</v>
      </c>
      <c r="B115057" t="s">
        <v>21</v>
      </c>
      <c r="C115057">
        <v>1</v>
      </c>
      <c r="D115057">
        <v>99.99</v>
      </c>
      <c r="E115057">
        <v>43793</v>
      </c>
      <c r="F115057" t="s">
        <v>95005</v>
      </c>
      <c r="G115057">
        <v>0.85138888888888886</v>
      </c>
      <c r="H115057">
        <v>99.99</v>
      </c>
    </row>
    <row r="115058" spans="1:8" x14ac:dyDescent="0.3">
      <c r="A115058">
        <v>294269</v>
      </c>
      <c r="B115058" t="s">
        <v>23</v>
      </c>
      <c r="C115058">
        <v>1</v>
      </c>
      <c r="D115058">
        <v>2.99</v>
      </c>
      <c r="E115058">
        <v>43782</v>
      </c>
      <c r="F115058" t="s">
        <v>70271</v>
      </c>
      <c r="G115058">
        <v>0.45902777777777776</v>
      </c>
      <c r="H115058">
        <v>2.99</v>
      </c>
    </row>
    <row r="115059" spans="1:8" x14ac:dyDescent="0.3">
      <c r="A115059">
        <v>294270</v>
      </c>
      <c r="B115059" t="s">
        <v>33</v>
      </c>
      <c r="C115059">
        <v>1</v>
      </c>
      <c r="D115059">
        <v>600</v>
      </c>
      <c r="E115059">
        <v>43772</v>
      </c>
      <c r="F115059" t="s">
        <v>6879</v>
      </c>
      <c r="G115059">
        <v>0.89444444444444449</v>
      </c>
      <c r="H115059">
        <v>600</v>
      </c>
    </row>
    <row r="115060" spans="1:8" x14ac:dyDescent="0.3">
      <c r="A115060">
        <v>294271</v>
      </c>
      <c r="B115060" t="s">
        <v>23</v>
      </c>
      <c r="C115060">
        <v>3</v>
      </c>
      <c r="D115060">
        <v>2.99</v>
      </c>
      <c r="E115060">
        <v>43799</v>
      </c>
      <c r="F115060" t="s">
        <v>95006</v>
      </c>
      <c r="G115060">
        <v>0.75972222222222219</v>
      </c>
      <c r="H115060">
        <v>8.9700000000000006</v>
      </c>
    </row>
    <row r="115061" spans="1:8" x14ac:dyDescent="0.3">
      <c r="A115061">
        <v>294272</v>
      </c>
      <c r="B115061" t="s">
        <v>21</v>
      </c>
      <c r="C115061">
        <v>1</v>
      </c>
      <c r="D115061">
        <v>99.99</v>
      </c>
      <c r="E115061">
        <v>43799</v>
      </c>
      <c r="F115061" t="s">
        <v>95007</v>
      </c>
      <c r="G115061">
        <v>0.29930555555555555</v>
      </c>
      <c r="H115061">
        <v>99.99</v>
      </c>
    </row>
    <row r="115062" spans="1:8" x14ac:dyDescent="0.3">
      <c r="A115062">
        <v>294273</v>
      </c>
      <c r="B115062" t="s">
        <v>35</v>
      </c>
      <c r="C115062">
        <v>1</v>
      </c>
      <c r="D115062">
        <v>11.99</v>
      </c>
      <c r="E115062">
        <v>43772</v>
      </c>
      <c r="F115062" t="s">
        <v>43556</v>
      </c>
      <c r="G115062">
        <v>0.44236111111111109</v>
      </c>
      <c r="H115062">
        <v>11.99</v>
      </c>
    </row>
    <row r="115063" spans="1:8" x14ac:dyDescent="0.3">
      <c r="A115063">
        <v>294274</v>
      </c>
      <c r="B115063" t="s">
        <v>104</v>
      </c>
      <c r="C115063">
        <v>1</v>
      </c>
      <c r="D115063">
        <v>300</v>
      </c>
      <c r="E115063">
        <v>43784</v>
      </c>
      <c r="F115063" t="s">
        <v>27546</v>
      </c>
      <c r="G115063">
        <v>0.97222222222222221</v>
      </c>
      <c r="H115063">
        <v>300</v>
      </c>
    </row>
    <row r="115064" spans="1:8" x14ac:dyDescent="0.3">
      <c r="A115064">
        <v>294275</v>
      </c>
      <c r="B115064" t="s">
        <v>35</v>
      </c>
      <c r="C115064">
        <v>1</v>
      </c>
      <c r="D115064">
        <v>11.99</v>
      </c>
      <c r="E115064">
        <v>43777</v>
      </c>
      <c r="F115064" t="s">
        <v>95008</v>
      </c>
      <c r="G115064">
        <v>0.79722222222222228</v>
      </c>
      <c r="H115064">
        <v>11.99</v>
      </c>
    </row>
    <row r="115065" spans="1:8" x14ac:dyDescent="0.3">
      <c r="A115065">
        <v>294276</v>
      </c>
      <c r="B115065" t="s">
        <v>21</v>
      </c>
      <c r="C115065">
        <v>1</v>
      </c>
      <c r="D115065">
        <v>99.99</v>
      </c>
      <c r="E115065">
        <v>43772</v>
      </c>
      <c r="F115065" t="s">
        <v>65925</v>
      </c>
      <c r="G115065">
        <v>6.9444444444444447E-4</v>
      </c>
      <c r="H115065">
        <v>99.99</v>
      </c>
    </row>
    <row r="115066" spans="1:8" x14ac:dyDescent="0.3">
      <c r="A115066">
        <v>294277</v>
      </c>
      <c r="B115066" t="s">
        <v>35</v>
      </c>
      <c r="C115066">
        <v>1</v>
      </c>
      <c r="D115066">
        <v>11.99</v>
      </c>
      <c r="E115066">
        <v>43787</v>
      </c>
      <c r="F115066" t="s">
        <v>95009</v>
      </c>
      <c r="G115066">
        <v>0.81458333333333333</v>
      </c>
      <c r="H115066">
        <v>11.99</v>
      </c>
    </row>
    <row r="115067" spans="1:8" x14ac:dyDescent="0.3">
      <c r="A115067">
        <v>294278</v>
      </c>
      <c r="B115067" t="s">
        <v>53</v>
      </c>
      <c r="C115067">
        <v>1</v>
      </c>
      <c r="D115067">
        <v>400</v>
      </c>
      <c r="E115067">
        <v>43794</v>
      </c>
      <c r="F115067" t="s">
        <v>21508</v>
      </c>
      <c r="G115067">
        <v>0.63124999999999998</v>
      </c>
      <c r="H115067">
        <v>400</v>
      </c>
    </row>
    <row r="115068" spans="1:8" x14ac:dyDescent="0.3">
      <c r="A115068">
        <v>294278</v>
      </c>
      <c r="B115068" t="s">
        <v>21</v>
      </c>
      <c r="C115068">
        <v>1</v>
      </c>
      <c r="D115068">
        <v>99.99</v>
      </c>
      <c r="E115068">
        <v>43794</v>
      </c>
      <c r="F115068" t="s">
        <v>21508</v>
      </c>
      <c r="G115068">
        <v>0.63124999999999998</v>
      </c>
      <c r="H115068">
        <v>99.99</v>
      </c>
    </row>
    <row r="115069" spans="1:8" x14ac:dyDescent="0.3">
      <c r="A115069">
        <v>294279</v>
      </c>
      <c r="B115069" t="s">
        <v>31</v>
      </c>
      <c r="C115069">
        <v>1</v>
      </c>
      <c r="D115069">
        <v>14.95</v>
      </c>
      <c r="E115069">
        <v>43798</v>
      </c>
      <c r="F115069" t="s">
        <v>95010</v>
      </c>
      <c r="G115069">
        <v>0.63888888888888884</v>
      </c>
      <c r="H115069">
        <v>14.95</v>
      </c>
    </row>
    <row r="115070" spans="1:8" x14ac:dyDescent="0.3">
      <c r="A115070">
        <v>294280</v>
      </c>
      <c r="B115070" t="s">
        <v>12</v>
      </c>
      <c r="C115070">
        <v>2</v>
      </c>
      <c r="D115070">
        <v>11.95</v>
      </c>
      <c r="E115070">
        <v>43790</v>
      </c>
      <c r="F115070" t="s">
        <v>95011</v>
      </c>
      <c r="G115070">
        <v>0.60902777777777772</v>
      </c>
      <c r="H115070">
        <v>23.9</v>
      </c>
    </row>
    <row r="115071" spans="1:8" x14ac:dyDescent="0.3">
      <c r="A115071">
        <v>294281</v>
      </c>
      <c r="B115071" t="s">
        <v>17</v>
      </c>
      <c r="C115071">
        <v>2</v>
      </c>
      <c r="D115071">
        <v>3.84</v>
      </c>
      <c r="E115071">
        <v>43794</v>
      </c>
      <c r="F115071" t="s">
        <v>95012</v>
      </c>
      <c r="G115071">
        <v>0.80972222222222223</v>
      </c>
      <c r="H115071">
        <v>7.68</v>
      </c>
    </row>
    <row r="115072" spans="1:8" x14ac:dyDescent="0.3">
      <c r="A115072">
        <v>294282</v>
      </c>
      <c r="B115072" t="s">
        <v>41</v>
      </c>
      <c r="C115072">
        <v>1</v>
      </c>
      <c r="D115072">
        <v>150</v>
      </c>
      <c r="E115072">
        <v>43797</v>
      </c>
      <c r="F115072" t="s">
        <v>95013</v>
      </c>
      <c r="G115072">
        <v>0.87291666666666667</v>
      </c>
      <c r="H115072">
        <v>150</v>
      </c>
    </row>
    <row r="115073" spans="1:8" x14ac:dyDescent="0.3">
      <c r="A115073">
        <v>294283</v>
      </c>
      <c r="B115073" t="s">
        <v>31</v>
      </c>
      <c r="C115073">
        <v>1</v>
      </c>
      <c r="D115073">
        <v>14.95</v>
      </c>
      <c r="E115073">
        <v>43779</v>
      </c>
      <c r="F115073" t="s">
        <v>95014</v>
      </c>
      <c r="G115073">
        <v>0.85833333333333328</v>
      </c>
      <c r="H115073">
        <v>14.95</v>
      </c>
    </row>
    <row r="115074" spans="1:8" x14ac:dyDescent="0.3">
      <c r="A115074">
        <v>294284</v>
      </c>
      <c r="B115074" t="s">
        <v>14</v>
      </c>
      <c r="C115074">
        <v>1</v>
      </c>
      <c r="D115074">
        <v>149.99</v>
      </c>
      <c r="E115074">
        <v>43783</v>
      </c>
      <c r="F115074" t="s">
        <v>42979</v>
      </c>
      <c r="G115074">
        <v>0.49861111111111112</v>
      </c>
      <c r="H115074">
        <v>149.99</v>
      </c>
    </row>
    <row r="115075" spans="1:8" x14ac:dyDescent="0.3">
      <c r="A115075">
        <v>294285</v>
      </c>
      <c r="B115075" t="s">
        <v>14</v>
      </c>
      <c r="C115075">
        <v>1</v>
      </c>
      <c r="D115075">
        <v>149.99</v>
      </c>
      <c r="E115075">
        <v>43783</v>
      </c>
      <c r="F115075" t="s">
        <v>95015</v>
      </c>
      <c r="G115075">
        <v>0.60347222222222219</v>
      </c>
      <c r="H115075">
        <v>149.99</v>
      </c>
    </row>
    <row r="115076" spans="1:8" x14ac:dyDescent="0.3">
      <c r="A115076">
        <v>294286</v>
      </c>
      <c r="B115076" t="s">
        <v>53</v>
      </c>
      <c r="C115076">
        <v>1</v>
      </c>
      <c r="D115076">
        <v>400</v>
      </c>
      <c r="E115076">
        <v>43787</v>
      </c>
      <c r="F115076" t="s">
        <v>95016</v>
      </c>
      <c r="G115076">
        <v>0.78333333333333333</v>
      </c>
      <c r="H115076">
        <v>400</v>
      </c>
    </row>
    <row r="115077" spans="1:8" x14ac:dyDescent="0.3">
      <c r="A115077">
        <v>294287</v>
      </c>
      <c r="B115077" t="s">
        <v>14</v>
      </c>
      <c r="C115077">
        <v>1</v>
      </c>
      <c r="D115077">
        <v>149.99</v>
      </c>
      <c r="E115077">
        <v>43798</v>
      </c>
      <c r="F115077" t="s">
        <v>95017</v>
      </c>
      <c r="G115077">
        <v>0.88680555555555551</v>
      </c>
      <c r="H115077">
        <v>149.99</v>
      </c>
    </row>
    <row r="115078" spans="1:8" x14ac:dyDescent="0.3">
      <c r="A115078">
        <v>294288</v>
      </c>
      <c r="B115078" t="s">
        <v>14</v>
      </c>
      <c r="C115078">
        <v>1</v>
      </c>
      <c r="D115078">
        <v>149.99</v>
      </c>
      <c r="E115078">
        <v>43785</v>
      </c>
      <c r="F115078" t="s">
        <v>50397</v>
      </c>
      <c r="G115078">
        <v>0.37847222222222221</v>
      </c>
      <c r="H115078">
        <v>149.99</v>
      </c>
    </row>
    <row r="115079" spans="1:8" x14ac:dyDescent="0.3">
      <c r="A115079">
        <v>294289</v>
      </c>
      <c r="B115079" t="s">
        <v>14</v>
      </c>
      <c r="C115079">
        <v>1</v>
      </c>
      <c r="D115079">
        <v>149.99</v>
      </c>
      <c r="E115079">
        <v>43772</v>
      </c>
      <c r="F115079" t="s">
        <v>95018</v>
      </c>
      <c r="G115079">
        <v>0.76597222222222228</v>
      </c>
      <c r="H115079">
        <v>149.99</v>
      </c>
    </row>
    <row r="115080" spans="1:8" x14ac:dyDescent="0.3">
      <c r="A115080">
        <v>294290</v>
      </c>
      <c r="B115080" t="s">
        <v>17</v>
      </c>
      <c r="C115080">
        <v>2</v>
      </c>
      <c r="D115080">
        <v>3.84</v>
      </c>
      <c r="E115080">
        <v>43777</v>
      </c>
      <c r="F115080" t="s">
        <v>95019</v>
      </c>
      <c r="G115080">
        <v>0.42499999999999999</v>
      </c>
      <c r="H115080">
        <v>7.68</v>
      </c>
    </row>
    <row r="115081" spans="1:8" x14ac:dyDescent="0.3">
      <c r="A115081">
        <v>294291</v>
      </c>
      <c r="B115081" t="s">
        <v>17</v>
      </c>
      <c r="C115081">
        <v>1</v>
      </c>
      <c r="D115081">
        <v>3.84</v>
      </c>
      <c r="E115081">
        <v>43772</v>
      </c>
      <c r="F115081" t="s">
        <v>95020</v>
      </c>
      <c r="G115081">
        <v>0.43680555555555556</v>
      </c>
      <c r="H115081">
        <v>3.84</v>
      </c>
    </row>
    <row r="115082" spans="1:8" x14ac:dyDescent="0.3">
      <c r="A115082">
        <v>294292</v>
      </c>
      <c r="B115082" t="s">
        <v>12</v>
      </c>
      <c r="C115082">
        <v>1</v>
      </c>
      <c r="D115082">
        <v>11.95</v>
      </c>
      <c r="E115082">
        <v>43784</v>
      </c>
      <c r="F115082" t="s">
        <v>95021</v>
      </c>
      <c r="G115082">
        <v>0.86319444444444449</v>
      </c>
      <c r="H115082">
        <v>11.95</v>
      </c>
    </row>
    <row r="115083" spans="1:8" x14ac:dyDescent="0.3">
      <c r="A115083">
        <v>294293</v>
      </c>
      <c r="B115083" t="s">
        <v>23</v>
      </c>
      <c r="C115083">
        <v>2</v>
      </c>
      <c r="D115083">
        <v>2.99</v>
      </c>
      <c r="E115083">
        <v>43781</v>
      </c>
      <c r="F115083" t="s">
        <v>95022</v>
      </c>
      <c r="G115083">
        <v>0.55972222222222223</v>
      </c>
      <c r="H115083">
        <v>5.98</v>
      </c>
    </row>
    <row r="115084" spans="1:8" x14ac:dyDescent="0.3">
      <c r="A115084">
        <v>294294</v>
      </c>
      <c r="B115084" t="s">
        <v>17</v>
      </c>
      <c r="C115084">
        <v>1</v>
      </c>
      <c r="D115084">
        <v>3.84</v>
      </c>
      <c r="E115084">
        <v>43790</v>
      </c>
      <c r="F115084" t="s">
        <v>84215</v>
      </c>
      <c r="G115084">
        <v>0.61944444444444446</v>
      </c>
      <c r="H115084">
        <v>3.84</v>
      </c>
    </row>
    <row r="115085" spans="1:8" x14ac:dyDescent="0.3">
      <c r="A115085">
        <v>294295</v>
      </c>
      <c r="B115085" t="s">
        <v>35</v>
      </c>
      <c r="C115085">
        <v>2</v>
      </c>
      <c r="D115085">
        <v>11.99</v>
      </c>
      <c r="E115085">
        <v>43770</v>
      </c>
      <c r="F115085" t="s">
        <v>95023</v>
      </c>
      <c r="G115085">
        <v>0.54166666666666663</v>
      </c>
      <c r="H115085">
        <v>23.98</v>
      </c>
    </row>
    <row r="115086" spans="1:8" x14ac:dyDescent="0.3">
      <c r="A115086">
        <v>294296</v>
      </c>
      <c r="B115086" t="s">
        <v>35</v>
      </c>
      <c r="C115086">
        <v>1</v>
      </c>
      <c r="D115086">
        <v>11.99</v>
      </c>
      <c r="E115086">
        <v>43788</v>
      </c>
      <c r="F115086" t="s">
        <v>95024</v>
      </c>
      <c r="G115086">
        <v>0.73263888888888884</v>
      </c>
      <c r="H115086">
        <v>11.99</v>
      </c>
    </row>
    <row r="115087" spans="1:8" x14ac:dyDescent="0.3">
      <c r="A115087">
        <v>294297</v>
      </c>
      <c r="B115087" t="s">
        <v>23</v>
      </c>
      <c r="C115087">
        <v>2</v>
      </c>
      <c r="D115087">
        <v>2.99</v>
      </c>
      <c r="E115087">
        <v>43782</v>
      </c>
      <c r="F115087" t="s">
        <v>28493</v>
      </c>
      <c r="G115087">
        <v>0.44861111111111113</v>
      </c>
      <c r="H115087">
        <v>5.98</v>
      </c>
    </row>
    <row r="115088" spans="1:8" x14ac:dyDescent="0.3">
      <c r="A115088">
        <v>294298</v>
      </c>
      <c r="B115088" t="s">
        <v>70</v>
      </c>
      <c r="C115088">
        <v>1</v>
      </c>
      <c r="D115088">
        <v>700</v>
      </c>
      <c r="E115088">
        <v>43797</v>
      </c>
      <c r="F115088" t="s">
        <v>95025</v>
      </c>
      <c r="G115088">
        <v>0.44305555555555554</v>
      </c>
      <c r="H115088">
        <v>700</v>
      </c>
    </row>
    <row r="115089" spans="1:8" x14ac:dyDescent="0.3">
      <c r="A115089">
        <v>294299</v>
      </c>
      <c r="B115089" t="s">
        <v>12</v>
      </c>
      <c r="C115089">
        <v>1</v>
      </c>
      <c r="D115089">
        <v>11.95</v>
      </c>
      <c r="E115089">
        <v>43789</v>
      </c>
      <c r="F115089" t="s">
        <v>95026</v>
      </c>
      <c r="G115089">
        <v>3.0555555555555555E-2</v>
      </c>
      <c r="H115089">
        <v>11.95</v>
      </c>
    </row>
    <row r="115090" spans="1:8" x14ac:dyDescent="0.3">
      <c r="A115090">
        <v>294300</v>
      </c>
      <c r="B115090" t="s">
        <v>17</v>
      </c>
      <c r="C115090">
        <v>2</v>
      </c>
      <c r="D115090">
        <v>3.84</v>
      </c>
      <c r="E115090">
        <v>43798</v>
      </c>
      <c r="F115090" t="s">
        <v>95027</v>
      </c>
      <c r="G115090">
        <v>2.4305555555555556E-2</v>
      </c>
      <c r="H115090">
        <v>7.68</v>
      </c>
    </row>
    <row r="115091" spans="1:8" x14ac:dyDescent="0.3">
      <c r="A115091">
        <v>294301</v>
      </c>
      <c r="B115091" t="s">
        <v>8</v>
      </c>
      <c r="C115091">
        <v>1</v>
      </c>
      <c r="D115091">
        <v>1700</v>
      </c>
      <c r="E115091">
        <v>43783</v>
      </c>
      <c r="F115091" t="s">
        <v>95028</v>
      </c>
      <c r="G115091">
        <v>0.67500000000000004</v>
      </c>
      <c r="H115091">
        <v>1700</v>
      </c>
    </row>
    <row r="115092" spans="1:8" x14ac:dyDescent="0.3">
      <c r="A115092">
        <v>294302</v>
      </c>
      <c r="B115092" t="s">
        <v>8</v>
      </c>
      <c r="C115092">
        <v>1</v>
      </c>
      <c r="D115092">
        <v>1700</v>
      </c>
      <c r="E115092">
        <v>43796</v>
      </c>
      <c r="F115092" t="s">
        <v>95029</v>
      </c>
      <c r="G115092">
        <v>0.46875</v>
      </c>
      <c r="H115092">
        <v>1700</v>
      </c>
    </row>
    <row r="115093" spans="1:8" x14ac:dyDescent="0.3">
      <c r="A115093">
        <v>294303</v>
      </c>
      <c r="B115093" t="s">
        <v>35</v>
      </c>
      <c r="C115093">
        <v>1</v>
      </c>
      <c r="D115093">
        <v>11.99</v>
      </c>
      <c r="E115093">
        <v>43789</v>
      </c>
      <c r="F115093" t="s">
        <v>78185</v>
      </c>
      <c r="G115093">
        <v>0.34027777777777779</v>
      </c>
      <c r="H115093">
        <v>11.99</v>
      </c>
    </row>
    <row r="115094" spans="1:8" x14ac:dyDescent="0.3">
      <c r="A115094">
        <v>294304</v>
      </c>
      <c r="B115094" t="s">
        <v>41</v>
      </c>
      <c r="C115094">
        <v>1</v>
      </c>
      <c r="D115094">
        <v>150</v>
      </c>
      <c r="E115094">
        <v>43786</v>
      </c>
      <c r="F115094" t="s">
        <v>95030</v>
      </c>
      <c r="G115094">
        <v>0.46388888888888891</v>
      </c>
      <c r="H115094">
        <v>150</v>
      </c>
    </row>
    <row r="115095" spans="1:8" x14ac:dyDescent="0.3">
      <c r="A115095">
        <v>294305</v>
      </c>
      <c r="B115095" t="s">
        <v>41</v>
      </c>
      <c r="C115095">
        <v>1</v>
      </c>
      <c r="D115095">
        <v>150</v>
      </c>
      <c r="E115095">
        <v>43798</v>
      </c>
      <c r="F115095" t="s">
        <v>95031</v>
      </c>
      <c r="G115095">
        <v>0.81736111111111109</v>
      </c>
      <c r="H115095">
        <v>150</v>
      </c>
    </row>
    <row r="115096" spans="1:8" x14ac:dyDescent="0.3">
      <c r="A115096">
        <v>294306</v>
      </c>
      <c r="B115096" t="s">
        <v>154</v>
      </c>
      <c r="C115096">
        <v>1</v>
      </c>
      <c r="D115096">
        <v>389.99</v>
      </c>
      <c r="E115096">
        <v>43786</v>
      </c>
      <c r="F115096" t="s">
        <v>95032</v>
      </c>
      <c r="G115096">
        <v>0.74444444444444446</v>
      </c>
      <c r="H115096">
        <v>389.99</v>
      </c>
    </row>
    <row r="115097" spans="1:8" x14ac:dyDescent="0.3">
      <c r="A115097">
        <v>294307</v>
      </c>
      <c r="B115097" t="s">
        <v>79</v>
      </c>
      <c r="C115097">
        <v>1</v>
      </c>
      <c r="D115097">
        <v>379.99</v>
      </c>
      <c r="E115097">
        <v>43796</v>
      </c>
      <c r="F115097" t="s">
        <v>53162</v>
      </c>
      <c r="G115097">
        <v>0.43125000000000002</v>
      </c>
      <c r="H115097">
        <v>379.99</v>
      </c>
    </row>
    <row r="115098" spans="1:8" x14ac:dyDescent="0.3">
      <c r="A115098">
        <v>294308</v>
      </c>
      <c r="B115098" t="s">
        <v>35</v>
      </c>
      <c r="C115098">
        <v>1</v>
      </c>
      <c r="D115098">
        <v>11.99</v>
      </c>
      <c r="E115098">
        <v>43779</v>
      </c>
      <c r="F115098" t="s">
        <v>95033</v>
      </c>
      <c r="G115098">
        <v>0.79097222222222219</v>
      </c>
      <c r="H115098">
        <v>11.99</v>
      </c>
    </row>
    <row r="115099" spans="1:8" x14ac:dyDescent="0.3">
      <c r="A115099">
        <v>294309</v>
      </c>
      <c r="B115099" t="s">
        <v>26</v>
      </c>
      <c r="C115099">
        <v>1</v>
      </c>
      <c r="D115099">
        <v>999.99</v>
      </c>
      <c r="E115099">
        <v>43797</v>
      </c>
      <c r="F115099" t="s">
        <v>95034</v>
      </c>
      <c r="G115099">
        <v>0.83750000000000002</v>
      </c>
      <c r="H115099">
        <v>999.99</v>
      </c>
    </row>
    <row r="115100" spans="1:8" x14ac:dyDescent="0.3">
      <c r="A115100">
        <v>294310</v>
      </c>
      <c r="B115100" t="s">
        <v>17</v>
      </c>
      <c r="C115100">
        <v>3</v>
      </c>
      <c r="D115100">
        <v>3.84</v>
      </c>
      <c r="E115100">
        <v>43782</v>
      </c>
      <c r="F115100" t="s">
        <v>95035</v>
      </c>
      <c r="G115100">
        <v>0.73541666666666672</v>
      </c>
      <c r="H115100">
        <v>11.52</v>
      </c>
    </row>
    <row r="115101" spans="1:8" x14ac:dyDescent="0.3">
      <c r="A115101">
        <v>294311</v>
      </c>
      <c r="B115101" t="s">
        <v>12</v>
      </c>
      <c r="C115101">
        <v>1</v>
      </c>
      <c r="D115101">
        <v>11.95</v>
      </c>
      <c r="E115101">
        <v>43799</v>
      </c>
      <c r="F115101" t="s">
        <v>95036</v>
      </c>
      <c r="G115101">
        <v>8.0555555555555561E-2</v>
      </c>
      <c r="H115101">
        <v>11.95</v>
      </c>
    </row>
    <row r="115102" spans="1:8" x14ac:dyDescent="0.3">
      <c r="A115102">
        <v>294312</v>
      </c>
      <c r="B115102" t="s">
        <v>35</v>
      </c>
      <c r="C115102">
        <v>1</v>
      </c>
      <c r="D115102">
        <v>11.99</v>
      </c>
      <c r="E115102">
        <v>43779</v>
      </c>
      <c r="F115102" t="s">
        <v>95037</v>
      </c>
      <c r="G115102">
        <v>0.44027777777777777</v>
      </c>
      <c r="H115102">
        <v>11.99</v>
      </c>
    </row>
    <row r="115103" spans="1:8" x14ac:dyDescent="0.3">
      <c r="A115103">
        <v>294313</v>
      </c>
      <c r="B115103" t="s">
        <v>35</v>
      </c>
      <c r="C115103">
        <v>1</v>
      </c>
      <c r="D115103">
        <v>11.99</v>
      </c>
      <c r="E115103">
        <v>43797</v>
      </c>
      <c r="F115103" t="s">
        <v>95038</v>
      </c>
      <c r="G115103">
        <v>0.40277777777777779</v>
      </c>
      <c r="H115103">
        <v>11.99</v>
      </c>
    </row>
    <row r="115104" spans="1:8" x14ac:dyDescent="0.3">
      <c r="A115104">
        <v>294314</v>
      </c>
      <c r="B115104" t="s">
        <v>70</v>
      </c>
      <c r="C115104">
        <v>1</v>
      </c>
      <c r="D115104">
        <v>700</v>
      </c>
      <c r="E115104">
        <v>43789</v>
      </c>
      <c r="F115104" t="s">
        <v>95039</v>
      </c>
      <c r="G115104">
        <v>0.91805555555555551</v>
      </c>
      <c r="H115104">
        <v>700</v>
      </c>
    </row>
    <row r="115105" spans="1:8" x14ac:dyDescent="0.3">
      <c r="A115105">
        <v>294314</v>
      </c>
      <c r="B115105" t="s">
        <v>41</v>
      </c>
      <c r="C115105">
        <v>1</v>
      </c>
      <c r="D115105">
        <v>150</v>
      </c>
      <c r="E115105">
        <v>43789</v>
      </c>
      <c r="F115105" t="s">
        <v>95039</v>
      </c>
      <c r="G115105">
        <v>0.91805555555555551</v>
      </c>
      <c r="H115105">
        <v>150</v>
      </c>
    </row>
    <row r="115106" spans="1:8" x14ac:dyDescent="0.3">
      <c r="A115106">
        <v>294315</v>
      </c>
      <c r="B115106" t="s">
        <v>35</v>
      </c>
      <c r="C115106">
        <v>1</v>
      </c>
      <c r="D115106">
        <v>11.99</v>
      </c>
      <c r="E115106">
        <v>43793</v>
      </c>
      <c r="F115106" t="s">
        <v>95040</v>
      </c>
      <c r="G115106">
        <v>0.39513888888888887</v>
      </c>
      <c r="H115106">
        <v>11.99</v>
      </c>
    </row>
    <row r="115107" spans="1:8" x14ac:dyDescent="0.3">
      <c r="A115107">
        <v>294316</v>
      </c>
      <c r="B115107" t="s">
        <v>14</v>
      </c>
      <c r="C115107">
        <v>1</v>
      </c>
      <c r="D115107">
        <v>149.99</v>
      </c>
      <c r="E115107">
        <v>43789</v>
      </c>
      <c r="F115107" t="s">
        <v>95041</v>
      </c>
      <c r="G115107">
        <v>0.93888888888888888</v>
      </c>
      <c r="H115107">
        <v>149.99</v>
      </c>
    </row>
    <row r="115108" spans="1:8" x14ac:dyDescent="0.3">
      <c r="A115108">
        <v>294317</v>
      </c>
      <c r="B115108" t="s">
        <v>154</v>
      </c>
      <c r="C115108">
        <v>1</v>
      </c>
      <c r="D115108">
        <v>389.99</v>
      </c>
      <c r="E115108">
        <v>43777</v>
      </c>
      <c r="F115108" t="s">
        <v>77109</v>
      </c>
      <c r="G115108">
        <v>0.44374999999999998</v>
      </c>
      <c r="H115108">
        <v>389.99</v>
      </c>
    </row>
    <row r="115109" spans="1:8" x14ac:dyDescent="0.3">
      <c r="A115109">
        <v>294318</v>
      </c>
      <c r="B115109" t="s">
        <v>17</v>
      </c>
      <c r="C115109">
        <v>1</v>
      </c>
      <c r="D115109">
        <v>3.84</v>
      </c>
      <c r="E115109">
        <v>43790</v>
      </c>
      <c r="F115109" t="s">
        <v>85867</v>
      </c>
      <c r="G115109">
        <v>0.1423611111111111</v>
      </c>
      <c r="H115109">
        <v>3.84</v>
      </c>
    </row>
    <row r="115110" spans="1:8" x14ac:dyDescent="0.3">
      <c r="A115110">
        <v>294319</v>
      </c>
      <c r="B115110" t="s">
        <v>17</v>
      </c>
      <c r="C115110">
        <v>1</v>
      </c>
      <c r="D115110">
        <v>3.84</v>
      </c>
      <c r="E115110">
        <v>43779</v>
      </c>
      <c r="F115110" t="s">
        <v>9065</v>
      </c>
      <c r="G115110">
        <v>0.5083333333333333</v>
      </c>
      <c r="H115110">
        <v>3.84</v>
      </c>
    </row>
    <row r="115111" spans="1:8" x14ac:dyDescent="0.3">
      <c r="A115111">
        <v>294320</v>
      </c>
      <c r="B115111" t="s">
        <v>41</v>
      </c>
      <c r="C115111">
        <v>1</v>
      </c>
      <c r="D115111">
        <v>150</v>
      </c>
      <c r="E115111">
        <v>43770</v>
      </c>
      <c r="F115111" t="s">
        <v>14541</v>
      </c>
      <c r="G115111">
        <v>0.78472222222222221</v>
      </c>
      <c r="H115111">
        <v>150</v>
      </c>
    </row>
    <row r="115112" spans="1:8" x14ac:dyDescent="0.3">
      <c r="A115112">
        <v>294321</v>
      </c>
      <c r="B115112" t="s">
        <v>41</v>
      </c>
      <c r="C115112">
        <v>1</v>
      </c>
      <c r="D115112">
        <v>150</v>
      </c>
      <c r="E115112">
        <v>43772</v>
      </c>
      <c r="F115112" t="s">
        <v>95042</v>
      </c>
      <c r="G115112">
        <v>0.68263888888888891</v>
      </c>
      <c r="H115112">
        <v>150</v>
      </c>
    </row>
    <row r="115113" spans="1:8" x14ac:dyDescent="0.3">
      <c r="A115113">
        <v>294322</v>
      </c>
      <c r="B115113" t="s">
        <v>21</v>
      </c>
      <c r="C115113">
        <v>1</v>
      </c>
      <c r="D115113">
        <v>99.99</v>
      </c>
      <c r="E115113">
        <v>43794</v>
      </c>
      <c r="F115113" t="s">
        <v>95043</v>
      </c>
      <c r="G115113">
        <v>0.89375000000000004</v>
      </c>
      <c r="H115113">
        <v>99.99</v>
      </c>
    </row>
    <row r="115114" spans="1:8" x14ac:dyDescent="0.3">
      <c r="A115114">
        <v>294323</v>
      </c>
      <c r="B115114" t="s">
        <v>8</v>
      </c>
      <c r="C115114">
        <v>1</v>
      </c>
      <c r="D115114">
        <v>1700</v>
      </c>
      <c r="E115114">
        <v>43773</v>
      </c>
      <c r="F115114" t="s">
        <v>95044</v>
      </c>
      <c r="G115114">
        <v>0.84513888888888888</v>
      </c>
      <c r="H115114">
        <v>1700</v>
      </c>
    </row>
    <row r="115115" spans="1:8" x14ac:dyDescent="0.3">
      <c r="A115115">
        <v>294324</v>
      </c>
      <c r="B115115" t="s">
        <v>17</v>
      </c>
      <c r="C115115">
        <v>1</v>
      </c>
      <c r="D115115">
        <v>3.84</v>
      </c>
      <c r="E115115">
        <v>43797</v>
      </c>
      <c r="F115115" t="s">
        <v>95045</v>
      </c>
      <c r="G115115">
        <v>0.65486111111111112</v>
      </c>
      <c r="H115115">
        <v>3.84</v>
      </c>
    </row>
    <row r="115116" spans="1:8" x14ac:dyDescent="0.3">
      <c r="A115116">
        <v>294325</v>
      </c>
      <c r="B115116" t="s">
        <v>31</v>
      </c>
      <c r="C115116">
        <v>1</v>
      </c>
      <c r="D115116">
        <v>14.95</v>
      </c>
      <c r="E115116">
        <v>43778</v>
      </c>
      <c r="F115116" t="s">
        <v>95046</v>
      </c>
      <c r="G115116">
        <v>0.64444444444444449</v>
      </c>
      <c r="H115116">
        <v>14.95</v>
      </c>
    </row>
    <row r="115117" spans="1:8" x14ac:dyDescent="0.3">
      <c r="A115117">
        <v>294326</v>
      </c>
      <c r="B115117" t="s">
        <v>154</v>
      </c>
      <c r="C115117">
        <v>1</v>
      </c>
      <c r="D115117">
        <v>389.99</v>
      </c>
      <c r="E115117">
        <v>43794</v>
      </c>
      <c r="F115117" t="s">
        <v>95047</v>
      </c>
      <c r="G115117">
        <v>0.88055555555555554</v>
      </c>
      <c r="H115117">
        <v>389.99</v>
      </c>
    </row>
    <row r="115118" spans="1:8" x14ac:dyDescent="0.3">
      <c r="A115118">
        <v>294327</v>
      </c>
      <c r="B115118" t="s">
        <v>31</v>
      </c>
      <c r="C115118">
        <v>1</v>
      </c>
      <c r="D115118">
        <v>14.95</v>
      </c>
      <c r="E115118">
        <v>43782</v>
      </c>
      <c r="F115118" t="s">
        <v>95048</v>
      </c>
      <c r="G115118">
        <v>0.50902777777777775</v>
      </c>
      <c r="H115118">
        <v>14.95</v>
      </c>
    </row>
    <row r="115119" spans="1:8" x14ac:dyDescent="0.3">
      <c r="A115119">
        <v>294328</v>
      </c>
      <c r="B115119" t="s">
        <v>31</v>
      </c>
      <c r="C115119">
        <v>1</v>
      </c>
      <c r="D115119">
        <v>14.95</v>
      </c>
      <c r="E115119">
        <v>43798</v>
      </c>
      <c r="F115119" t="s">
        <v>95049</v>
      </c>
      <c r="G115119">
        <v>0.81666666666666665</v>
      </c>
      <c r="H115119">
        <v>14.95</v>
      </c>
    </row>
    <row r="115120" spans="1:8" x14ac:dyDescent="0.3">
      <c r="A115120">
        <v>294329</v>
      </c>
      <c r="B115120" t="s">
        <v>21</v>
      </c>
      <c r="C115120">
        <v>1</v>
      </c>
      <c r="D115120">
        <v>99.99</v>
      </c>
      <c r="E115120">
        <v>43777</v>
      </c>
      <c r="F115120" t="s">
        <v>64023</v>
      </c>
      <c r="G115120">
        <v>5.9722222222222225E-2</v>
      </c>
      <c r="H115120">
        <v>99.99</v>
      </c>
    </row>
    <row r="115121" spans="1:8" x14ac:dyDescent="0.3">
      <c r="A115121">
        <v>294330</v>
      </c>
      <c r="B115121" t="s">
        <v>17</v>
      </c>
      <c r="C115121">
        <v>1</v>
      </c>
      <c r="D115121">
        <v>3.84</v>
      </c>
      <c r="E115121">
        <v>43779</v>
      </c>
      <c r="F115121" t="s">
        <v>69495</v>
      </c>
      <c r="G115121">
        <v>0.875</v>
      </c>
      <c r="H115121">
        <v>3.84</v>
      </c>
    </row>
    <row r="115122" spans="1:8" x14ac:dyDescent="0.3">
      <c r="A115122">
        <v>294331</v>
      </c>
      <c r="B115122" t="s">
        <v>17</v>
      </c>
      <c r="C115122">
        <v>1</v>
      </c>
      <c r="D115122">
        <v>3.84</v>
      </c>
      <c r="E115122">
        <v>43789</v>
      </c>
      <c r="F115122" t="s">
        <v>95050</v>
      </c>
      <c r="G115122">
        <v>0.8041666666666667</v>
      </c>
      <c r="H115122">
        <v>3.84</v>
      </c>
    </row>
    <row r="115123" spans="1:8" x14ac:dyDescent="0.3">
      <c r="A115123">
        <v>294332</v>
      </c>
      <c r="B115123" t="s">
        <v>14</v>
      </c>
      <c r="C115123">
        <v>1</v>
      </c>
      <c r="D115123">
        <v>149.99</v>
      </c>
      <c r="E115123">
        <v>43794</v>
      </c>
      <c r="F115123" t="s">
        <v>9139</v>
      </c>
      <c r="G115123">
        <v>0.49583333333333335</v>
      </c>
      <c r="H115123">
        <v>149.99</v>
      </c>
    </row>
    <row r="115124" spans="1:8" x14ac:dyDescent="0.3">
      <c r="A115124">
        <v>294333</v>
      </c>
      <c r="B115124" t="s">
        <v>79</v>
      </c>
      <c r="C115124">
        <v>1</v>
      </c>
      <c r="D115124">
        <v>379.99</v>
      </c>
      <c r="E115124">
        <v>43784</v>
      </c>
      <c r="F115124" t="s">
        <v>15693</v>
      </c>
      <c r="G115124">
        <v>0.18958333333333333</v>
      </c>
      <c r="H115124">
        <v>379.99</v>
      </c>
    </row>
    <row r="115125" spans="1:8" x14ac:dyDescent="0.3">
      <c r="A115125">
        <v>294334</v>
      </c>
      <c r="B115125" t="s">
        <v>35</v>
      </c>
      <c r="C115125">
        <v>1</v>
      </c>
      <c r="D115125">
        <v>11.99</v>
      </c>
      <c r="E115125">
        <v>43785</v>
      </c>
      <c r="F115125" t="s">
        <v>95051</v>
      </c>
      <c r="G115125">
        <v>0.53402777777777777</v>
      </c>
      <c r="H115125">
        <v>11.99</v>
      </c>
    </row>
    <row r="115126" spans="1:8" x14ac:dyDescent="0.3">
      <c r="A115126">
        <v>294335</v>
      </c>
      <c r="B115126" t="s">
        <v>33</v>
      </c>
      <c r="C115126">
        <v>1</v>
      </c>
      <c r="D115126">
        <v>600</v>
      </c>
      <c r="E115126">
        <v>43771</v>
      </c>
      <c r="F115126" t="s">
        <v>95052</v>
      </c>
      <c r="G115126">
        <v>0.86111111111111116</v>
      </c>
      <c r="H115126">
        <v>600</v>
      </c>
    </row>
    <row r="115127" spans="1:8" x14ac:dyDescent="0.3">
      <c r="A115127">
        <v>294336</v>
      </c>
      <c r="B115127" t="s">
        <v>31</v>
      </c>
      <c r="C115127">
        <v>1</v>
      </c>
      <c r="D115127">
        <v>14.95</v>
      </c>
      <c r="E115127">
        <v>43785</v>
      </c>
      <c r="F115127" t="s">
        <v>38233</v>
      </c>
      <c r="G115127">
        <v>0.54583333333333328</v>
      </c>
      <c r="H115127">
        <v>14.95</v>
      </c>
    </row>
    <row r="115128" spans="1:8" x14ac:dyDescent="0.3">
      <c r="A115128">
        <v>294337</v>
      </c>
      <c r="B115128" t="s">
        <v>41</v>
      </c>
      <c r="C115128">
        <v>1</v>
      </c>
      <c r="D115128">
        <v>150</v>
      </c>
      <c r="E115128">
        <v>43786</v>
      </c>
      <c r="F115128" t="s">
        <v>95053</v>
      </c>
      <c r="G115128">
        <v>0.69652777777777775</v>
      </c>
      <c r="H115128">
        <v>150</v>
      </c>
    </row>
    <row r="115129" spans="1:8" x14ac:dyDescent="0.3">
      <c r="A115129">
        <v>294338</v>
      </c>
      <c r="B115129" t="s">
        <v>17</v>
      </c>
      <c r="C115129">
        <v>1</v>
      </c>
      <c r="D115129">
        <v>3.84</v>
      </c>
      <c r="E115129">
        <v>43798</v>
      </c>
      <c r="F115129" t="s">
        <v>46341</v>
      </c>
      <c r="G115129">
        <v>0.40694444444444444</v>
      </c>
      <c r="H115129">
        <v>3.84</v>
      </c>
    </row>
    <row r="115130" spans="1:8" x14ac:dyDescent="0.3">
      <c r="A115130">
        <v>294339</v>
      </c>
      <c r="B115130" t="s">
        <v>33</v>
      </c>
      <c r="C115130">
        <v>1</v>
      </c>
      <c r="D115130">
        <v>600</v>
      </c>
      <c r="E115130">
        <v>43774</v>
      </c>
      <c r="F115130" t="s">
        <v>95054</v>
      </c>
      <c r="G115130">
        <v>0.9916666666666667</v>
      </c>
      <c r="H115130">
        <v>600</v>
      </c>
    </row>
    <row r="115131" spans="1:8" x14ac:dyDescent="0.3">
      <c r="A115131">
        <v>294340</v>
      </c>
      <c r="B115131" t="s">
        <v>12</v>
      </c>
      <c r="C115131">
        <v>1</v>
      </c>
      <c r="D115131">
        <v>11.95</v>
      </c>
      <c r="E115131">
        <v>43785</v>
      </c>
      <c r="F115131" t="s">
        <v>95055</v>
      </c>
      <c r="G115131">
        <v>0.85347222222222219</v>
      </c>
      <c r="H115131">
        <v>11.95</v>
      </c>
    </row>
    <row r="115132" spans="1:8" x14ac:dyDescent="0.3">
      <c r="A115132">
        <v>294341</v>
      </c>
      <c r="B115132" t="s">
        <v>14</v>
      </c>
      <c r="C115132">
        <v>1</v>
      </c>
      <c r="D115132">
        <v>149.99</v>
      </c>
      <c r="E115132">
        <v>43773</v>
      </c>
      <c r="F115132" t="s">
        <v>39445</v>
      </c>
      <c r="G115132">
        <v>0.66527777777777775</v>
      </c>
      <c r="H115132">
        <v>149.99</v>
      </c>
    </row>
    <row r="115133" spans="1:8" x14ac:dyDescent="0.3">
      <c r="A115133">
        <v>294342</v>
      </c>
      <c r="B115133" t="s">
        <v>73</v>
      </c>
      <c r="C115133">
        <v>1</v>
      </c>
      <c r="D115133">
        <v>109.99</v>
      </c>
      <c r="E115133">
        <v>43776</v>
      </c>
      <c r="F115133" t="s">
        <v>71757</v>
      </c>
      <c r="G115133">
        <v>7.4999999999999997E-2</v>
      </c>
      <c r="H115133">
        <v>109.99</v>
      </c>
    </row>
    <row r="115134" spans="1:8" x14ac:dyDescent="0.3">
      <c r="A115134">
        <v>294343</v>
      </c>
      <c r="B115134" t="s">
        <v>17</v>
      </c>
      <c r="C115134">
        <v>2</v>
      </c>
      <c r="D115134">
        <v>3.84</v>
      </c>
      <c r="E115134">
        <v>43770</v>
      </c>
      <c r="F115134" t="s">
        <v>95056</v>
      </c>
      <c r="G115134">
        <v>0.79513888888888884</v>
      </c>
      <c r="H115134">
        <v>7.68</v>
      </c>
    </row>
    <row r="115135" spans="1:8" x14ac:dyDescent="0.3">
      <c r="A115135">
        <v>294344</v>
      </c>
      <c r="B115135" t="s">
        <v>23</v>
      </c>
      <c r="C115135">
        <v>1</v>
      </c>
      <c r="D115135">
        <v>2.99</v>
      </c>
      <c r="E115135">
        <v>43794</v>
      </c>
      <c r="F115135" t="s">
        <v>95057</v>
      </c>
      <c r="G115135">
        <v>0.76875000000000004</v>
      </c>
      <c r="H115135">
        <v>2.99</v>
      </c>
    </row>
    <row r="115136" spans="1:8" x14ac:dyDescent="0.3">
      <c r="A115136">
        <v>294345</v>
      </c>
      <c r="B115136" t="s">
        <v>21</v>
      </c>
      <c r="C115136">
        <v>1</v>
      </c>
      <c r="D115136">
        <v>99.99</v>
      </c>
      <c r="E115136">
        <v>43770</v>
      </c>
      <c r="F115136" t="s">
        <v>95058</v>
      </c>
      <c r="G115136">
        <v>0.48749999999999999</v>
      </c>
      <c r="H115136">
        <v>99.99</v>
      </c>
    </row>
    <row r="115137" spans="1:8" x14ac:dyDescent="0.3">
      <c r="A115137">
        <v>294346</v>
      </c>
      <c r="B115137" t="s">
        <v>12</v>
      </c>
      <c r="C115137">
        <v>1</v>
      </c>
      <c r="D115137">
        <v>11.95</v>
      </c>
      <c r="E115137">
        <v>43773</v>
      </c>
      <c r="F115137" t="s">
        <v>95059</v>
      </c>
      <c r="G115137">
        <v>0.47222222222222221</v>
      </c>
      <c r="H115137">
        <v>11.95</v>
      </c>
    </row>
    <row r="115138" spans="1:8" x14ac:dyDescent="0.3">
      <c r="A115138">
        <v>294347</v>
      </c>
      <c r="B115138" t="s">
        <v>104</v>
      </c>
      <c r="C115138">
        <v>1</v>
      </c>
      <c r="D115138">
        <v>300</v>
      </c>
      <c r="E115138">
        <v>43799</v>
      </c>
      <c r="F115138" t="s">
        <v>95060</v>
      </c>
      <c r="G115138">
        <v>0.35</v>
      </c>
      <c r="H115138">
        <v>300</v>
      </c>
    </row>
    <row r="115139" spans="1:8" x14ac:dyDescent="0.3">
      <c r="A115139">
        <v>294348</v>
      </c>
      <c r="B115139" t="s">
        <v>79</v>
      </c>
      <c r="C115139">
        <v>1</v>
      </c>
      <c r="D115139">
        <v>379.99</v>
      </c>
      <c r="E115139">
        <v>43775</v>
      </c>
      <c r="F115139" t="s">
        <v>95061</v>
      </c>
      <c r="G115139">
        <v>0.71180555555555558</v>
      </c>
      <c r="H115139">
        <v>379.99</v>
      </c>
    </row>
    <row r="115140" spans="1:8" x14ac:dyDescent="0.3">
      <c r="A115140">
        <v>294349</v>
      </c>
      <c r="B115140" t="s">
        <v>31</v>
      </c>
      <c r="C115140">
        <v>1</v>
      </c>
      <c r="D115140">
        <v>14.95</v>
      </c>
      <c r="E115140">
        <v>43792</v>
      </c>
      <c r="F115140" t="s">
        <v>95062</v>
      </c>
      <c r="G115140">
        <v>0.45763888888888887</v>
      </c>
      <c r="H115140">
        <v>14.95</v>
      </c>
    </row>
    <row r="115141" spans="1:8" x14ac:dyDescent="0.3">
      <c r="A115141">
        <v>294350</v>
      </c>
      <c r="B115141" t="s">
        <v>41</v>
      </c>
      <c r="C115141">
        <v>1</v>
      </c>
      <c r="D115141">
        <v>150</v>
      </c>
      <c r="E115141">
        <v>43771</v>
      </c>
      <c r="F115141" t="s">
        <v>95063</v>
      </c>
      <c r="G115141">
        <v>5.2777777777777778E-2</v>
      </c>
      <c r="H115141">
        <v>150</v>
      </c>
    </row>
    <row r="115142" spans="1:8" x14ac:dyDescent="0.3">
      <c r="A115142">
        <v>294351</v>
      </c>
      <c r="B115142" t="s">
        <v>73</v>
      </c>
      <c r="C115142">
        <v>1</v>
      </c>
      <c r="D115142">
        <v>109.99</v>
      </c>
      <c r="E115142">
        <v>43796</v>
      </c>
      <c r="F115142" t="s">
        <v>70042</v>
      </c>
      <c r="G115142">
        <v>0.73472222222222228</v>
      </c>
      <c r="H115142">
        <v>109.99</v>
      </c>
    </row>
    <row r="115143" spans="1:8" x14ac:dyDescent="0.3">
      <c r="A115143">
        <v>294352</v>
      </c>
      <c r="B115143" t="s">
        <v>17</v>
      </c>
      <c r="C115143">
        <v>1</v>
      </c>
      <c r="D115143">
        <v>3.84</v>
      </c>
      <c r="E115143">
        <v>43783</v>
      </c>
      <c r="F115143" t="s">
        <v>95064</v>
      </c>
      <c r="G115143">
        <v>0.74861111111111112</v>
      </c>
      <c r="H115143">
        <v>3.84</v>
      </c>
    </row>
    <row r="115144" spans="1:8" x14ac:dyDescent="0.3">
      <c r="A115144">
        <v>294353</v>
      </c>
      <c r="B115144" t="s">
        <v>12</v>
      </c>
      <c r="C115144">
        <v>1</v>
      </c>
      <c r="D115144">
        <v>11.95</v>
      </c>
      <c r="E115144">
        <v>43791</v>
      </c>
      <c r="F115144" t="s">
        <v>76358</v>
      </c>
      <c r="G115144">
        <v>0.70347222222222228</v>
      </c>
      <c r="H115144">
        <v>11.95</v>
      </c>
    </row>
    <row r="115145" spans="1:8" x14ac:dyDescent="0.3">
      <c r="A115145">
        <v>294354</v>
      </c>
      <c r="B115145" t="s">
        <v>12</v>
      </c>
      <c r="C115145">
        <v>1</v>
      </c>
      <c r="D115145">
        <v>11.95</v>
      </c>
      <c r="E115145">
        <v>43798</v>
      </c>
      <c r="F115145" t="s">
        <v>95065</v>
      </c>
      <c r="G115145">
        <v>9.2361111111111116E-2</v>
      </c>
      <c r="H115145">
        <v>11.95</v>
      </c>
    </row>
    <row r="115146" spans="1:8" x14ac:dyDescent="0.3">
      <c r="A115146">
        <v>294355</v>
      </c>
      <c r="B115146" t="s">
        <v>35</v>
      </c>
      <c r="C115146">
        <v>1</v>
      </c>
      <c r="D115146">
        <v>11.99</v>
      </c>
      <c r="E115146">
        <v>43790</v>
      </c>
      <c r="F115146" t="s">
        <v>30415</v>
      </c>
      <c r="G115146">
        <v>0.83472222222222225</v>
      </c>
      <c r="H115146">
        <v>11.99</v>
      </c>
    </row>
    <row r="115147" spans="1:8" x14ac:dyDescent="0.3">
      <c r="A115147">
        <v>294356</v>
      </c>
      <c r="B115147" t="s">
        <v>41</v>
      </c>
      <c r="C115147">
        <v>1</v>
      </c>
      <c r="D115147">
        <v>150</v>
      </c>
      <c r="E115147">
        <v>43797</v>
      </c>
      <c r="F115147" t="s">
        <v>95066</v>
      </c>
      <c r="G115147">
        <v>0.72291666666666665</v>
      </c>
      <c r="H115147">
        <v>150</v>
      </c>
    </row>
    <row r="115148" spans="1:8" x14ac:dyDescent="0.3">
      <c r="A115148">
        <v>294357</v>
      </c>
      <c r="B115148" t="s">
        <v>154</v>
      </c>
      <c r="C115148">
        <v>1</v>
      </c>
      <c r="D115148">
        <v>389.99</v>
      </c>
      <c r="E115148">
        <v>43776</v>
      </c>
      <c r="F115148" t="s">
        <v>95067</v>
      </c>
      <c r="G115148">
        <v>0.90486111111111112</v>
      </c>
      <c r="H115148">
        <v>389.99</v>
      </c>
    </row>
    <row r="115149" spans="1:8" x14ac:dyDescent="0.3">
      <c r="A115149">
        <v>294358</v>
      </c>
      <c r="B115149" t="s">
        <v>23</v>
      </c>
      <c r="C115149">
        <v>2</v>
      </c>
      <c r="D115149">
        <v>2.99</v>
      </c>
      <c r="E115149">
        <v>43772</v>
      </c>
      <c r="F115149" t="s">
        <v>95068</v>
      </c>
      <c r="G115149">
        <v>0.81666666666666665</v>
      </c>
      <c r="H115149">
        <v>5.98</v>
      </c>
    </row>
    <row r="115150" spans="1:8" x14ac:dyDescent="0.3">
      <c r="A115150">
        <v>294359</v>
      </c>
      <c r="B115150" t="s">
        <v>12</v>
      </c>
      <c r="C115150">
        <v>1</v>
      </c>
      <c r="D115150">
        <v>11.95</v>
      </c>
      <c r="E115150">
        <v>43790</v>
      </c>
      <c r="F115150" t="s">
        <v>95069</v>
      </c>
      <c r="G115150">
        <v>0.80555555555555558</v>
      </c>
      <c r="H115150">
        <v>11.95</v>
      </c>
    </row>
    <row r="115151" spans="1:8" x14ac:dyDescent="0.3">
      <c r="A115151">
        <v>294360</v>
      </c>
      <c r="B115151" t="s">
        <v>33</v>
      </c>
      <c r="C115151">
        <v>1</v>
      </c>
      <c r="D115151">
        <v>600</v>
      </c>
      <c r="E115151">
        <v>43771</v>
      </c>
      <c r="F115151" t="s">
        <v>71999</v>
      </c>
      <c r="G115151">
        <v>0.97499999999999998</v>
      </c>
      <c r="H115151">
        <v>600</v>
      </c>
    </row>
    <row r="115152" spans="1:8" x14ac:dyDescent="0.3">
      <c r="A115152">
        <v>294360</v>
      </c>
      <c r="B115152" t="s">
        <v>21</v>
      </c>
      <c r="C115152">
        <v>1</v>
      </c>
      <c r="D115152">
        <v>99.99</v>
      </c>
      <c r="E115152">
        <v>43771</v>
      </c>
      <c r="F115152" t="s">
        <v>71999</v>
      </c>
      <c r="G115152">
        <v>0.97499999999999998</v>
      </c>
      <c r="H115152">
        <v>99.99</v>
      </c>
    </row>
    <row r="115153" spans="1:8" x14ac:dyDescent="0.3">
      <c r="A115153">
        <v>294361</v>
      </c>
      <c r="B115153" t="s">
        <v>17</v>
      </c>
      <c r="C115153">
        <v>3</v>
      </c>
      <c r="D115153">
        <v>3.84</v>
      </c>
      <c r="E115153">
        <v>43790</v>
      </c>
      <c r="F115153" t="s">
        <v>95070</v>
      </c>
      <c r="G115153">
        <v>0.39652777777777776</v>
      </c>
      <c r="H115153">
        <v>11.52</v>
      </c>
    </row>
    <row r="115154" spans="1:8" x14ac:dyDescent="0.3">
      <c r="A115154">
        <v>294362</v>
      </c>
      <c r="B115154" t="s">
        <v>17</v>
      </c>
      <c r="C115154">
        <v>1</v>
      </c>
      <c r="D115154">
        <v>3.84</v>
      </c>
      <c r="E115154">
        <v>43771</v>
      </c>
      <c r="F115154" t="s">
        <v>95071</v>
      </c>
      <c r="G115154">
        <v>0.60069444444444442</v>
      </c>
      <c r="H115154">
        <v>3.84</v>
      </c>
    </row>
    <row r="115155" spans="1:8" x14ac:dyDescent="0.3">
      <c r="A115155">
        <v>294363</v>
      </c>
      <c r="B115155" t="s">
        <v>12</v>
      </c>
      <c r="C115155">
        <v>1</v>
      </c>
      <c r="D115155">
        <v>11.95</v>
      </c>
      <c r="E115155">
        <v>43777</v>
      </c>
      <c r="F115155" t="s">
        <v>95072</v>
      </c>
      <c r="G115155">
        <v>0.2986111111111111</v>
      </c>
      <c r="H115155">
        <v>11.95</v>
      </c>
    </row>
    <row r="115156" spans="1:8" x14ac:dyDescent="0.3">
      <c r="A115156">
        <v>294364</v>
      </c>
      <c r="B115156" t="s">
        <v>33</v>
      </c>
      <c r="C115156">
        <v>1</v>
      </c>
      <c r="D115156">
        <v>600</v>
      </c>
      <c r="E115156">
        <v>43774</v>
      </c>
      <c r="F115156" t="s">
        <v>95073</v>
      </c>
      <c r="G115156">
        <v>4.3055555555555555E-2</v>
      </c>
      <c r="H115156">
        <v>600</v>
      </c>
    </row>
    <row r="115157" spans="1:8" x14ac:dyDescent="0.3">
      <c r="A115157">
        <v>294365</v>
      </c>
      <c r="B115157" t="s">
        <v>8</v>
      </c>
      <c r="C115157">
        <v>1</v>
      </c>
      <c r="D115157">
        <v>1700</v>
      </c>
      <c r="E115157">
        <v>43779</v>
      </c>
      <c r="F115157" t="s">
        <v>95074</v>
      </c>
      <c r="G115157">
        <v>0.53888888888888886</v>
      </c>
      <c r="H115157">
        <v>1700</v>
      </c>
    </row>
    <row r="115158" spans="1:8" x14ac:dyDescent="0.3">
      <c r="A115158">
        <v>294366</v>
      </c>
      <c r="B115158" t="s">
        <v>41</v>
      </c>
      <c r="C115158">
        <v>1</v>
      </c>
      <c r="D115158">
        <v>150</v>
      </c>
      <c r="E115158">
        <v>43779</v>
      </c>
      <c r="F115158" t="s">
        <v>83244</v>
      </c>
      <c r="G115158">
        <v>0.59861111111111109</v>
      </c>
      <c r="H115158">
        <v>150</v>
      </c>
    </row>
    <row r="115159" spans="1:8" x14ac:dyDescent="0.3">
      <c r="A115159">
        <v>294367</v>
      </c>
      <c r="B115159" t="s">
        <v>31</v>
      </c>
      <c r="C115159">
        <v>2</v>
      </c>
      <c r="D115159">
        <v>14.95</v>
      </c>
      <c r="E115159">
        <v>43792</v>
      </c>
      <c r="F115159" t="s">
        <v>95075</v>
      </c>
      <c r="G115159">
        <v>0.34375</v>
      </c>
      <c r="H115159">
        <v>29.9</v>
      </c>
    </row>
    <row r="115160" spans="1:8" x14ac:dyDescent="0.3">
      <c r="A115160">
        <v>294368</v>
      </c>
      <c r="B115160" t="s">
        <v>41</v>
      </c>
      <c r="C115160">
        <v>1</v>
      </c>
      <c r="D115160">
        <v>150</v>
      </c>
      <c r="E115160">
        <v>43797</v>
      </c>
      <c r="F115160" t="s">
        <v>95076</v>
      </c>
      <c r="G115160">
        <v>0.8979166666666667</v>
      </c>
      <c r="H115160">
        <v>150</v>
      </c>
    </row>
    <row r="115161" spans="1:8" x14ac:dyDescent="0.3">
      <c r="A115161">
        <v>294369</v>
      </c>
      <c r="B115161" t="s">
        <v>73</v>
      </c>
      <c r="C115161">
        <v>1</v>
      </c>
      <c r="D115161">
        <v>109.99</v>
      </c>
      <c r="E115161">
        <v>43775</v>
      </c>
      <c r="F115161" t="s">
        <v>95077</v>
      </c>
      <c r="G115161">
        <v>0.60486111111111107</v>
      </c>
      <c r="H115161">
        <v>109.99</v>
      </c>
    </row>
    <row r="115162" spans="1:8" x14ac:dyDescent="0.3">
      <c r="A115162">
        <v>294370</v>
      </c>
      <c r="B115162" t="s">
        <v>35</v>
      </c>
      <c r="C115162">
        <v>1</v>
      </c>
      <c r="D115162">
        <v>11.99</v>
      </c>
      <c r="E115162">
        <v>43783</v>
      </c>
      <c r="F115162" t="s">
        <v>95078</v>
      </c>
      <c r="G115162">
        <v>0.72291666666666665</v>
      </c>
      <c r="H115162">
        <v>11.99</v>
      </c>
    </row>
    <row r="115163" spans="1:8" x14ac:dyDescent="0.3">
      <c r="A115163">
        <v>294371</v>
      </c>
      <c r="B115163" t="s">
        <v>31</v>
      </c>
      <c r="C115163">
        <v>1</v>
      </c>
      <c r="D115163">
        <v>14.95</v>
      </c>
      <c r="E115163">
        <v>43776</v>
      </c>
      <c r="F115163" t="s">
        <v>95079</v>
      </c>
      <c r="G115163">
        <v>0.36180555555555555</v>
      </c>
      <c r="H115163">
        <v>14.95</v>
      </c>
    </row>
    <row r="115164" spans="1:8" x14ac:dyDescent="0.3">
      <c r="A115164">
        <v>294372</v>
      </c>
      <c r="B115164" t="s">
        <v>17</v>
      </c>
      <c r="C115164">
        <v>1</v>
      </c>
      <c r="D115164">
        <v>3.84</v>
      </c>
      <c r="E115164">
        <v>43799</v>
      </c>
      <c r="F115164" t="s">
        <v>95080</v>
      </c>
      <c r="G115164">
        <v>0.61111111111111116</v>
      </c>
      <c r="H115164">
        <v>3.84</v>
      </c>
    </row>
    <row r="115165" spans="1:8" x14ac:dyDescent="0.3">
      <c r="A115165">
        <v>294373</v>
      </c>
      <c r="B115165" t="s">
        <v>31</v>
      </c>
      <c r="C115165">
        <v>1</v>
      </c>
      <c r="D115165">
        <v>14.95</v>
      </c>
      <c r="E115165">
        <v>43798</v>
      </c>
      <c r="F115165" t="s">
        <v>95081</v>
      </c>
      <c r="G115165">
        <v>0.49652777777777779</v>
      </c>
      <c r="H115165">
        <v>14.95</v>
      </c>
    </row>
    <row r="115166" spans="1:8" x14ac:dyDescent="0.3">
      <c r="A115166">
        <v>294374</v>
      </c>
      <c r="B115166" t="s">
        <v>17</v>
      </c>
      <c r="C115166">
        <v>1</v>
      </c>
      <c r="D115166">
        <v>3.84</v>
      </c>
      <c r="E115166">
        <v>43779</v>
      </c>
      <c r="F115166" t="s">
        <v>95082</v>
      </c>
      <c r="G115166">
        <v>0.73888888888888893</v>
      </c>
      <c r="H115166">
        <v>3.84</v>
      </c>
    </row>
    <row r="115167" spans="1:8" x14ac:dyDescent="0.3">
      <c r="A115167">
        <v>294375</v>
      </c>
      <c r="B115167" t="s">
        <v>17</v>
      </c>
      <c r="C115167">
        <v>1</v>
      </c>
      <c r="D115167">
        <v>3.84</v>
      </c>
      <c r="E115167">
        <v>43772</v>
      </c>
      <c r="F115167" t="s">
        <v>95083</v>
      </c>
      <c r="G115167">
        <v>0.68680555555555556</v>
      </c>
      <c r="H115167">
        <v>3.84</v>
      </c>
    </row>
    <row r="115168" spans="1:8" x14ac:dyDescent="0.3">
      <c r="A115168">
        <v>294376</v>
      </c>
      <c r="B115168" t="s">
        <v>154</v>
      </c>
      <c r="C115168">
        <v>1</v>
      </c>
      <c r="D115168">
        <v>389.99</v>
      </c>
      <c r="E115168">
        <v>43783</v>
      </c>
      <c r="F115168" t="s">
        <v>95084</v>
      </c>
      <c r="G115168">
        <v>0.73333333333333328</v>
      </c>
      <c r="H115168">
        <v>389.99</v>
      </c>
    </row>
    <row r="115169" spans="1:8" x14ac:dyDescent="0.3">
      <c r="A115169">
        <v>294377</v>
      </c>
      <c r="B115169" t="s">
        <v>14</v>
      </c>
      <c r="C115169">
        <v>1</v>
      </c>
      <c r="D115169">
        <v>149.99</v>
      </c>
      <c r="E115169">
        <v>43782</v>
      </c>
      <c r="F115169" t="s">
        <v>95085</v>
      </c>
      <c r="G115169">
        <v>0.69236111111111109</v>
      </c>
      <c r="H115169">
        <v>149.99</v>
      </c>
    </row>
    <row r="115170" spans="1:8" x14ac:dyDescent="0.3">
      <c r="A115170">
        <v>294378</v>
      </c>
      <c r="B115170" t="s">
        <v>53</v>
      </c>
      <c r="C115170">
        <v>1</v>
      </c>
      <c r="D115170">
        <v>400</v>
      </c>
      <c r="E115170">
        <v>43787</v>
      </c>
      <c r="F115170" t="s">
        <v>95086</v>
      </c>
      <c r="G115170">
        <v>0.39513888888888887</v>
      </c>
      <c r="H115170">
        <v>400</v>
      </c>
    </row>
    <row r="115171" spans="1:8" x14ac:dyDescent="0.3">
      <c r="A115171">
        <v>294379</v>
      </c>
      <c r="B115171" t="s">
        <v>79</v>
      </c>
      <c r="C115171">
        <v>1</v>
      </c>
      <c r="D115171">
        <v>379.99</v>
      </c>
      <c r="E115171">
        <v>43799</v>
      </c>
      <c r="F115171" t="s">
        <v>95087</v>
      </c>
      <c r="G115171">
        <v>0.375</v>
      </c>
      <c r="H115171">
        <v>379.99</v>
      </c>
    </row>
    <row r="115172" spans="1:8" x14ac:dyDescent="0.3">
      <c r="A115172">
        <v>294380</v>
      </c>
      <c r="B115172" t="s">
        <v>35</v>
      </c>
      <c r="C115172">
        <v>1</v>
      </c>
      <c r="D115172">
        <v>11.99</v>
      </c>
      <c r="E115172">
        <v>43786</v>
      </c>
      <c r="F115172" t="s">
        <v>95088</v>
      </c>
      <c r="G115172">
        <v>0.6381944444444444</v>
      </c>
      <c r="H115172">
        <v>11.99</v>
      </c>
    </row>
    <row r="115173" spans="1:8" x14ac:dyDescent="0.3">
      <c r="A115173">
        <v>294381</v>
      </c>
      <c r="B115173" t="s">
        <v>70</v>
      </c>
      <c r="C115173">
        <v>1</v>
      </c>
      <c r="D115173">
        <v>700</v>
      </c>
      <c r="E115173">
        <v>43780</v>
      </c>
      <c r="F115173" t="s">
        <v>95089</v>
      </c>
      <c r="G115173">
        <v>0.42499999999999999</v>
      </c>
      <c r="H115173">
        <v>700</v>
      </c>
    </row>
    <row r="115174" spans="1:8" x14ac:dyDescent="0.3">
      <c r="A115174">
        <v>294381</v>
      </c>
      <c r="B115174" t="s">
        <v>31</v>
      </c>
      <c r="C115174">
        <v>1</v>
      </c>
      <c r="D115174">
        <v>14.95</v>
      </c>
      <c r="E115174">
        <v>43780</v>
      </c>
      <c r="F115174" t="s">
        <v>95089</v>
      </c>
      <c r="G115174">
        <v>0.42499999999999999</v>
      </c>
      <c r="H115174">
        <v>14.95</v>
      </c>
    </row>
    <row r="115175" spans="1:8" x14ac:dyDescent="0.3">
      <c r="A115175">
        <v>294382</v>
      </c>
      <c r="B115175" t="s">
        <v>70</v>
      </c>
      <c r="C115175">
        <v>1</v>
      </c>
      <c r="D115175">
        <v>700</v>
      </c>
      <c r="E115175">
        <v>43797</v>
      </c>
      <c r="F115175" t="s">
        <v>78956</v>
      </c>
      <c r="G115175">
        <v>0.47430555555555554</v>
      </c>
      <c r="H115175">
        <v>700</v>
      </c>
    </row>
    <row r="115176" spans="1:8" x14ac:dyDescent="0.3">
      <c r="A115176">
        <v>294383</v>
      </c>
      <c r="B115176" t="s">
        <v>53</v>
      </c>
      <c r="C115176">
        <v>1</v>
      </c>
      <c r="D115176">
        <v>400</v>
      </c>
      <c r="E115176">
        <v>43786</v>
      </c>
      <c r="F115176" t="s">
        <v>95090</v>
      </c>
      <c r="G115176">
        <v>0.60138888888888886</v>
      </c>
      <c r="H115176">
        <v>400</v>
      </c>
    </row>
    <row r="115177" spans="1:8" x14ac:dyDescent="0.3">
      <c r="A115177">
        <v>294384</v>
      </c>
      <c r="B115177" t="s">
        <v>12</v>
      </c>
      <c r="C115177">
        <v>1</v>
      </c>
      <c r="D115177">
        <v>11.95</v>
      </c>
      <c r="E115177">
        <v>43796</v>
      </c>
      <c r="F115177" t="s">
        <v>95091</v>
      </c>
      <c r="G115177">
        <v>0.25069444444444444</v>
      </c>
      <c r="H115177">
        <v>11.95</v>
      </c>
    </row>
    <row r="115178" spans="1:8" x14ac:dyDescent="0.3">
      <c r="A115178">
        <v>294385</v>
      </c>
      <c r="B115178" t="s">
        <v>12</v>
      </c>
      <c r="C115178">
        <v>1</v>
      </c>
      <c r="D115178">
        <v>11.95</v>
      </c>
      <c r="E115178">
        <v>43771</v>
      </c>
      <c r="F115178" t="s">
        <v>95092</v>
      </c>
      <c r="G115178">
        <v>0.43888888888888888</v>
      </c>
      <c r="H115178">
        <v>11.95</v>
      </c>
    </row>
    <row r="115179" spans="1:8" x14ac:dyDescent="0.3">
      <c r="A115179">
        <v>294386</v>
      </c>
      <c r="B115179" t="s">
        <v>10</v>
      </c>
      <c r="C115179">
        <v>1</v>
      </c>
      <c r="D115179">
        <v>600</v>
      </c>
      <c r="E115179">
        <v>43796</v>
      </c>
      <c r="F115179" t="s">
        <v>95093</v>
      </c>
      <c r="G115179">
        <v>0.79097222222222219</v>
      </c>
      <c r="H115179">
        <v>600</v>
      </c>
    </row>
    <row r="115180" spans="1:8" x14ac:dyDescent="0.3">
      <c r="A115180">
        <v>294387</v>
      </c>
      <c r="B115180" t="s">
        <v>31</v>
      </c>
      <c r="C115180">
        <v>1</v>
      </c>
      <c r="D115180">
        <v>14.95</v>
      </c>
      <c r="E115180">
        <v>43771</v>
      </c>
      <c r="F115180" t="s">
        <v>95094</v>
      </c>
      <c r="G115180">
        <v>0.7416666666666667</v>
      </c>
      <c r="H115180">
        <v>14.95</v>
      </c>
    </row>
    <row r="115181" spans="1:8" x14ac:dyDescent="0.3">
      <c r="A115181">
        <v>294388</v>
      </c>
      <c r="B115181" t="s">
        <v>12</v>
      </c>
      <c r="C115181">
        <v>1</v>
      </c>
      <c r="D115181">
        <v>11.95</v>
      </c>
      <c r="E115181">
        <v>43795</v>
      </c>
      <c r="F115181" t="s">
        <v>95095</v>
      </c>
      <c r="G115181">
        <v>0.66111111111111109</v>
      </c>
      <c r="H115181">
        <v>11.95</v>
      </c>
    </row>
    <row r="115182" spans="1:8" x14ac:dyDescent="0.3">
      <c r="A115182">
        <v>294389</v>
      </c>
      <c r="B115182" t="s">
        <v>31</v>
      </c>
      <c r="C115182">
        <v>1</v>
      </c>
      <c r="D115182">
        <v>14.95</v>
      </c>
      <c r="E115182">
        <v>43798</v>
      </c>
      <c r="F115182" t="s">
        <v>95096</v>
      </c>
      <c r="G115182">
        <v>0.68541666666666667</v>
      </c>
      <c r="H115182">
        <v>14.95</v>
      </c>
    </row>
    <row r="115183" spans="1:8" x14ac:dyDescent="0.3">
      <c r="A115183">
        <v>294390</v>
      </c>
      <c r="B115183" t="s">
        <v>41</v>
      </c>
      <c r="C115183">
        <v>1</v>
      </c>
      <c r="D115183">
        <v>150</v>
      </c>
      <c r="E115183">
        <v>43770</v>
      </c>
      <c r="F115183" t="s">
        <v>95097</v>
      </c>
      <c r="G115183">
        <v>0.76666666666666672</v>
      </c>
      <c r="H115183">
        <v>150</v>
      </c>
    </row>
    <row r="115184" spans="1:8" x14ac:dyDescent="0.3">
      <c r="A115184">
        <v>294391</v>
      </c>
      <c r="B115184" t="s">
        <v>14</v>
      </c>
      <c r="C115184">
        <v>1</v>
      </c>
      <c r="D115184">
        <v>149.99</v>
      </c>
      <c r="E115184">
        <v>43795</v>
      </c>
      <c r="F115184" t="s">
        <v>58355</v>
      </c>
      <c r="G115184">
        <v>0.7631944444444444</v>
      </c>
      <c r="H115184">
        <v>149.99</v>
      </c>
    </row>
    <row r="115185" spans="1:8" x14ac:dyDescent="0.3">
      <c r="A115185">
        <v>294392</v>
      </c>
      <c r="B115185" t="s">
        <v>17</v>
      </c>
      <c r="C115185">
        <v>1</v>
      </c>
      <c r="D115185">
        <v>3.84</v>
      </c>
      <c r="E115185">
        <v>43778</v>
      </c>
      <c r="F115185" t="s">
        <v>95098</v>
      </c>
      <c r="G115185">
        <v>0.7583333333333333</v>
      </c>
      <c r="H115185">
        <v>3.84</v>
      </c>
    </row>
    <row r="115186" spans="1:8" x14ac:dyDescent="0.3">
      <c r="A115186">
        <v>294393</v>
      </c>
      <c r="B115186" t="s">
        <v>21</v>
      </c>
      <c r="C115186">
        <v>1</v>
      </c>
      <c r="D115186">
        <v>99.99</v>
      </c>
      <c r="E115186">
        <v>43790</v>
      </c>
      <c r="F115186" t="s">
        <v>95099</v>
      </c>
      <c r="G115186">
        <v>0.74097222222222225</v>
      </c>
      <c r="H115186">
        <v>99.99</v>
      </c>
    </row>
    <row r="115187" spans="1:8" x14ac:dyDescent="0.3">
      <c r="A115187">
        <v>294394</v>
      </c>
      <c r="B115187" t="s">
        <v>17</v>
      </c>
      <c r="C115187">
        <v>1</v>
      </c>
      <c r="D115187">
        <v>3.84</v>
      </c>
      <c r="E115187">
        <v>43786</v>
      </c>
      <c r="F115187" t="s">
        <v>95100</v>
      </c>
      <c r="G115187">
        <v>0.83194444444444449</v>
      </c>
      <c r="H115187">
        <v>3.84</v>
      </c>
    </row>
    <row r="115188" spans="1:8" x14ac:dyDescent="0.3">
      <c r="A115188">
        <v>294395</v>
      </c>
      <c r="B115188" t="s">
        <v>41</v>
      </c>
      <c r="C115188">
        <v>1</v>
      </c>
      <c r="D115188">
        <v>150</v>
      </c>
      <c r="E115188">
        <v>43772</v>
      </c>
      <c r="F115188" t="s">
        <v>4092</v>
      </c>
      <c r="G115188">
        <v>0.58333333333333337</v>
      </c>
      <c r="H115188">
        <v>150</v>
      </c>
    </row>
    <row r="115189" spans="1:8" x14ac:dyDescent="0.3">
      <c r="A115189">
        <v>294396</v>
      </c>
      <c r="B115189" t="s">
        <v>53</v>
      </c>
      <c r="C115189">
        <v>1</v>
      </c>
      <c r="D115189">
        <v>400</v>
      </c>
      <c r="E115189">
        <v>43793</v>
      </c>
      <c r="F115189" t="s">
        <v>20081</v>
      </c>
      <c r="G115189">
        <v>0.82986111111111116</v>
      </c>
      <c r="H115189">
        <v>400</v>
      </c>
    </row>
    <row r="115190" spans="1:8" x14ac:dyDescent="0.3">
      <c r="A115190">
        <v>294397</v>
      </c>
      <c r="B115190" t="s">
        <v>35</v>
      </c>
      <c r="C115190">
        <v>3</v>
      </c>
      <c r="D115190">
        <v>11.99</v>
      </c>
      <c r="E115190">
        <v>43790</v>
      </c>
      <c r="F115190" t="s">
        <v>95101</v>
      </c>
      <c r="G115190">
        <v>0.54305555555555551</v>
      </c>
      <c r="H115190">
        <v>35.97</v>
      </c>
    </row>
    <row r="115191" spans="1:8" x14ac:dyDescent="0.3">
      <c r="A115191">
        <v>294398</v>
      </c>
      <c r="B115191" t="s">
        <v>14</v>
      </c>
      <c r="C115191">
        <v>1</v>
      </c>
      <c r="D115191">
        <v>149.99</v>
      </c>
      <c r="E115191">
        <v>43778</v>
      </c>
      <c r="F115191" t="s">
        <v>95102</v>
      </c>
      <c r="G115191">
        <v>0.89027777777777772</v>
      </c>
      <c r="H115191">
        <v>149.99</v>
      </c>
    </row>
    <row r="115192" spans="1:8" x14ac:dyDescent="0.3">
      <c r="A115192">
        <v>294399</v>
      </c>
      <c r="B115192" t="s">
        <v>17</v>
      </c>
      <c r="C115192">
        <v>1</v>
      </c>
      <c r="D115192">
        <v>3.84</v>
      </c>
      <c r="E115192">
        <v>43777</v>
      </c>
      <c r="F115192" t="s">
        <v>95103</v>
      </c>
      <c r="G115192">
        <v>0.93958333333333333</v>
      </c>
      <c r="H115192">
        <v>3.84</v>
      </c>
    </row>
    <row r="115193" spans="1:8" x14ac:dyDescent="0.3">
      <c r="A115193">
        <v>294400</v>
      </c>
      <c r="B115193" t="s">
        <v>14</v>
      </c>
      <c r="C115193">
        <v>2</v>
      </c>
      <c r="D115193">
        <v>149.99</v>
      </c>
      <c r="E115193">
        <v>43775</v>
      </c>
      <c r="F115193" t="s">
        <v>95104</v>
      </c>
      <c r="G115193">
        <v>0.80277777777777781</v>
      </c>
      <c r="H115193">
        <v>299.98</v>
      </c>
    </row>
    <row r="115194" spans="1:8" x14ac:dyDescent="0.3">
      <c r="A115194">
        <v>294401</v>
      </c>
      <c r="B115194" t="s">
        <v>104</v>
      </c>
      <c r="C115194">
        <v>1</v>
      </c>
      <c r="D115194">
        <v>300</v>
      </c>
      <c r="E115194">
        <v>43782</v>
      </c>
      <c r="F115194" t="s">
        <v>95105</v>
      </c>
      <c r="G115194">
        <v>0.75138888888888888</v>
      </c>
      <c r="H115194">
        <v>300</v>
      </c>
    </row>
    <row r="115195" spans="1:8" x14ac:dyDescent="0.3">
      <c r="A115195">
        <v>294402</v>
      </c>
      <c r="B115195" t="s">
        <v>154</v>
      </c>
      <c r="C115195">
        <v>1</v>
      </c>
      <c r="D115195">
        <v>389.99</v>
      </c>
      <c r="E115195">
        <v>43799</v>
      </c>
      <c r="F115195" t="s">
        <v>95106</v>
      </c>
      <c r="G115195">
        <v>0.56527777777777777</v>
      </c>
      <c r="H115195">
        <v>389.99</v>
      </c>
    </row>
    <row r="115196" spans="1:8" x14ac:dyDescent="0.3">
      <c r="A115196">
        <v>294403</v>
      </c>
      <c r="B115196" t="s">
        <v>736</v>
      </c>
      <c r="C115196">
        <v>1</v>
      </c>
      <c r="D115196">
        <v>600</v>
      </c>
      <c r="E115196">
        <v>43796</v>
      </c>
      <c r="F115196" t="s">
        <v>52089</v>
      </c>
      <c r="G115196">
        <v>0.55902777777777779</v>
      </c>
      <c r="H115196">
        <v>600</v>
      </c>
    </row>
    <row r="115197" spans="1:8" x14ac:dyDescent="0.3">
      <c r="A115197">
        <v>294404</v>
      </c>
      <c r="B115197" t="s">
        <v>21</v>
      </c>
      <c r="C115197">
        <v>1</v>
      </c>
      <c r="D115197">
        <v>99.99</v>
      </c>
      <c r="E115197">
        <v>43782</v>
      </c>
      <c r="F115197" t="s">
        <v>95107</v>
      </c>
      <c r="G115197">
        <v>0.44513888888888886</v>
      </c>
      <c r="H115197">
        <v>99.99</v>
      </c>
    </row>
    <row r="115198" spans="1:8" x14ac:dyDescent="0.3">
      <c r="A115198">
        <v>294405</v>
      </c>
      <c r="B115198" t="s">
        <v>35</v>
      </c>
      <c r="C115198">
        <v>1</v>
      </c>
      <c r="D115198">
        <v>11.99</v>
      </c>
      <c r="E115198">
        <v>43798</v>
      </c>
      <c r="F115198" t="s">
        <v>89230</v>
      </c>
      <c r="G115198">
        <v>0.47708333333333336</v>
      </c>
      <c r="H115198">
        <v>11.99</v>
      </c>
    </row>
    <row r="115199" spans="1:8" x14ac:dyDescent="0.3">
      <c r="A115199">
        <v>294406</v>
      </c>
      <c r="B115199" t="s">
        <v>12</v>
      </c>
      <c r="C115199">
        <v>1</v>
      </c>
      <c r="D115199">
        <v>11.95</v>
      </c>
      <c r="E115199">
        <v>43789</v>
      </c>
      <c r="F115199" t="s">
        <v>95108</v>
      </c>
      <c r="G115199">
        <v>0.4</v>
      </c>
      <c r="H115199">
        <v>11.95</v>
      </c>
    </row>
    <row r="115200" spans="1:8" x14ac:dyDescent="0.3">
      <c r="A115200">
        <v>294407</v>
      </c>
      <c r="B115200" t="s">
        <v>104</v>
      </c>
      <c r="C115200">
        <v>1</v>
      </c>
      <c r="D115200">
        <v>300</v>
      </c>
      <c r="E115200">
        <v>43778</v>
      </c>
      <c r="F115200" t="s">
        <v>35877</v>
      </c>
      <c r="G115200">
        <v>0.95486111111111116</v>
      </c>
      <c r="H115200">
        <v>300</v>
      </c>
    </row>
    <row r="115201" spans="1:8" x14ac:dyDescent="0.3">
      <c r="A115201">
        <v>294408</v>
      </c>
      <c r="B115201" t="s">
        <v>21</v>
      </c>
      <c r="C115201">
        <v>1</v>
      </c>
      <c r="D115201">
        <v>99.99</v>
      </c>
      <c r="E115201">
        <v>43798</v>
      </c>
      <c r="F115201" t="s">
        <v>95109</v>
      </c>
      <c r="G115201">
        <v>2.8472222222222222E-2</v>
      </c>
      <c r="H115201">
        <v>99.99</v>
      </c>
    </row>
    <row r="115202" spans="1:8" x14ac:dyDescent="0.3">
      <c r="A115202">
        <v>294409</v>
      </c>
      <c r="B115202" t="s">
        <v>23</v>
      </c>
      <c r="C115202">
        <v>1</v>
      </c>
      <c r="D115202">
        <v>2.99</v>
      </c>
      <c r="E115202">
        <v>43783</v>
      </c>
      <c r="F115202" t="s">
        <v>95110</v>
      </c>
      <c r="G115202">
        <v>0.68541666666666667</v>
      </c>
      <c r="H115202">
        <v>2.99</v>
      </c>
    </row>
    <row r="115203" spans="1:8" x14ac:dyDescent="0.3">
      <c r="A115203">
        <v>294410</v>
      </c>
      <c r="B115203" t="s">
        <v>35</v>
      </c>
      <c r="C115203">
        <v>1</v>
      </c>
      <c r="D115203">
        <v>11.99</v>
      </c>
      <c r="E115203">
        <v>43779</v>
      </c>
      <c r="F115203" t="s">
        <v>95111</v>
      </c>
      <c r="G115203">
        <v>0.53749999999999998</v>
      </c>
      <c r="H115203">
        <v>11.99</v>
      </c>
    </row>
    <row r="115204" spans="1:8" x14ac:dyDescent="0.3">
      <c r="A115204">
        <v>294411</v>
      </c>
      <c r="B115204" t="s">
        <v>12</v>
      </c>
      <c r="C115204">
        <v>1</v>
      </c>
      <c r="D115204">
        <v>11.95</v>
      </c>
      <c r="E115204">
        <v>43792</v>
      </c>
      <c r="F115204" t="s">
        <v>95112</v>
      </c>
      <c r="G115204">
        <v>0.35694444444444445</v>
      </c>
      <c r="H115204">
        <v>11.95</v>
      </c>
    </row>
    <row r="115205" spans="1:8" x14ac:dyDescent="0.3">
      <c r="A115205">
        <v>294412</v>
      </c>
      <c r="B115205" t="s">
        <v>70</v>
      </c>
      <c r="C115205">
        <v>1</v>
      </c>
      <c r="D115205">
        <v>700</v>
      </c>
      <c r="E115205">
        <v>43780</v>
      </c>
      <c r="F115205" t="s">
        <v>95113</v>
      </c>
      <c r="G115205">
        <v>0.61250000000000004</v>
      </c>
      <c r="H115205">
        <v>700</v>
      </c>
    </row>
    <row r="115206" spans="1:8" x14ac:dyDescent="0.3">
      <c r="A115206">
        <v>294413</v>
      </c>
      <c r="B115206" t="s">
        <v>12</v>
      </c>
      <c r="C115206">
        <v>1</v>
      </c>
      <c r="D115206">
        <v>11.95</v>
      </c>
      <c r="E115206">
        <v>43790</v>
      </c>
      <c r="F115206" t="s">
        <v>95114</v>
      </c>
      <c r="G115206">
        <v>0.46180555555555558</v>
      </c>
      <c r="H115206">
        <v>11.95</v>
      </c>
    </row>
    <row r="115207" spans="1:8" x14ac:dyDescent="0.3">
      <c r="A115207">
        <v>294414</v>
      </c>
      <c r="B115207" t="s">
        <v>14</v>
      </c>
      <c r="C115207">
        <v>1</v>
      </c>
      <c r="D115207">
        <v>149.99</v>
      </c>
      <c r="E115207">
        <v>43776</v>
      </c>
      <c r="F115207" t="s">
        <v>95115</v>
      </c>
      <c r="G115207">
        <v>0.87013888888888891</v>
      </c>
      <c r="H115207">
        <v>149.99</v>
      </c>
    </row>
    <row r="115208" spans="1:8" x14ac:dyDescent="0.3">
      <c r="A115208">
        <v>294415</v>
      </c>
      <c r="B115208" t="s">
        <v>23</v>
      </c>
      <c r="C115208">
        <v>2</v>
      </c>
      <c r="D115208">
        <v>2.99</v>
      </c>
      <c r="E115208">
        <v>43787</v>
      </c>
      <c r="F115208" t="s">
        <v>95116</v>
      </c>
      <c r="G115208">
        <v>0.4826388888888889</v>
      </c>
      <c r="H115208">
        <v>5.98</v>
      </c>
    </row>
    <row r="115209" spans="1:8" x14ac:dyDescent="0.3">
      <c r="A115209">
        <v>294416</v>
      </c>
      <c r="B115209" t="s">
        <v>17</v>
      </c>
      <c r="C115209">
        <v>1</v>
      </c>
      <c r="D115209">
        <v>3.84</v>
      </c>
      <c r="E115209">
        <v>43785</v>
      </c>
      <c r="F115209" t="s">
        <v>2278</v>
      </c>
      <c r="G115209">
        <v>0.96388888888888891</v>
      </c>
      <c r="H115209">
        <v>3.84</v>
      </c>
    </row>
    <row r="115210" spans="1:8" x14ac:dyDescent="0.3">
      <c r="A115210">
        <v>294417</v>
      </c>
      <c r="B115210" t="s">
        <v>35</v>
      </c>
      <c r="C115210">
        <v>1</v>
      </c>
      <c r="D115210">
        <v>11.99</v>
      </c>
      <c r="E115210">
        <v>43782</v>
      </c>
      <c r="F115210" t="s">
        <v>95117</v>
      </c>
      <c r="G115210">
        <v>0.76249999999999996</v>
      </c>
      <c r="H115210">
        <v>11.99</v>
      </c>
    </row>
    <row r="115211" spans="1:8" x14ac:dyDescent="0.3">
      <c r="A115211">
        <v>294418</v>
      </c>
      <c r="B115211" t="s">
        <v>12</v>
      </c>
      <c r="C115211">
        <v>1</v>
      </c>
      <c r="D115211">
        <v>11.95</v>
      </c>
      <c r="E115211">
        <v>43782</v>
      </c>
      <c r="F115211" t="s">
        <v>95118</v>
      </c>
      <c r="G115211">
        <v>0.8208333333333333</v>
      </c>
      <c r="H115211">
        <v>11.95</v>
      </c>
    </row>
    <row r="115212" spans="1:8" x14ac:dyDescent="0.3">
      <c r="A115212">
        <v>294419</v>
      </c>
      <c r="B115212" t="s">
        <v>17</v>
      </c>
      <c r="C115212">
        <v>1</v>
      </c>
      <c r="D115212">
        <v>3.84</v>
      </c>
      <c r="E115212">
        <v>43773</v>
      </c>
      <c r="F115212" t="s">
        <v>95119</v>
      </c>
      <c r="G115212">
        <v>0.32569444444444445</v>
      </c>
      <c r="H115212">
        <v>3.84</v>
      </c>
    </row>
    <row r="115213" spans="1:8" x14ac:dyDescent="0.3">
      <c r="A115213">
        <v>294420</v>
      </c>
      <c r="B115213" t="s">
        <v>35</v>
      </c>
      <c r="C115213">
        <v>1</v>
      </c>
      <c r="D115213">
        <v>11.99</v>
      </c>
      <c r="E115213">
        <v>43778</v>
      </c>
      <c r="F115213" t="s">
        <v>95120</v>
      </c>
      <c r="G115213">
        <v>0.95902777777777781</v>
      </c>
      <c r="H115213">
        <v>11.99</v>
      </c>
    </row>
    <row r="115214" spans="1:8" x14ac:dyDescent="0.3">
      <c r="A115214">
        <v>294421</v>
      </c>
      <c r="B115214" t="s">
        <v>12</v>
      </c>
      <c r="C115214">
        <v>1</v>
      </c>
      <c r="D115214">
        <v>11.95</v>
      </c>
      <c r="E115214">
        <v>43782</v>
      </c>
      <c r="F115214" t="s">
        <v>39428</v>
      </c>
      <c r="G115214">
        <v>5.2777777777777778E-2</v>
      </c>
      <c r="H115214">
        <v>11.95</v>
      </c>
    </row>
    <row r="115215" spans="1:8" x14ac:dyDescent="0.3">
      <c r="A115215">
        <v>294422</v>
      </c>
      <c r="B115215" t="s">
        <v>31</v>
      </c>
      <c r="C115215">
        <v>1</v>
      </c>
      <c r="D115215">
        <v>14.95</v>
      </c>
      <c r="E115215">
        <v>43791</v>
      </c>
      <c r="F115215" t="s">
        <v>95121</v>
      </c>
      <c r="G115215">
        <v>0.60833333333333328</v>
      </c>
      <c r="H115215">
        <v>14.95</v>
      </c>
    </row>
    <row r="115216" spans="1:8" x14ac:dyDescent="0.3">
      <c r="A115216">
        <v>294423</v>
      </c>
      <c r="B115216" t="s">
        <v>70</v>
      </c>
      <c r="C115216">
        <v>1</v>
      </c>
      <c r="D115216">
        <v>700</v>
      </c>
      <c r="E115216">
        <v>43785</v>
      </c>
      <c r="F115216" t="s">
        <v>95122</v>
      </c>
      <c r="G115216">
        <v>0.48749999999999999</v>
      </c>
      <c r="H115216">
        <v>700</v>
      </c>
    </row>
    <row r="115217" spans="1:8" x14ac:dyDescent="0.3">
      <c r="A115217">
        <v>294424</v>
      </c>
      <c r="B115217" t="s">
        <v>73</v>
      </c>
      <c r="C115217">
        <v>1</v>
      </c>
      <c r="D115217">
        <v>109.99</v>
      </c>
      <c r="E115217">
        <v>43781</v>
      </c>
      <c r="F115217" t="s">
        <v>95123</v>
      </c>
      <c r="G115217">
        <v>0.88541666666666663</v>
      </c>
      <c r="H115217">
        <v>109.99</v>
      </c>
    </row>
    <row r="115218" spans="1:8" x14ac:dyDescent="0.3">
      <c r="A115218">
        <v>294425</v>
      </c>
      <c r="B115218" t="s">
        <v>21</v>
      </c>
      <c r="C115218">
        <v>1</v>
      </c>
      <c r="D115218">
        <v>99.99</v>
      </c>
      <c r="E115218">
        <v>43787</v>
      </c>
      <c r="F115218" t="s">
        <v>95124</v>
      </c>
      <c r="G115218">
        <v>0.2361111111111111</v>
      </c>
      <c r="H115218">
        <v>99.99</v>
      </c>
    </row>
    <row r="115219" spans="1:8" x14ac:dyDescent="0.3">
      <c r="A115219">
        <v>294426</v>
      </c>
      <c r="B115219" t="s">
        <v>104</v>
      </c>
      <c r="C115219">
        <v>1</v>
      </c>
      <c r="D115219">
        <v>300</v>
      </c>
      <c r="E115219">
        <v>43775</v>
      </c>
      <c r="F115219" t="s">
        <v>95125</v>
      </c>
      <c r="G115219">
        <v>0.40972222222222221</v>
      </c>
      <c r="H115219">
        <v>300</v>
      </c>
    </row>
    <row r="115220" spans="1:8" x14ac:dyDescent="0.3">
      <c r="A115220">
        <v>294427</v>
      </c>
      <c r="B115220" t="s">
        <v>154</v>
      </c>
      <c r="C115220">
        <v>1</v>
      </c>
      <c r="D115220">
        <v>389.99</v>
      </c>
      <c r="E115220">
        <v>43780</v>
      </c>
      <c r="F115220" t="s">
        <v>95126</v>
      </c>
      <c r="G115220">
        <v>7.2916666666666671E-2</v>
      </c>
      <c r="H115220">
        <v>389.99</v>
      </c>
    </row>
    <row r="115221" spans="1:8" x14ac:dyDescent="0.3">
      <c r="A115221">
        <v>294428</v>
      </c>
      <c r="B115221" t="s">
        <v>154</v>
      </c>
      <c r="C115221">
        <v>1</v>
      </c>
      <c r="D115221">
        <v>389.99</v>
      </c>
      <c r="E115221">
        <v>43782</v>
      </c>
      <c r="F115221" t="s">
        <v>95127</v>
      </c>
      <c r="G115221">
        <v>0.63541666666666663</v>
      </c>
      <c r="H115221">
        <v>389.99</v>
      </c>
    </row>
    <row r="115222" spans="1:8" x14ac:dyDescent="0.3">
      <c r="A115222">
        <v>294429</v>
      </c>
      <c r="B115222" t="s">
        <v>12</v>
      </c>
      <c r="C115222">
        <v>1</v>
      </c>
      <c r="D115222">
        <v>11.95</v>
      </c>
      <c r="E115222">
        <v>43770</v>
      </c>
      <c r="F115222" t="s">
        <v>95128</v>
      </c>
      <c r="G115222">
        <v>0.97291666666666665</v>
      </c>
      <c r="H115222">
        <v>11.95</v>
      </c>
    </row>
    <row r="115223" spans="1:8" x14ac:dyDescent="0.3">
      <c r="A115223">
        <v>294430</v>
      </c>
      <c r="B115223" t="s">
        <v>35</v>
      </c>
      <c r="C115223">
        <v>1</v>
      </c>
      <c r="D115223">
        <v>11.99</v>
      </c>
      <c r="E115223">
        <v>43790</v>
      </c>
      <c r="F115223" t="s">
        <v>13896</v>
      </c>
      <c r="G115223">
        <v>0.56805555555555554</v>
      </c>
      <c r="H115223">
        <v>11.99</v>
      </c>
    </row>
    <row r="115224" spans="1:8" x14ac:dyDescent="0.3">
      <c r="A115224">
        <v>294430</v>
      </c>
      <c r="B115224" t="s">
        <v>21</v>
      </c>
      <c r="C115224">
        <v>1</v>
      </c>
      <c r="D115224">
        <v>99.99</v>
      </c>
      <c r="E115224">
        <v>43790</v>
      </c>
      <c r="F115224" t="s">
        <v>13896</v>
      </c>
      <c r="G115224">
        <v>0.56805555555555554</v>
      </c>
      <c r="H115224">
        <v>99.99</v>
      </c>
    </row>
    <row r="115225" spans="1:8" x14ac:dyDescent="0.3">
      <c r="A115225">
        <v>294431</v>
      </c>
      <c r="B115225" t="s">
        <v>41</v>
      </c>
      <c r="C115225">
        <v>1</v>
      </c>
      <c r="D115225">
        <v>150</v>
      </c>
      <c r="E115225">
        <v>43790</v>
      </c>
      <c r="F115225" t="s">
        <v>95129</v>
      </c>
      <c r="G115225">
        <v>0.73750000000000004</v>
      </c>
      <c r="H115225">
        <v>150</v>
      </c>
    </row>
    <row r="115226" spans="1:8" x14ac:dyDescent="0.3">
      <c r="A115226">
        <v>294432</v>
      </c>
      <c r="B115226" t="s">
        <v>8</v>
      </c>
      <c r="C115226">
        <v>1</v>
      </c>
      <c r="D115226">
        <v>1700</v>
      </c>
      <c r="E115226">
        <v>43788</v>
      </c>
      <c r="F115226" t="s">
        <v>95130</v>
      </c>
      <c r="G115226">
        <v>0.25972222222222224</v>
      </c>
      <c r="H115226">
        <v>1700</v>
      </c>
    </row>
    <row r="115227" spans="1:8" x14ac:dyDescent="0.3">
      <c r="A115227">
        <v>294433</v>
      </c>
      <c r="B115227" t="s">
        <v>35</v>
      </c>
      <c r="C115227">
        <v>1</v>
      </c>
      <c r="D115227">
        <v>11.99</v>
      </c>
      <c r="E115227">
        <v>43792</v>
      </c>
      <c r="F115227" t="s">
        <v>95131</v>
      </c>
      <c r="G115227">
        <v>0.70208333333333328</v>
      </c>
      <c r="H115227">
        <v>11.99</v>
      </c>
    </row>
    <row r="115228" spans="1:8" x14ac:dyDescent="0.3">
      <c r="A115228">
        <v>294434</v>
      </c>
      <c r="B115228" t="s">
        <v>21</v>
      </c>
      <c r="C115228">
        <v>1</v>
      </c>
      <c r="D115228">
        <v>99.99</v>
      </c>
      <c r="E115228">
        <v>43782</v>
      </c>
      <c r="F115228" t="s">
        <v>95132</v>
      </c>
      <c r="G115228">
        <v>0.59513888888888888</v>
      </c>
      <c r="H115228">
        <v>99.99</v>
      </c>
    </row>
    <row r="115229" spans="1:8" x14ac:dyDescent="0.3">
      <c r="A115229">
        <v>294435</v>
      </c>
      <c r="B115229" t="s">
        <v>154</v>
      </c>
      <c r="C115229">
        <v>1</v>
      </c>
      <c r="D115229">
        <v>389.99</v>
      </c>
      <c r="E115229">
        <v>43775</v>
      </c>
      <c r="F115229" t="s">
        <v>95133</v>
      </c>
      <c r="G115229">
        <v>0.49027777777777776</v>
      </c>
      <c r="H115229">
        <v>389.99</v>
      </c>
    </row>
    <row r="115230" spans="1:8" x14ac:dyDescent="0.3">
      <c r="A115230">
        <v>294436</v>
      </c>
      <c r="B115230" t="s">
        <v>41</v>
      </c>
      <c r="C115230">
        <v>1</v>
      </c>
      <c r="D115230">
        <v>150</v>
      </c>
      <c r="E115230">
        <v>43798</v>
      </c>
      <c r="F115230" t="s">
        <v>95134</v>
      </c>
      <c r="G115230">
        <v>0.63472222222222219</v>
      </c>
      <c r="H115230">
        <v>150</v>
      </c>
    </row>
    <row r="115231" spans="1:8" x14ac:dyDescent="0.3">
      <c r="A115231">
        <v>294437</v>
      </c>
      <c r="B115231" t="s">
        <v>41</v>
      </c>
      <c r="C115231">
        <v>1</v>
      </c>
      <c r="D115231">
        <v>150</v>
      </c>
      <c r="E115231">
        <v>43790</v>
      </c>
      <c r="F115231" t="s">
        <v>95135</v>
      </c>
      <c r="G115231">
        <v>0.37777777777777777</v>
      </c>
      <c r="H115231">
        <v>150</v>
      </c>
    </row>
    <row r="115232" spans="1:8" x14ac:dyDescent="0.3">
      <c r="A115232">
        <v>294438</v>
      </c>
      <c r="B115232" t="s">
        <v>12</v>
      </c>
      <c r="C115232">
        <v>1</v>
      </c>
      <c r="D115232">
        <v>11.95</v>
      </c>
      <c r="E115232">
        <v>43792</v>
      </c>
      <c r="F115232" t="s">
        <v>95136</v>
      </c>
      <c r="G115232">
        <v>0.79791666666666672</v>
      </c>
      <c r="H115232">
        <v>11.95</v>
      </c>
    </row>
    <row r="115233" spans="1:8" x14ac:dyDescent="0.3">
      <c r="A115233">
        <v>294439</v>
      </c>
      <c r="B115233" t="s">
        <v>12</v>
      </c>
      <c r="C115233">
        <v>2</v>
      </c>
      <c r="D115233">
        <v>11.95</v>
      </c>
      <c r="E115233">
        <v>43775</v>
      </c>
      <c r="F115233" t="s">
        <v>95137</v>
      </c>
      <c r="G115233">
        <v>0.44236111111111109</v>
      </c>
      <c r="H115233">
        <v>23.9</v>
      </c>
    </row>
    <row r="115234" spans="1:8" x14ac:dyDescent="0.3">
      <c r="A115234">
        <v>294439</v>
      </c>
      <c r="B115234" t="s">
        <v>31</v>
      </c>
      <c r="C115234">
        <v>1</v>
      </c>
      <c r="D115234">
        <v>14.95</v>
      </c>
      <c r="E115234">
        <v>43775</v>
      </c>
      <c r="F115234" t="s">
        <v>95137</v>
      </c>
      <c r="G115234">
        <v>0.44236111111111109</v>
      </c>
      <c r="H115234">
        <v>14.95</v>
      </c>
    </row>
    <row r="115235" spans="1:8" x14ac:dyDescent="0.3">
      <c r="A115235">
        <v>294440</v>
      </c>
      <c r="B115235" t="s">
        <v>35</v>
      </c>
      <c r="C115235">
        <v>1</v>
      </c>
      <c r="D115235">
        <v>11.99</v>
      </c>
      <c r="E115235">
        <v>43786</v>
      </c>
      <c r="F115235" t="s">
        <v>95138</v>
      </c>
      <c r="G115235">
        <v>0.50763888888888886</v>
      </c>
      <c r="H115235">
        <v>11.99</v>
      </c>
    </row>
    <row r="115236" spans="1:8" x14ac:dyDescent="0.3">
      <c r="A115236">
        <v>294441</v>
      </c>
      <c r="B115236" t="s">
        <v>35</v>
      </c>
      <c r="C115236">
        <v>1</v>
      </c>
      <c r="D115236">
        <v>11.99</v>
      </c>
      <c r="E115236">
        <v>43800</v>
      </c>
      <c r="F115236" t="s">
        <v>95139</v>
      </c>
      <c r="G115236">
        <v>3.6111111111111108E-2</v>
      </c>
      <c r="H115236">
        <v>11.99</v>
      </c>
    </row>
    <row r="115237" spans="1:8" x14ac:dyDescent="0.3">
      <c r="A115237">
        <v>294442</v>
      </c>
      <c r="B115237" t="s">
        <v>41</v>
      </c>
      <c r="C115237">
        <v>1</v>
      </c>
      <c r="D115237">
        <v>150</v>
      </c>
      <c r="E115237">
        <v>43774</v>
      </c>
      <c r="F115237" t="s">
        <v>95140</v>
      </c>
      <c r="G115237">
        <v>0.63749999999999996</v>
      </c>
      <c r="H115237">
        <v>150</v>
      </c>
    </row>
    <row r="115238" spans="1:8" x14ac:dyDescent="0.3">
      <c r="A115238">
        <v>294443</v>
      </c>
      <c r="B115238" t="s">
        <v>35</v>
      </c>
      <c r="C115238">
        <v>1</v>
      </c>
      <c r="D115238">
        <v>11.99</v>
      </c>
      <c r="E115238">
        <v>43789</v>
      </c>
      <c r="F115238" t="s">
        <v>95141</v>
      </c>
      <c r="G115238">
        <v>0.5180555555555556</v>
      </c>
      <c r="H115238">
        <v>11.99</v>
      </c>
    </row>
    <row r="115239" spans="1:8" x14ac:dyDescent="0.3">
      <c r="A115239">
        <v>294444</v>
      </c>
      <c r="B115239" t="s">
        <v>154</v>
      </c>
      <c r="C115239">
        <v>1</v>
      </c>
      <c r="D115239">
        <v>389.99</v>
      </c>
      <c r="E115239">
        <v>43773</v>
      </c>
      <c r="F115239" t="s">
        <v>81714</v>
      </c>
      <c r="G115239">
        <v>0.35138888888888886</v>
      </c>
      <c r="H115239">
        <v>389.99</v>
      </c>
    </row>
    <row r="115240" spans="1:8" x14ac:dyDescent="0.3">
      <c r="A115240">
        <v>294445</v>
      </c>
      <c r="B115240" t="s">
        <v>33</v>
      </c>
      <c r="C115240">
        <v>1</v>
      </c>
      <c r="D115240">
        <v>600</v>
      </c>
      <c r="E115240">
        <v>43790</v>
      </c>
      <c r="F115240" t="s">
        <v>1749</v>
      </c>
      <c r="G115240">
        <v>0.3972222222222222</v>
      </c>
      <c r="H115240">
        <v>600</v>
      </c>
    </row>
    <row r="115241" spans="1:8" x14ac:dyDescent="0.3">
      <c r="A115241">
        <v>294446</v>
      </c>
      <c r="B115241" t="s">
        <v>10</v>
      </c>
      <c r="C115241">
        <v>1</v>
      </c>
      <c r="D115241">
        <v>600</v>
      </c>
      <c r="E115241">
        <v>43784</v>
      </c>
      <c r="F115241" t="s">
        <v>85213</v>
      </c>
      <c r="G115241">
        <v>0.6694444444444444</v>
      </c>
      <c r="H115241">
        <v>600</v>
      </c>
    </row>
    <row r="115242" spans="1:8" x14ac:dyDescent="0.3">
      <c r="A115242">
        <v>294447</v>
      </c>
      <c r="B115242" t="s">
        <v>23</v>
      </c>
      <c r="C115242">
        <v>4</v>
      </c>
      <c r="D115242">
        <v>2.99</v>
      </c>
      <c r="E115242">
        <v>43778</v>
      </c>
      <c r="F115242" t="s">
        <v>95142</v>
      </c>
      <c r="G115242">
        <v>0.4465277777777778</v>
      </c>
      <c r="H115242">
        <v>11.96</v>
      </c>
    </row>
    <row r="115243" spans="1:8" x14ac:dyDescent="0.3">
      <c r="A115243">
        <v>294448</v>
      </c>
      <c r="B115243" t="s">
        <v>79</v>
      </c>
      <c r="C115243">
        <v>1</v>
      </c>
      <c r="D115243">
        <v>379.99</v>
      </c>
      <c r="E115243">
        <v>43779</v>
      </c>
      <c r="F115243" t="s">
        <v>95143</v>
      </c>
      <c r="G115243">
        <v>0.35902777777777778</v>
      </c>
      <c r="H115243">
        <v>379.99</v>
      </c>
    </row>
    <row r="115244" spans="1:8" x14ac:dyDescent="0.3">
      <c r="A115244">
        <v>294449</v>
      </c>
      <c r="B115244" t="s">
        <v>31</v>
      </c>
      <c r="C115244">
        <v>1</v>
      </c>
      <c r="D115244">
        <v>14.95</v>
      </c>
      <c r="E115244">
        <v>43791</v>
      </c>
      <c r="F115244" t="s">
        <v>36131</v>
      </c>
      <c r="G115244">
        <v>0.49583333333333335</v>
      </c>
      <c r="H115244">
        <v>14.95</v>
      </c>
    </row>
    <row r="115245" spans="1:8" x14ac:dyDescent="0.3">
      <c r="A115245">
        <v>294450</v>
      </c>
      <c r="B115245" t="s">
        <v>23</v>
      </c>
      <c r="C115245">
        <v>3</v>
      </c>
      <c r="D115245">
        <v>2.99</v>
      </c>
      <c r="E115245">
        <v>43787</v>
      </c>
      <c r="F115245" t="s">
        <v>85340</v>
      </c>
      <c r="G115245">
        <v>0.57916666666666672</v>
      </c>
      <c r="H115245">
        <v>8.9700000000000006</v>
      </c>
    </row>
    <row r="115246" spans="1:8" x14ac:dyDescent="0.3">
      <c r="A115246">
        <v>294451</v>
      </c>
      <c r="B115246" t="s">
        <v>26</v>
      </c>
      <c r="C115246">
        <v>1</v>
      </c>
      <c r="D115246">
        <v>999.99</v>
      </c>
      <c r="E115246">
        <v>43778</v>
      </c>
      <c r="F115246" t="s">
        <v>95144</v>
      </c>
      <c r="G115246">
        <v>0.96111111111111114</v>
      </c>
      <c r="H115246">
        <v>999.99</v>
      </c>
    </row>
    <row r="115247" spans="1:8" x14ac:dyDescent="0.3">
      <c r="A115247">
        <v>294452</v>
      </c>
      <c r="B115247" t="s">
        <v>21</v>
      </c>
      <c r="C115247">
        <v>1</v>
      </c>
      <c r="D115247">
        <v>99.99</v>
      </c>
      <c r="E115247">
        <v>43799</v>
      </c>
      <c r="F115247" t="s">
        <v>95145</v>
      </c>
      <c r="G115247">
        <v>0.35625000000000001</v>
      </c>
      <c r="H115247">
        <v>99.99</v>
      </c>
    </row>
    <row r="115248" spans="1:8" x14ac:dyDescent="0.3">
      <c r="A115248">
        <v>294453</v>
      </c>
      <c r="B115248" t="s">
        <v>33</v>
      </c>
      <c r="C115248">
        <v>1</v>
      </c>
      <c r="D115248">
        <v>600</v>
      </c>
      <c r="E115248">
        <v>43780</v>
      </c>
      <c r="F115248" t="s">
        <v>95146</v>
      </c>
      <c r="G115248">
        <v>0.31527777777777777</v>
      </c>
      <c r="H115248">
        <v>600</v>
      </c>
    </row>
    <row r="115249" spans="1:8" x14ac:dyDescent="0.3">
      <c r="A115249">
        <v>294454</v>
      </c>
      <c r="B115249" t="s">
        <v>12</v>
      </c>
      <c r="C115249">
        <v>1</v>
      </c>
      <c r="D115249">
        <v>11.95</v>
      </c>
      <c r="E115249">
        <v>43773</v>
      </c>
      <c r="F115249" t="s">
        <v>95147</v>
      </c>
      <c r="G115249">
        <v>0.6118055555555556</v>
      </c>
      <c r="H115249">
        <v>11.95</v>
      </c>
    </row>
    <row r="115250" spans="1:8" x14ac:dyDescent="0.3">
      <c r="A115250">
        <v>294455</v>
      </c>
      <c r="B115250" t="s">
        <v>23</v>
      </c>
      <c r="C115250">
        <v>1</v>
      </c>
      <c r="D115250">
        <v>2.99</v>
      </c>
      <c r="E115250">
        <v>43792</v>
      </c>
      <c r="F115250" t="s">
        <v>95148</v>
      </c>
      <c r="G115250">
        <v>0.71527777777777779</v>
      </c>
      <c r="H115250">
        <v>2.99</v>
      </c>
    </row>
    <row r="115251" spans="1:8" x14ac:dyDescent="0.3">
      <c r="A115251">
        <v>294456</v>
      </c>
      <c r="B115251" t="s">
        <v>31</v>
      </c>
      <c r="C115251">
        <v>1</v>
      </c>
      <c r="D115251">
        <v>14.95</v>
      </c>
      <c r="E115251">
        <v>43783</v>
      </c>
      <c r="F115251" t="s">
        <v>95149</v>
      </c>
      <c r="G115251">
        <v>0.44513888888888886</v>
      </c>
      <c r="H115251">
        <v>14.95</v>
      </c>
    </row>
    <row r="115252" spans="1:8" x14ac:dyDescent="0.3">
      <c r="A115252">
        <v>294457</v>
      </c>
      <c r="B115252" t="s">
        <v>154</v>
      </c>
      <c r="C115252">
        <v>1</v>
      </c>
      <c r="D115252">
        <v>389.99</v>
      </c>
      <c r="E115252">
        <v>43781</v>
      </c>
      <c r="F115252" t="s">
        <v>95150</v>
      </c>
      <c r="G115252">
        <v>0.95347222222222228</v>
      </c>
      <c r="H115252">
        <v>389.99</v>
      </c>
    </row>
    <row r="115253" spans="1:8" x14ac:dyDescent="0.3">
      <c r="A115253">
        <v>294458</v>
      </c>
      <c r="B115253" t="s">
        <v>21</v>
      </c>
      <c r="C115253">
        <v>1</v>
      </c>
      <c r="D115253">
        <v>99.99</v>
      </c>
      <c r="E115253">
        <v>43789</v>
      </c>
      <c r="F115253" t="s">
        <v>82622</v>
      </c>
      <c r="G115253">
        <v>0.81736111111111109</v>
      </c>
      <c r="H115253">
        <v>99.99</v>
      </c>
    </row>
    <row r="115254" spans="1:8" x14ac:dyDescent="0.3">
      <c r="A115254">
        <v>294459</v>
      </c>
      <c r="B115254" t="s">
        <v>70</v>
      </c>
      <c r="C115254">
        <v>1</v>
      </c>
      <c r="D115254">
        <v>700</v>
      </c>
      <c r="E115254">
        <v>43798</v>
      </c>
      <c r="F115254" t="s">
        <v>95151</v>
      </c>
      <c r="G115254">
        <v>0.68958333333333333</v>
      </c>
      <c r="H115254">
        <v>700</v>
      </c>
    </row>
    <row r="115255" spans="1:8" x14ac:dyDescent="0.3">
      <c r="A115255">
        <v>294460</v>
      </c>
      <c r="B115255" t="s">
        <v>79</v>
      </c>
      <c r="C115255">
        <v>1</v>
      </c>
      <c r="D115255">
        <v>379.99</v>
      </c>
      <c r="E115255">
        <v>43792</v>
      </c>
      <c r="F115255" t="s">
        <v>25554</v>
      </c>
      <c r="G115255">
        <v>0.87152777777777779</v>
      </c>
      <c r="H115255">
        <v>379.99</v>
      </c>
    </row>
    <row r="115256" spans="1:8" x14ac:dyDescent="0.3">
      <c r="A115256">
        <v>294461</v>
      </c>
      <c r="B115256" t="s">
        <v>31</v>
      </c>
      <c r="C115256">
        <v>1</v>
      </c>
      <c r="D115256">
        <v>14.95</v>
      </c>
      <c r="E115256">
        <v>43792</v>
      </c>
      <c r="F115256" t="s">
        <v>95152</v>
      </c>
      <c r="G115256">
        <v>0.87291666666666667</v>
      </c>
      <c r="H115256">
        <v>14.95</v>
      </c>
    </row>
    <row r="115257" spans="1:8" x14ac:dyDescent="0.3">
      <c r="A115257">
        <v>294462</v>
      </c>
      <c r="B115257" t="s">
        <v>17</v>
      </c>
      <c r="C115257">
        <v>2</v>
      </c>
      <c r="D115257">
        <v>3.84</v>
      </c>
      <c r="E115257">
        <v>43793</v>
      </c>
      <c r="F115257" t="s">
        <v>27306</v>
      </c>
      <c r="G115257">
        <v>0.55763888888888891</v>
      </c>
      <c r="H115257">
        <v>7.68</v>
      </c>
    </row>
    <row r="115258" spans="1:8" x14ac:dyDescent="0.3">
      <c r="A115258">
        <v>294463</v>
      </c>
      <c r="B115258" t="s">
        <v>41</v>
      </c>
      <c r="C115258">
        <v>2</v>
      </c>
      <c r="D115258">
        <v>150</v>
      </c>
      <c r="E115258">
        <v>43793</v>
      </c>
      <c r="F115258" t="s">
        <v>95153</v>
      </c>
      <c r="G115258">
        <v>0.31666666666666665</v>
      </c>
      <c r="H115258">
        <v>300</v>
      </c>
    </row>
    <row r="115259" spans="1:8" x14ac:dyDescent="0.3">
      <c r="A115259">
        <v>294464</v>
      </c>
      <c r="B115259" t="s">
        <v>17</v>
      </c>
      <c r="C115259">
        <v>1</v>
      </c>
      <c r="D115259">
        <v>3.84</v>
      </c>
      <c r="E115259">
        <v>43784</v>
      </c>
      <c r="F115259" t="s">
        <v>95154</v>
      </c>
      <c r="G115259">
        <v>0.54583333333333328</v>
      </c>
      <c r="H115259">
        <v>3.84</v>
      </c>
    </row>
    <row r="115260" spans="1:8" x14ac:dyDescent="0.3">
      <c r="A115260">
        <v>294465</v>
      </c>
      <c r="B115260" t="s">
        <v>154</v>
      </c>
      <c r="C115260">
        <v>1</v>
      </c>
      <c r="D115260">
        <v>389.99</v>
      </c>
      <c r="E115260">
        <v>43770</v>
      </c>
      <c r="F115260" t="s">
        <v>95155</v>
      </c>
      <c r="G115260">
        <v>0.82916666666666672</v>
      </c>
      <c r="H115260">
        <v>389.99</v>
      </c>
    </row>
    <row r="115261" spans="1:8" x14ac:dyDescent="0.3">
      <c r="A115261">
        <v>294466</v>
      </c>
      <c r="B115261" t="s">
        <v>17</v>
      </c>
      <c r="C115261">
        <v>1</v>
      </c>
      <c r="D115261">
        <v>3.84</v>
      </c>
      <c r="E115261">
        <v>43798</v>
      </c>
      <c r="F115261" t="s">
        <v>95156</v>
      </c>
      <c r="G115261">
        <v>0.87083333333333335</v>
      </c>
      <c r="H115261">
        <v>3.84</v>
      </c>
    </row>
    <row r="115262" spans="1:8" x14ac:dyDescent="0.3">
      <c r="A115262">
        <v>294467</v>
      </c>
      <c r="B115262" t="s">
        <v>31</v>
      </c>
      <c r="C115262">
        <v>1</v>
      </c>
      <c r="D115262">
        <v>14.95</v>
      </c>
      <c r="E115262">
        <v>43798</v>
      </c>
      <c r="F115262" t="s">
        <v>95157</v>
      </c>
      <c r="G115262">
        <v>5.7638888888888892E-2</v>
      </c>
      <c r="H115262">
        <v>14.95</v>
      </c>
    </row>
    <row r="115263" spans="1:8" x14ac:dyDescent="0.3">
      <c r="A115263">
        <v>294468</v>
      </c>
      <c r="B115263" t="s">
        <v>21</v>
      </c>
      <c r="C115263">
        <v>1</v>
      </c>
      <c r="D115263">
        <v>99.99</v>
      </c>
      <c r="E115263">
        <v>43799</v>
      </c>
      <c r="F115263" t="s">
        <v>95158</v>
      </c>
      <c r="G115263">
        <v>0.47708333333333336</v>
      </c>
      <c r="H115263">
        <v>99.99</v>
      </c>
    </row>
    <row r="115264" spans="1:8" x14ac:dyDescent="0.3">
      <c r="A115264">
        <v>294469</v>
      </c>
      <c r="B115264" t="s">
        <v>70</v>
      </c>
      <c r="C115264">
        <v>1</v>
      </c>
      <c r="D115264">
        <v>700</v>
      </c>
      <c r="E115264">
        <v>43789</v>
      </c>
      <c r="F115264" t="s">
        <v>95159</v>
      </c>
      <c r="G115264">
        <v>0.93680555555555556</v>
      </c>
      <c r="H115264">
        <v>700</v>
      </c>
    </row>
    <row r="115265" spans="1:8" x14ac:dyDescent="0.3">
      <c r="A115265">
        <v>294470</v>
      </c>
      <c r="B115265" t="s">
        <v>17</v>
      </c>
      <c r="C115265">
        <v>1</v>
      </c>
      <c r="D115265">
        <v>3.84</v>
      </c>
      <c r="E115265">
        <v>43787</v>
      </c>
      <c r="F115265" t="s">
        <v>95160</v>
      </c>
      <c r="G115265">
        <v>0.77638888888888891</v>
      </c>
      <c r="H115265">
        <v>3.84</v>
      </c>
    </row>
    <row r="115266" spans="1:8" x14ac:dyDescent="0.3">
      <c r="A115266">
        <v>294471</v>
      </c>
      <c r="B115266" t="s">
        <v>23</v>
      </c>
      <c r="C115266">
        <v>1</v>
      </c>
      <c r="D115266">
        <v>2.99</v>
      </c>
      <c r="E115266">
        <v>43773</v>
      </c>
      <c r="F115266" t="s">
        <v>95161</v>
      </c>
      <c r="G115266">
        <v>0.69236111111111109</v>
      </c>
      <c r="H115266">
        <v>2.99</v>
      </c>
    </row>
    <row r="115267" spans="1:8" x14ac:dyDescent="0.3">
      <c r="A115267">
        <v>294472</v>
      </c>
      <c r="B115267" t="s">
        <v>35</v>
      </c>
      <c r="C115267">
        <v>1</v>
      </c>
      <c r="D115267">
        <v>11.99</v>
      </c>
      <c r="E115267">
        <v>43791</v>
      </c>
      <c r="F115267" t="s">
        <v>95162</v>
      </c>
      <c r="G115267">
        <v>0.8</v>
      </c>
      <c r="H115267">
        <v>11.99</v>
      </c>
    </row>
    <row r="115268" spans="1:8" x14ac:dyDescent="0.3">
      <c r="A115268">
        <v>294473</v>
      </c>
      <c r="B115268" t="s">
        <v>23</v>
      </c>
      <c r="C115268">
        <v>1</v>
      </c>
      <c r="D115268">
        <v>2.99</v>
      </c>
      <c r="E115268">
        <v>43776</v>
      </c>
      <c r="F115268" t="s">
        <v>95163</v>
      </c>
      <c r="G115268">
        <v>0.69930555555555551</v>
      </c>
      <c r="H115268">
        <v>2.99</v>
      </c>
    </row>
    <row r="115269" spans="1:8" x14ac:dyDescent="0.3">
      <c r="A115269">
        <v>294474</v>
      </c>
      <c r="B115269" t="s">
        <v>70</v>
      </c>
      <c r="C115269">
        <v>1</v>
      </c>
      <c r="D115269">
        <v>700</v>
      </c>
      <c r="E115269">
        <v>43778</v>
      </c>
      <c r="F115269" t="s">
        <v>95164</v>
      </c>
      <c r="G115269">
        <v>0.38124999999999998</v>
      </c>
      <c r="H115269">
        <v>700</v>
      </c>
    </row>
    <row r="115270" spans="1:8" x14ac:dyDescent="0.3">
      <c r="A115270">
        <v>294474</v>
      </c>
      <c r="B115270" t="s">
        <v>31</v>
      </c>
      <c r="C115270">
        <v>1</v>
      </c>
      <c r="D115270">
        <v>14.95</v>
      </c>
      <c r="E115270">
        <v>43778</v>
      </c>
      <c r="F115270" t="s">
        <v>95164</v>
      </c>
      <c r="G115270">
        <v>0.38124999999999998</v>
      </c>
      <c r="H115270">
        <v>14.95</v>
      </c>
    </row>
    <row r="115271" spans="1:8" x14ac:dyDescent="0.3">
      <c r="A115271">
        <v>294475</v>
      </c>
      <c r="B115271" t="s">
        <v>41</v>
      </c>
      <c r="C115271">
        <v>1</v>
      </c>
      <c r="D115271">
        <v>150</v>
      </c>
      <c r="E115271">
        <v>43782</v>
      </c>
      <c r="F115271" t="s">
        <v>75809</v>
      </c>
      <c r="G115271">
        <v>0.7631944444444444</v>
      </c>
      <c r="H115271">
        <v>150</v>
      </c>
    </row>
    <row r="115272" spans="1:8" x14ac:dyDescent="0.3">
      <c r="A115272">
        <v>294476</v>
      </c>
      <c r="B115272" t="s">
        <v>17</v>
      </c>
      <c r="C115272">
        <v>1</v>
      </c>
      <c r="D115272">
        <v>3.84</v>
      </c>
      <c r="E115272">
        <v>43771</v>
      </c>
      <c r="F115272" t="s">
        <v>95165</v>
      </c>
      <c r="G115272">
        <v>0.61527777777777781</v>
      </c>
      <c r="H115272">
        <v>3.84</v>
      </c>
    </row>
    <row r="115273" spans="1:8" x14ac:dyDescent="0.3">
      <c r="A115273">
        <v>294477</v>
      </c>
      <c r="B115273" t="s">
        <v>8</v>
      </c>
      <c r="C115273">
        <v>1</v>
      </c>
      <c r="D115273">
        <v>1700</v>
      </c>
      <c r="E115273">
        <v>43778</v>
      </c>
      <c r="F115273" t="s">
        <v>14136</v>
      </c>
      <c r="G115273">
        <v>0.94722222222222219</v>
      </c>
      <c r="H115273">
        <v>1700</v>
      </c>
    </row>
    <row r="115274" spans="1:8" x14ac:dyDescent="0.3">
      <c r="A115274">
        <v>294478</v>
      </c>
      <c r="B115274" t="s">
        <v>35</v>
      </c>
      <c r="C115274">
        <v>1</v>
      </c>
      <c r="D115274">
        <v>11.99</v>
      </c>
      <c r="E115274">
        <v>43793</v>
      </c>
      <c r="F115274" t="s">
        <v>95166</v>
      </c>
      <c r="G115274">
        <v>0.72152777777777777</v>
      </c>
      <c r="H115274">
        <v>11.99</v>
      </c>
    </row>
    <row r="115275" spans="1:8" x14ac:dyDescent="0.3">
      <c r="A115275">
        <v>294479</v>
      </c>
      <c r="B115275" t="s">
        <v>26</v>
      </c>
      <c r="C115275">
        <v>1</v>
      </c>
      <c r="D115275">
        <v>999.99</v>
      </c>
      <c r="E115275">
        <v>43786</v>
      </c>
      <c r="F115275" t="s">
        <v>23668</v>
      </c>
      <c r="G115275">
        <v>0.31805555555555554</v>
      </c>
      <c r="H115275">
        <v>999.99</v>
      </c>
    </row>
    <row r="115276" spans="1:8" x14ac:dyDescent="0.3">
      <c r="A115276">
        <v>294480</v>
      </c>
      <c r="B115276" t="s">
        <v>23</v>
      </c>
      <c r="C115276">
        <v>1</v>
      </c>
      <c r="D115276">
        <v>2.99</v>
      </c>
      <c r="E115276">
        <v>43783</v>
      </c>
      <c r="F115276" t="s">
        <v>95167</v>
      </c>
      <c r="G115276">
        <v>0.53055555555555556</v>
      </c>
      <c r="H115276">
        <v>2.99</v>
      </c>
    </row>
    <row r="115277" spans="1:8" x14ac:dyDescent="0.3">
      <c r="A115277">
        <v>294481</v>
      </c>
      <c r="B115277" t="s">
        <v>21</v>
      </c>
      <c r="C115277">
        <v>1</v>
      </c>
      <c r="D115277">
        <v>99.99</v>
      </c>
      <c r="E115277">
        <v>43784</v>
      </c>
      <c r="F115277" t="s">
        <v>95168</v>
      </c>
      <c r="G115277">
        <v>0.44930555555555557</v>
      </c>
      <c r="H115277">
        <v>99.99</v>
      </c>
    </row>
    <row r="115278" spans="1:8" x14ac:dyDescent="0.3">
      <c r="A115278">
        <v>294482</v>
      </c>
      <c r="B115278" t="s">
        <v>23</v>
      </c>
      <c r="C115278">
        <v>1</v>
      </c>
      <c r="D115278">
        <v>2.99</v>
      </c>
      <c r="E115278">
        <v>43774</v>
      </c>
      <c r="F115278" t="s">
        <v>95169</v>
      </c>
      <c r="G115278">
        <v>0.73055555555555551</v>
      </c>
      <c r="H115278">
        <v>2.99</v>
      </c>
    </row>
    <row r="115279" spans="1:8" x14ac:dyDescent="0.3">
      <c r="A115279">
        <v>294483</v>
      </c>
      <c r="B115279" t="s">
        <v>23</v>
      </c>
      <c r="C115279">
        <v>1</v>
      </c>
      <c r="D115279">
        <v>2.99</v>
      </c>
      <c r="E115279">
        <v>43788</v>
      </c>
      <c r="F115279" t="s">
        <v>95170</v>
      </c>
      <c r="G115279">
        <v>0.62638888888888888</v>
      </c>
      <c r="H115279">
        <v>2.99</v>
      </c>
    </row>
    <row r="115280" spans="1:8" x14ac:dyDescent="0.3">
      <c r="A115280">
        <v>294484</v>
      </c>
      <c r="B115280" t="s">
        <v>35</v>
      </c>
      <c r="C115280">
        <v>1</v>
      </c>
      <c r="D115280">
        <v>11.99</v>
      </c>
      <c r="E115280">
        <v>43791</v>
      </c>
      <c r="F115280" t="s">
        <v>95171</v>
      </c>
      <c r="G115280">
        <v>0.85624999999999996</v>
      </c>
      <c r="H115280">
        <v>11.99</v>
      </c>
    </row>
    <row r="115281" spans="1:8" x14ac:dyDescent="0.3">
      <c r="A115281">
        <v>294484</v>
      </c>
      <c r="B115281" t="s">
        <v>41</v>
      </c>
      <c r="C115281">
        <v>1</v>
      </c>
      <c r="D115281">
        <v>150</v>
      </c>
      <c r="E115281">
        <v>43791</v>
      </c>
      <c r="F115281" t="s">
        <v>95171</v>
      </c>
      <c r="G115281">
        <v>0.85624999999999996</v>
      </c>
      <c r="H115281">
        <v>150</v>
      </c>
    </row>
    <row r="115282" spans="1:8" x14ac:dyDescent="0.3">
      <c r="A115282">
        <v>294485</v>
      </c>
      <c r="B115282" t="s">
        <v>17</v>
      </c>
      <c r="C115282">
        <v>3</v>
      </c>
      <c r="D115282">
        <v>3.84</v>
      </c>
      <c r="E115282">
        <v>43774</v>
      </c>
      <c r="F115282" t="s">
        <v>95172</v>
      </c>
      <c r="G115282">
        <v>0.82152777777777775</v>
      </c>
      <c r="H115282">
        <v>11.52</v>
      </c>
    </row>
    <row r="115283" spans="1:8" x14ac:dyDescent="0.3">
      <c r="A115283">
        <v>294486</v>
      </c>
      <c r="B115283" t="s">
        <v>35</v>
      </c>
      <c r="C115283">
        <v>1</v>
      </c>
      <c r="D115283">
        <v>11.99</v>
      </c>
      <c r="E115283">
        <v>43796</v>
      </c>
      <c r="F115283" t="s">
        <v>95173</v>
      </c>
      <c r="G115283">
        <v>0.89097222222222228</v>
      </c>
      <c r="H115283">
        <v>11.99</v>
      </c>
    </row>
    <row r="115284" spans="1:8" x14ac:dyDescent="0.3">
      <c r="A115284">
        <v>294487</v>
      </c>
      <c r="B115284" t="s">
        <v>70</v>
      </c>
      <c r="C115284">
        <v>1</v>
      </c>
      <c r="D115284">
        <v>700</v>
      </c>
      <c r="E115284">
        <v>43796</v>
      </c>
      <c r="F115284" t="s">
        <v>95174</v>
      </c>
      <c r="G115284">
        <v>0.77708333333333335</v>
      </c>
      <c r="H115284">
        <v>700</v>
      </c>
    </row>
    <row r="115285" spans="1:8" x14ac:dyDescent="0.3">
      <c r="A115285">
        <v>294488</v>
      </c>
      <c r="B115285" t="s">
        <v>26</v>
      </c>
      <c r="C115285">
        <v>1</v>
      </c>
      <c r="D115285">
        <v>999.99</v>
      </c>
      <c r="E115285">
        <v>43787</v>
      </c>
      <c r="F115285" t="s">
        <v>43634</v>
      </c>
      <c r="G115285">
        <v>0.56458333333333333</v>
      </c>
      <c r="H115285">
        <v>999.99</v>
      </c>
    </row>
    <row r="115286" spans="1:8" x14ac:dyDescent="0.3">
      <c r="A115286">
        <v>294489</v>
      </c>
      <c r="B115286" t="s">
        <v>12</v>
      </c>
      <c r="C115286">
        <v>1</v>
      </c>
      <c r="D115286">
        <v>11.95</v>
      </c>
      <c r="E115286">
        <v>43781</v>
      </c>
      <c r="F115286" t="s">
        <v>95175</v>
      </c>
      <c r="G115286">
        <v>0.53819444444444442</v>
      </c>
      <c r="H115286">
        <v>11.95</v>
      </c>
    </row>
    <row r="115287" spans="1:8" x14ac:dyDescent="0.3">
      <c r="A115287">
        <v>294490</v>
      </c>
      <c r="B115287" t="s">
        <v>154</v>
      </c>
      <c r="C115287">
        <v>1</v>
      </c>
      <c r="D115287">
        <v>389.99</v>
      </c>
      <c r="E115287">
        <v>43791</v>
      </c>
      <c r="F115287" t="s">
        <v>95176</v>
      </c>
      <c r="G115287">
        <v>0.61875000000000002</v>
      </c>
      <c r="H115287">
        <v>389.99</v>
      </c>
    </row>
    <row r="115288" spans="1:8" x14ac:dyDescent="0.3">
      <c r="A115288">
        <v>294491</v>
      </c>
      <c r="B115288" t="s">
        <v>17</v>
      </c>
      <c r="C115288">
        <v>1</v>
      </c>
      <c r="D115288">
        <v>3.84</v>
      </c>
      <c r="E115288">
        <v>43792</v>
      </c>
      <c r="F115288" t="s">
        <v>95177</v>
      </c>
      <c r="G115288">
        <v>0.48125000000000001</v>
      </c>
      <c r="H115288">
        <v>3.84</v>
      </c>
    </row>
    <row r="115289" spans="1:8" x14ac:dyDescent="0.3">
      <c r="A115289">
        <v>294492</v>
      </c>
      <c r="B115289" t="s">
        <v>35</v>
      </c>
      <c r="C115289">
        <v>1</v>
      </c>
      <c r="D115289">
        <v>11.99</v>
      </c>
      <c r="E115289">
        <v>43795</v>
      </c>
      <c r="F115289" t="s">
        <v>95178</v>
      </c>
      <c r="G115289">
        <v>0.50208333333333333</v>
      </c>
      <c r="H115289">
        <v>11.99</v>
      </c>
    </row>
    <row r="115290" spans="1:8" x14ac:dyDescent="0.3">
      <c r="A115290">
        <v>294493</v>
      </c>
      <c r="B115290" t="s">
        <v>17</v>
      </c>
      <c r="C115290">
        <v>1</v>
      </c>
      <c r="D115290">
        <v>3.84</v>
      </c>
      <c r="E115290">
        <v>43782</v>
      </c>
      <c r="F115290" t="s">
        <v>95179</v>
      </c>
      <c r="G115290">
        <v>0.49027777777777776</v>
      </c>
      <c r="H115290">
        <v>3.84</v>
      </c>
    </row>
    <row r="115291" spans="1:8" x14ac:dyDescent="0.3">
      <c r="A115291">
        <v>294494</v>
      </c>
      <c r="B115291" t="s">
        <v>21</v>
      </c>
      <c r="C115291">
        <v>1</v>
      </c>
      <c r="D115291">
        <v>99.99</v>
      </c>
      <c r="E115291">
        <v>43784</v>
      </c>
      <c r="F115291" t="s">
        <v>95180</v>
      </c>
      <c r="G115291">
        <v>0.80069444444444449</v>
      </c>
      <c r="H115291">
        <v>99.99</v>
      </c>
    </row>
    <row r="115292" spans="1:8" x14ac:dyDescent="0.3">
      <c r="A115292">
        <v>294495</v>
      </c>
      <c r="B115292" t="s">
        <v>17</v>
      </c>
      <c r="C115292">
        <v>1</v>
      </c>
      <c r="D115292">
        <v>3.84</v>
      </c>
      <c r="E115292">
        <v>43787</v>
      </c>
      <c r="F115292" t="s">
        <v>57245</v>
      </c>
      <c r="G115292">
        <v>0.8</v>
      </c>
      <c r="H115292">
        <v>3.84</v>
      </c>
    </row>
    <row r="115293" spans="1:8" x14ac:dyDescent="0.3">
      <c r="A115293">
        <v>294496</v>
      </c>
      <c r="B115293" t="s">
        <v>73</v>
      </c>
      <c r="C115293">
        <v>1</v>
      </c>
      <c r="D115293">
        <v>109.99</v>
      </c>
      <c r="E115293">
        <v>43788</v>
      </c>
      <c r="F115293" t="s">
        <v>95181</v>
      </c>
      <c r="G115293">
        <v>0.52013888888888893</v>
      </c>
      <c r="H115293">
        <v>109.99</v>
      </c>
    </row>
    <row r="115294" spans="1:8" x14ac:dyDescent="0.3">
      <c r="A115294">
        <v>294497</v>
      </c>
      <c r="B115294" t="s">
        <v>12</v>
      </c>
      <c r="C115294">
        <v>1</v>
      </c>
      <c r="D115294">
        <v>11.95</v>
      </c>
      <c r="E115294">
        <v>43799</v>
      </c>
      <c r="F115294" t="s">
        <v>23521</v>
      </c>
      <c r="G115294">
        <v>0.5854166666666667</v>
      </c>
      <c r="H115294">
        <v>11.95</v>
      </c>
    </row>
    <row r="115295" spans="1:8" x14ac:dyDescent="0.3">
      <c r="A115295">
        <v>294498</v>
      </c>
      <c r="B115295" t="s">
        <v>17</v>
      </c>
      <c r="C115295">
        <v>3</v>
      </c>
      <c r="D115295">
        <v>3.84</v>
      </c>
      <c r="E115295">
        <v>43778</v>
      </c>
      <c r="F115295" t="s">
        <v>95182</v>
      </c>
      <c r="G115295">
        <v>0.90208333333333335</v>
      </c>
      <c r="H115295">
        <v>11.52</v>
      </c>
    </row>
    <row r="115296" spans="1:8" x14ac:dyDescent="0.3">
      <c r="A115296">
        <v>294499</v>
      </c>
      <c r="B115296" t="s">
        <v>79</v>
      </c>
      <c r="C115296">
        <v>1</v>
      </c>
      <c r="D115296">
        <v>379.99</v>
      </c>
      <c r="E115296">
        <v>43785</v>
      </c>
      <c r="F115296" t="s">
        <v>95183</v>
      </c>
      <c r="G115296">
        <v>0.43125000000000002</v>
      </c>
      <c r="H115296">
        <v>379.99</v>
      </c>
    </row>
    <row r="115297" spans="1:8" x14ac:dyDescent="0.3">
      <c r="A115297">
        <v>294500</v>
      </c>
      <c r="B115297" t="s">
        <v>21</v>
      </c>
      <c r="C115297">
        <v>1</v>
      </c>
      <c r="D115297">
        <v>99.99</v>
      </c>
      <c r="E115297">
        <v>43773</v>
      </c>
      <c r="F115297" t="s">
        <v>95184</v>
      </c>
      <c r="G115297">
        <v>0.49236111111111114</v>
      </c>
      <c r="H115297">
        <v>99.99</v>
      </c>
    </row>
    <row r="115298" spans="1:8" x14ac:dyDescent="0.3">
      <c r="A115298">
        <v>294501</v>
      </c>
      <c r="B115298" t="s">
        <v>31</v>
      </c>
      <c r="C115298">
        <v>1</v>
      </c>
      <c r="D115298">
        <v>14.95</v>
      </c>
      <c r="E115298">
        <v>43783</v>
      </c>
      <c r="F115298" t="s">
        <v>50626</v>
      </c>
      <c r="G115298">
        <v>0.65347222222222223</v>
      </c>
      <c r="H115298">
        <v>14.95</v>
      </c>
    </row>
    <row r="115299" spans="1:8" x14ac:dyDescent="0.3">
      <c r="A115299">
        <v>294501</v>
      </c>
      <c r="B115299" t="s">
        <v>17</v>
      </c>
      <c r="C115299">
        <v>1</v>
      </c>
      <c r="D115299">
        <v>3.84</v>
      </c>
      <c r="E115299">
        <v>43783</v>
      </c>
      <c r="F115299" t="s">
        <v>50626</v>
      </c>
      <c r="G115299">
        <v>0.65347222222222223</v>
      </c>
      <c r="H115299">
        <v>3.84</v>
      </c>
    </row>
    <row r="115300" spans="1:8" x14ac:dyDescent="0.3">
      <c r="A115300">
        <v>294502</v>
      </c>
      <c r="B115300" t="s">
        <v>12</v>
      </c>
      <c r="C115300">
        <v>1</v>
      </c>
      <c r="D115300">
        <v>11.95</v>
      </c>
      <c r="E115300">
        <v>43793</v>
      </c>
      <c r="F115300" t="s">
        <v>95185</v>
      </c>
      <c r="G115300">
        <v>0.48472222222222222</v>
      </c>
      <c r="H115300">
        <v>11.95</v>
      </c>
    </row>
    <row r="115301" spans="1:8" x14ac:dyDescent="0.3">
      <c r="A115301">
        <v>294503</v>
      </c>
      <c r="B115301" t="s">
        <v>21</v>
      </c>
      <c r="C115301">
        <v>1</v>
      </c>
      <c r="D115301">
        <v>99.99</v>
      </c>
      <c r="E115301">
        <v>43777</v>
      </c>
      <c r="F115301" t="s">
        <v>91467</v>
      </c>
      <c r="G115301">
        <v>0.43541666666666667</v>
      </c>
      <c r="H115301">
        <v>99.99</v>
      </c>
    </row>
    <row r="115302" spans="1:8" x14ac:dyDescent="0.3">
      <c r="A115302">
        <v>294504</v>
      </c>
      <c r="B115302" t="s">
        <v>41</v>
      </c>
      <c r="C115302">
        <v>1</v>
      </c>
      <c r="D115302">
        <v>150</v>
      </c>
      <c r="E115302">
        <v>43777</v>
      </c>
      <c r="F115302" t="s">
        <v>77957</v>
      </c>
      <c r="G115302">
        <v>0.83333333333333337</v>
      </c>
      <c r="H115302">
        <v>150</v>
      </c>
    </row>
    <row r="115303" spans="1:8" x14ac:dyDescent="0.3">
      <c r="A115303">
        <v>294505</v>
      </c>
      <c r="B115303" t="s">
        <v>35</v>
      </c>
      <c r="C115303">
        <v>1</v>
      </c>
      <c r="D115303">
        <v>11.99</v>
      </c>
      <c r="E115303">
        <v>43784</v>
      </c>
      <c r="F115303" t="s">
        <v>95186</v>
      </c>
      <c r="G115303">
        <v>0.84166666666666667</v>
      </c>
      <c r="H115303">
        <v>11.99</v>
      </c>
    </row>
    <row r="115304" spans="1:8" x14ac:dyDescent="0.3">
      <c r="A115304">
        <v>294506</v>
      </c>
      <c r="B115304" t="s">
        <v>14</v>
      </c>
      <c r="C115304">
        <v>1</v>
      </c>
      <c r="D115304">
        <v>149.99</v>
      </c>
      <c r="E115304">
        <v>43773</v>
      </c>
      <c r="F115304" t="s">
        <v>95187</v>
      </c>
      <c r="G115304">
        <v>0.81388888888888888</v>
      </c>
      <c r="H115304">
        <v>149.99</v>
      </c>
    </row>
    <row r="115305" spans="1:8" x14ac:dyDescent="0.3">
      <c r="A115305">
        <v>294507</v>
      </c>
      <c r="B115305" t="s">
        <v>31</v>
      </c>
      <c r="C115305">
        <v>1</v>
      </c>
      <c r="D115305">
        <v>14.95</v>
      </c>
      <c r="E115305">
        <v>43787</v>
      </c>
      <c r="F115305" t="s">
        <v>95188</v>
      </c>
      <c r="G115305">
        <v>0.52083333333333337</v>
      </c>
      <c r="H115305">
        <v>14.95</v>
      </c>
    </row>
    <row r="115306" spans="1:8" x14ac:dyDescent="0.3">
      <c r="A115306">
        <v>294508</v>
      </c>
      <c r="B115306" t="s">
        <v>17</v>
      </c>
      <c r="C115306">
        <v>1</v>
      </c>
      <c r="D115306">
        <v>3.84</v>
      </c>
      <c r="E115306">
        <v>43793</v>
      </c>
      <c r="F115306" t="s">
        <v>95189</v>
      </c>
      <c r="G115306">
        <v>4.3055555555555555E-2</v>
      </c>
      <c r="H115306">
        <v>3.84</v>
      </c>
    </row>
    <row r="115307" spans="1:8" x14ac:dyDescent="0.3">
      <c r="A115307">
        <v>294509</v>
      </c>
      <c r="B115307" t="s">
        <v>21</v>
      </c>
      <c r="C115307">
        <v>1</v>
      </c>
      <c r="D115307">
        <v>99.99</v>
      </c>
      <c r="E115307">
        <v>43775</v>
      </c>
      <c r="F115307" t="s">
        <v>95190</v>
      </c>
      <c r="G115307">
        <v>0.78194444444444444</v>
      </c>
      <c r="H115307">
        <v>99.99</v>
      </c>
    </row>
    <row r="115308" spans="1:8" x14ac:dyDescent="0.3">
      <c r="A115308">
        <v>294510</v>
      </c>
      <c r="B115308" t="s">
        <v>17</v>
      </c>
      <c r="C115308">
        <v>1</v>
      </c>
      <c r="D115308">
        <v>3.84</v>
      </c>
      <c r="E115308">
        <v>43795</v>
      </c>
      <c r="F115308" t="s">
        <v>95191</v>
      </c>
      <c r="G115308">
        <v>0.87291666666666667</v>
      </c>
      <c r="H115308">
        <v>3.84</v>
      </c>
    </row>
    <row r="115309" spans="1:8" x14ac:dyDescent="0.3">
      <c r="A115309">
        <v>294511</v>
      </c>
      <c r="B115309" t="s">
        <v>17</v>
      </c>
      <c r="C115309">
        <v>1</v>
      </c>
      <c r="D115309">
        <v>3.84</v>
      </c>
      <c r="E115309">
        <v>43772</v>
      </c>
      <c r="F115309" t="s">
        <v>95192</v>
      </c>
      <c r="G115309">
        <v>0.40208333333333335</v>
      </c>
      <c r="H115309">
        <v>3.84</v>
      </c>
    </row>
    <row r="115310" spans="1:8" x14ac:dyDescent="0.3">
      <c r="A115310">
        <v>294512</v>
      </c>
      <c r="B115310" t="s">
        <v>23</v>
      </c>
      <c r="C115310">
        <v>3</v>
      </c>
      <c r="D115310">
        <v>2.99</v>
      </c>
      <c r="E115310">
        <v>43781</v>
      </c>
      <c r="F115310" t="s">
        <v>95193</v>
      </c>
      <c r="G115310">
        <v>0.84097222222222223</v>
      </c>
      <c r="H115310">
        <v>8.9700000000000006</v>
      </c>
    </row>
    <row r="115311" spans="1:8" x14ac:dyDescent="0.3">
      <c r="A115311">
        <v>294513</v>
      </c>
      <c r="B115311" t="s">
        <v>17</v>
      </c>
      <c r="C115311">
        <v>2</v>
      </c>
      <c r="D115311">
        <v>3.84</v>
      </c>
      <c r="E115311">
        <v>43793</v>
      </c>
      <c r="F115311" t="s">
        <v>95194</v>
      </c>
      <c r="G115311">
        <v>0.35972222222222222</v>
      </c>
      <c r="H115311">
        <v>7.68</v>
      </c>
    </row>
    <row r="115312" spans="1:8" x14ac:dyDescent="0.3">
      <c r="A115312">
        <v>294514</v>
      </c>
      <c r="B115312" t="s">
        <v>31</v>
      </c>
      <c r="C115312">
        <v>1</v>
      </c>
      <c r="D115312">
        <v>14.95</v>
      </c>
      <c r="E115312">
        <v>43793</v>
      </c>
      <c r="F115312" t="s">
        <v>95195</v>
      </c>
      <c r="G115312">
        <v>0.74513888888888891</v>
      </c>
      <c r="H115312">
        <v>14.95</v>
      </c>
    </row>
    <row r="115313" spans="1:8" x14ac:dyDescent="0.3">
      <c r="A115313">
        <v>294515</v>
      </c>
      <c r="B115313" t="s">
        <v>23</v>
      </c>
      <c r="C115313">
        <v>2</v>
      </c>
      <c r="D115313">
        <v>2.99</v>
      </c>
      <c r="E115313">
        <v>43789</v>
      </c>
      <c r="F115313" t="s">
        <v>95196</v>
      </c>
      <c r="G115313">
        <v>0.2986111111111111</v>
      </c>
      <c r="H115313">
        <v>5.98</v>
      </c>
    </row>
    <row r="115314" spans="1:8" x14ac:dyDescent="0.3">
      <c r="A115314">
        <v>294516</v>
      </c>
      <c r="B115314" t="s">
        <v>17</v>
      </c>
      <c r="C115314">
        <v>1</v>
      </c>
      <c r="D115314">
        <v>3.84</v>
      </c>
      <c r="E115314">
        <v>43782</v>
      </c>
      <c r="F115314" t="s">
        <v>95197</v>
      </c>
      <c r="G115314">
        <v>0.71597222222222223</v>
      </c>
      <c r="H115314">
        <v>3.84</v>
      </c>
    </row>
    <row r="115315" spans="1:8" x14ac:dyDescent="0.3">
      <c r="A115315">
        <v>294517</v>
      </c>
      <c r="B115315" t="s">
        <v>21</v>
      </c>
      <c r="C115315">
        <v>1</v>
      </c>
      <c r="D115315">
        <v>99.99</v>
      </c>
      <c r="E115315">
        <v>43771</v>
      </c>
      <c r="F115315" t="s">
        <v>77984</v>
      </c>
      <c r="G115315">
        <v>0.19513888888888889</v>
      </c>
      <c r="H115315">
        <v>99.99</v>
      </c>
    </row>
    <row r="115316" spans="1:8" x14ac:dyDescent="0.3">
      <c r="A115316">
        <v>294518</v>
      </c>
      <c r="B115316" t="s">
        <v>12</v>
      </c>
      <c r="C115316">
        <v>1</v>
      </c>
      <c r="D115316">
        <v>11.95</v>
      </c>
      <c r="E115316">
        <v>43785</v>
      </c>
      <c r="F115316" t="s">
        <v>95198</v>
      </c>
      <c r="G115316">
        <v>0.69236111111111109</v>
      </c>
      <c r="H115316">
        <v>11.95</v>
      </c>
    </row>
    <row r="115317" spans="1:8" x14ac:dyDescent="0.3">
      <c r="A115317">
        <v>294519</v>
      </c>
      <c r="B115317" t="s">
        <v>21</v>
      </c>
      <c r="C115317">
        <v>1</v>
      </c>
      <c r="D115317">
        <v>99.99</v>
      </c>
      <c r="E115317">
        <v>43792</v>
      </c>
      <c r="F115317" t="s">
        <v>95199</v>
      </c>
      <c r="G115317">
        <v>0.59652777777777777</v>
      </c>
      <c r="H115317">
        <v>99.99</v>
      </c>
    </row>
    <row r="115318" spans="1:8" x14ac:dyDescent="0.3">
      <c r="A115318">
        <v>294520</v>
      </c>
      <c r="B115318" t="s">
        <v>14</v>
      </c>
      <c r="C115318">
        <v>1</v>
      </c>
      <c r="D115318">
        <v>149.99</v>
      </c>
      <c r="E115318">
        <v>43797</v>
      </c>
      <c r="F115318" t="s">
        <v>95200</v>
      </c>
      <c r="G115318">
        <v>0.47291666666666665</v>
      </c>
      <c r="H115318">
        <v>149.99</v>
      </c>
    </row>
    <row r="115319" spans="1:8" x14ac:dyDescent="0.3">
      <c r="A115319">
        <v>294521</v>
      </c>
      <c r="B115319" t="s">
        <v>31</v>
      </c>
      <c r="C115319">
        <v>1</v>
      </c>
      <c r="D115319">
        <v>14.95</v>
      </c>
      <c r="E115319">
        <v>43778</v>
      </c>
      <c r="F115319" t="s">
        <v>95201</v>
      </c>
      <c r="G115319">
        <v>0.32708333333333334</v>
      </c>
      <c r="H115319">
        <v>14.95</v>
      </c>
    </row>
    <row r="115320" spans="1:8" x14ac:dyDescent="0.3">
      <c r="A115320">
        <v>294522</v>
      </c>
      <c r="B115320" t="s">
        <v>73</v>
      </c>
      <c r="C115320">
        <v>1</v>
      </c>
      <c r="D115320">
        <v>109.99</v>
      </c>
      <c r="E115320">
        <v>43774</v>
      </c>
      <c r="F115320" t="s">
        <v>95202</v>
      </c>
      <c r="G115320">
        <v>0.52708333333333335</v>
      </c>
      <c r="H115320">
        <v>109.99</v>
      </c>
    </row>
    <row r="115321" spans="1:8" x14ac:dyDescent="0.3">
      <c r="A115321">
        <v>294523</v>
      </c>
      <c r="B115321" t="s">
        <v>23</v>
      </c>
      <c r="C115321">
        <v>2</v>
      </c>
      <c r="D115321">
        <v>2.99</v>
      </c>
      <c r="E115321">
        <v>43795</v>
      </c>
      <c r="F115321" t="s">
        <v>95203</v>
      </c>
      <c r="G115321">
        <v>0.54027777777777775</v>
      </c>
      <c r="H115321">
        <v>5.98</v>
      </c>
    </row>
    <row r="115322" spans="1:8" x14ac:dyDescent="0.3">
      <c r="A115322">
        <v>294524</v>
      </c>
      <c r="B115322" t="s">
        <v>14</v>
      </c>
      <c r="C115322">
        <v>1</v>
      </c>
      <c r="D115322">
        <v>149.99</v>
      </c>
      <c r="E115322">
        <v>43775</v>
      </c>
      <c r="F115322" t="s">
        <v>95204</v>
      </c>
      <c r="G115322">
        <v>0.96250000000000002</v>
      </c>
      <c r="H115322">
        <v>149.99</v>
      </c>
    </row>
    <row r="115323" spans="1:8" x14ac:dyDescent="0.3">
      <c r="A115323">
        <v>294525</v>
      </c>
      <c r="B115323" t="s">
        <v>12</v>
      </c>
      <c r="C115323">
        <v>1</v>
      </c>
      <c r="D115323">
        <v>11.95</v>
      </c>
      <c r="E115323">
        <v>43798</v>
      </c>
      <c r="F115323" t="s">
        <v>95205</v>
      </c>
      <c r="G115323">
        <v>0.67291666666666672</v>
      </c>
      <c r="H115323">
        <v>11.95</v>
      </c>
    </row>
    <row r="115324" spans="1:8" x14ac:dyDescent="0.3">
      <c r="A115324">
        <v>294526</v>
      </c>
      <c r="B115324" t="s">
        <v>33</v>
      </c>
      <c r="C115324">
        <v>1</v>
      </c>
      <c r="D115324">
        <v>600</v>
      </c>
      <c r="E115324">
        <v>43798</v>
      </c>
      <c r="F115324" t="s">
        <v>95206</v>
      </c>
      <c r="G115324">
        <v>0.47013888888888888</v>
      </c>
      <c r="H115324">
        <v>600</v>
      </c>
    </row>
    <row r="115325" spans="1:8" x14ac:dyDescent="0.3">
      <c r="A115325">
        <v>294526</v>
      </c>
      <c r="B115325" t="s">
        <v>35</v>
      </c>
      <c r="C115325">
        <v>1</v>
      </c>
      <c r="D115325">
        <v>11.99</v>
      </c>
      <c r="E115325">
        <v>43798</v>
      </c>
      <c r="F115325" t="s">
        <v>95206</v>
      </c>
      <c r="G115325">
        <v>0.47013888888888888</v>
      </c>
      <c r="H115325">
        <v>11.99</v>
      </c>
    </row>
    <row r="115326" spans="1:8" x14ac:dyDescent="0.3">
      <c r="A115326">
        <v>294527</v>
      </c>
      <c r="B115326" t="s">
        <v>35</v>
      </c>
      <c r="C115326">
        <v>1</v>
      </c>
      <c r="D115326">
        <v>11.99</v>
      </c>
      <c r="E115326">
        <v>43799</v>
      </c>
      <c r="F115326" t="s">
        <v>5436</v>
      </c>
      <c r="G115326">
        <v>0.62291666666666667</v>
      </c>
      <c r="H115326">
        <v>11.99</v>
      </c>
    </row>
    <row r="115327" spans="1:8" x14ac:dyDescent="0.3">
      <c r="A115327">
        <v>294528</v>
      </c>
      <c r="B115327" t="s">
        <v>23</v>
      </c>
      <c r="C115327">
        <v>1</v>
      </c>
      <c r="D115327">
        <v>2.99</v>
      </c>
      <c r="E115327">
        <v>43795</v>
      </c>
      <c r="F115327" t="s">
        <v>95207</v>
      </c>
      <c r="G115327">
        <v>0.64513888888888893</v>
      </c>
      <c r="H115327">
        <v>2.99</v>
      </c>
    </row>
    <row r="115328" spans="1:8" x14ac:dyDescent="0.3">
      <c r="A115328">
        <v>294529</v>
      </c>
      <c r="B115328" t="s">
        <v>104</v>
      </c>
      <c r="C115328">
        <v>1</v>
      </c>
      <c r="D115328">
        <v>300</v>
      </c>
      <c r="E115328">
        <v>43773</v>
      </c>
      <c r="F115328" t="s">
        <v>95208</v>
      </c>
      <c r="G115328">
        <v>0.72430555555555554</v>
      </c>
      <c r="H115328">
        <v>300</v>
      </c>
    </row>
    <row r="115329" spans="1:8" x14ac:dyDescent="0.3">
      <c r="A115329">
        <v>294530</v>
      </c>
      <c r="B115329" t="s">
        <v>35</v>
      </c>
      <c r="C115329">
        <v>1</v>
      </c>
      <c r="D115329">
        <v>11.99</v>
      </c>
      <c r="E115329">
        <v>43788</v>
      </c>
      <c r="F115329" t="s">
        <v>95209</v>
      </c>
      <c r="G115329">
        <v>0.66666666666666663</v>
      </c>
      <c r="H115329">
        <v>11.99</v>
      </c>
    </row>
    <row r="115330" spans="1:8" x14ac:dyDescent="0.3">
      <c r="A115330">
        <v>294531</v>
      </c>
      <c r="B115330" t="s">
        <v>31</v>
      </c>
      <c r="C115330">
        <v>1</v>
      </c>
      <c r="D115330">
        <v>14.95</v>
      </c>
      <c r="E115330">
        <v>43773</v>
      </c>
      <c r="F115330" t="s">
        <v>95210</v>
      </c>
      <c r="G115330">
        <v>0.36736111111111114</v>
      </c>
      <c r="H115330">
        <v>14.95</v>
      </c>
    </row>
    <row r="115331" spans="1:8" x14ac:dyDescent="0.3">
      <c r="A115331">
        <v>294532</v>
      </c>
      <c r="B115331" t="s">
        <v>31</v>
      </c>
      <c r="C115331">
        <v>1</v>
      </c>
      <c r="D115331">
        <v>14.95</v>
      </c>
      <c r="E115331">
        <v>43795</v>
      </c>
      <c r="F115331" t="s">
        <v>95211</v>
      </c>
      <c r="G115331">
        <v>0.75972222222222219</v>
      </c>
      <c r="H115331">
        <v>14.95</v>
      </c>
    </row>
    <row r="115332" spans="1:8" x14ac:dyDescent="0.3">
      <c r="A115332">
        <v>294533</v>
      </c>
      <c r="B115332" t="s">
        <v>17</v>
      </c>
      <c r="C115332">
        <v>1</v>
      </c>
      <c r="D115332">
        <v>3.84</v>
      </c>
      <c r="E115332">
        <v>43779</v>
      </c>
      <c r="F115332" t="s">
        <v>49999</v>
      </c>
      <c r="G115332">
        <v>0.41805555555555557</v>
      </c>
      <c r="H115332">
        <v>3.84</v>
      </c>
    </row>
    <row r="115333" spans="1:8" x14ac:dyDescent="0.3">
      <c r="A115333">
        <v>294534</v>
      </c>
      <c r="B115333" t="s">
        <v>17</v>
      </c>
      <c r="C115333">
        <v>1</v>
      </c>
      <c r="D115333">
        <v>3.84</v>
      </c>
      <c r="E115333">
        <v>43794</v>
      </c>
      <c r="F115333" t="s">
        <v>95212</v>
      </c>
      <c r="G115333">
        <v>0.52013888888888893</v>
      </c>
      <c r="H115333">
        <v>3.84</v>
      </c>
    </row>
    <row r="115334" spans="1:8" x14ac:dyDescent="0.3">
      <c r="A115334">
        <v>294535</v>
      </c>
      <c r="B115334" t="s">
        <v>12</v>
      </c>
      <c r="C115334">
        <v>1</v>
      </c>
      <c r="D115334">
        <v>11.95</v>
      </c>
      <c r="E115334">
        <v>43774</v>
      </c>
      <c r="F115334" t="s">
        <v>95213</v>
      </c>
      <c r="G115334">
        <v>0.49375000000000002</v>
      </c>
      <c r="H115334">
        <v>11.95</v>
      </c>
    </row>
    <row r="115335" spans="1:8" x14ac:dyDescent="0.3">
      <c r="A115335">
        <v>294536</v>
      </c>
      <c r="B115335" t="s">
        <v>21</v>
      </c>
      <c r="C115335">
        <v>1</v>
      </c>
      <c r="D115335">
        <v>99.99</v>
      </c>
      <c r="E115335">
        <v>43783</v>
      </c>
      <c r="F115335" t="s">
        <v>95214</v>
      </c>
      <c r="G115335">
        <v>0.75277777777777777</v>
      </c>
      <c r="H115335">
        <v>99.99</v>
      </c>
    </row>
    <row r="115336" spans="1:8" x14ac:dyDescent="0.3">
      <c r="A115336">
        <v>294537</v>
      </c>
      <c r="B115336" t="s">
        <v>23</v>
      </c>
      <c r="C115336">
        <v>2</v>
      </c>
      <c r="D115336">
        <v>2.99</v>
      </c>
      <c r="E115336">
        <v>43778</v>
      </c>
      <c r="F115336" t="s">
        <v>95215</v>
      </c>
      <c r="G115336">
        <v>0.65486111111111112</v>
      </c>
      <c r="H115336">
        <v>5.98</v>
      </c>
    </row>
    <row r="115337" spans="1:8" x14ac:dyDescent="0.3">
      <c r="A115337">
        <v>294538</v>
      </c>
      <c r="B115337" t="s">
        <v>41</v>
      </c>
      <c r="C115337">
        <v>1</v>
      </c>
      <c r="D115337">
        <v>150</v>
      </c>
      <c r="E115337">
        <v>43798</v>
      </c>
      <c r="F115337" t="s">
        <v>95216</v>
      </c>
      <c r="G115337">
        <v>0.5</v>
      </c>
      <c r="H115337">
        <v>150</v>
      </c>
    </row>
    <row r="115338" spans="1:8" x14ac:dyDescent="0.3">
      <c r="A115338">
        <v>294539</v>
      </c>
      <c r="B115338" t="s">
        <v>41</v>
      </c>
      <c r="C115338">
        <v>1</v>
      </c>
      <c r="D115338">
        <v>150</v>
      </c>
      <c r="E115338">
        <v>43790</v>
      </c>
      <c r="F115338" t="s">
        <v>33057</v>
      </c>
      <c r="G115338">
        <v>0.47013888888888888</v>
      </c>
      <c r="H115338">
        <v>150</v>
      </c>
    </row>
    <row r="115339" spans="1:8" x14ac:dyDescent="0.3">
      <c r="A115339">
        <v>294540</v>
      </c>
      <c r="B115339" t="s">
        <v>17</v>
      </c>
      <c r="C115339">
        <v>1</v>
      </c>
      <c r="D115339">
        <v>3.84</v>
      </c>
      <c r="E115339">
        <v>43787</v>
      </c>
      <c r="F115339" t="s">
        <v>95217</v>
      </c>
      <c r="G115339">
        <v>0.33611111111111114</v>
      </c>
      <c r="H115339">
        <v>3.84</v>
      </c>
    </row>
    <row r="115340" spans="1:8" x14ac:dyDescent="0.3">
      <c r="A115340">
        <v>294541</v>
      </c>
      <c r="B115340" t="s">
        <v>8</v>
      </c>
      <c r="C115340">
        <v>1</v>
      </c>
      <c r="D115340">
        <v>1700</v>
      </c>
      <c r="E115340">
        <v>43788</v>
      </c>
      <c r="F115340" t="s">
        <v>95218</v>
      </c>
      <c r="G115340">
        <v>0.52638888888888891</v>
      </c>
      <c r="H115340">
        <v>1700</v>
      </c>
    </row>
    <row r="115341" spans="1:8" x14ac:dyDescent="0.3">
      <c r="A115341">
        <v>294542</v>
      </c>
      <c r="B115341" t="s">
        <v>23</v>
      </c>
      <c r="C115341">
        <v>3</v>
      </c>
      <c r="D115341">
        <v>2.99</v>
      </c>
      <c r="E115341">
        <v>43774</v>
      </c>
      <c r="F115341" t="s">
        <v>57879</v>
      </c>
      <c r="G115341">
        <v>0.66736111111111107</v>
      </c>
      <c r="H115341">
        <v>8.9700000000000006</v>
      </c>
    </row>
    <row r="115342" spans="1:8" x14ac:dyDescent="0.3">
      <c r="A115342">
        <v>294543</v>
      </c>
      <c r="B115342" t="s">
        <v>33</v>
      </c>
      <c r="C115342">
        <v>1</v>
      </c>
      <c r="D115342">
        <v>600</v>
      </c>
      <c r="E115342">
        <v>43782</v>
      </c>
      <c r="F115342" t="s">
        <v>95219</v>
      </c>
      <c r="G115342">
        <v>0.35</v>
      </c>
      <c r="H115342">
        <v>600</v>
      </c>
    </row>
    <row r="115343" spans="1:8" x14ac:dyDescent="0.3">
      <c r="A115343">
        <v>294544</v>
      </c>
      <c r="B115343" t="s">
        <v>8</v>
      </c>
      <c r="C115343">
        <v>1</v>
      </c>
      <c r="D115343">
        <v>1700</v>
      </c>
      <c r="E115343">
        <v>43774</v>
      </c>
      <c r="F115343" t="s">
        <v>95220</v>
      </c>
      <c r="G115343">
        <v>0.63194444444444442</v>
      </c>
      <c r="H115343">
        <v>1700</v>
      </c>
    </row>
    <row r="115344" spans="1:8" x14ac:dyDescent="0.3">
      <c r="A115344">
        <v>294545</v>
      </c>
      <c r="B115344" t="s">
        <v>23</v>
      </c>
      <c r="C115344">
        <v>1</v>
      </c>
      <c r="D115344">
        <v>2.99</v>
      </c>
      <c r="E115344">
        <v>43780</v>
      </c>
      <c r="F115344" t="s">
        <v>95221</v>
      </c>
      <c r="G115344">
        <v>0.3347222222222222</v>
      </c>
      <c r="H115344">
        <v>2.99</v>
      </c>
    </row>
    <row r="115345" spans="1:8" x14ac:dyDescent="0.3">
      <c r="A115345">
        <v>294546</v>
      </c>
      <c r="B115345" t="s">
        <v>23</v>
      </c>
      <c r="C115345">
        <v>2</v>
      </c>
      <c r="D115345">
        <v>2.99</v>
      </c>
      <c r="E115345">
        <v>43774</v>
      </c>
      <c r="F115345" t="s">
        <v>95222</v>
      </c>
      <c r="G115345">
        <v>0.81666666666666665</v>
      </c>
      <c r="H115345">
        <v>5.98</v>
      </c>
    </row>
    <row r="115346" spans="1:8" x14ac:dyDescent="0.3">
      <c r="A115346">
        <v>294547</v>
      </c>
      <c r="B115346" t="s">
        <v>8</v>
      </c>
      <c r="C115346">
        <v>1</v>
      </c>
      <c r="D115346">
        <v>1700</v>
      </c>
      <c r="E115346">
        <v>43776</v>
      </c>
      <c r="F115346" t="s">
        <v>95223</v>
      </c>
      <c r="G115346">
        <v>0.69444444444444442</v>
      </c>
      <c r="H115346">
        <v>1700</v>
      </c>
    </row>
    <row r="115347" spans="1:8" x14ac:dyDescent="0.3">
      <c r="A115347">
        <v>294548</v>
      </c>
      <c r="B115347" t="s">
        <v>41</v>
      </c>
      <c r="C115347">
        <v>1</v>
      </c>
      <c r="D115347">
        <v>150</v>
      </c>
      <c r="E115347">
        <v>43772</v>
      </c>
      <c r="F115347" t="s">
        <v>95224</v>
      </c>
      <c r="G115347">
        <v>0.55347222222222225</v>
      </c>
      <c r="H115347">
        <v>150</v>
      </c>
    </row>
    <row r="115348" spans="1:8" x14ac:dyDescent="0.3">
      <c r="A115348">
        <v>294549</v>
      </c>
      <c r="B115348" t="s">
        <v>21</v>
      </c>
      <c r="C115348">
        <v>1</v>
      </c>
      <c r="D115348">
        <v>99.99</v>
      </c>
      <c r="E115348">
        <v>43789</v>
      </c>
      <c r="F115348" t="s">
        <v>95225</v>
      </c>
      <c r="G115348">
        <v>0.74027777777777781</v>
      </c>
      <c r="H115348">
        <v>99.99</v>
      </c>
    </row>
    <row r="115349" spans="1:8" x14ac:dyDescent="0.3">
      <c r="A115349">
        <v>294550</v>
      </c>
      <c r="B115349" t="s">
        <v>79</v>
      </c>
      <c r="C115349">
        <v>1</v>
      </c>
      <c r="D115349">
        <v>379.99</v>
      </c>
      <c r="E115349">
        <v>43771</v>
      </c>
      <c r="F115349" t="s">
        <v>63348</v>
      </c>
      <c r="G115349">
        <v>0.78055555555555556</v>
      </c>
      <c r="H115349">
        <v>379.99</v>
      </c>
    </row>
    <row r="115350" spans="1:8" x14ac:dyDescent="0.3">
      <c r="A115350">
        <v>294551</v>
      </c>
      <c r="B115350" t="s">
        <v>8</v>
      </c>
      <c r="C115350">
        <v>1</v>
      </c>
      <c r="D115350">
        <v>1700</v>
      </c>
      <c r="E115350">
        <v>43792</v>
      </c>
      <c r="F115350" t="s">
        <v>22214</v>
      </c>
      <c r="G115350">
        <v>0.56527777777777777</v>
      </c>
      <c r="H115350">
        <v>1700</v>
      </c>
    </row>
    <row r="115351" spans="1:8" x14ac:dyDescent="0.3">
      <c r="A115351">
        <v>294552</v>
      </c>
      <c r="B115351" t="s">
        <v>17</v>
      </c>
      <c r="C115351">
        <v>1</v>
      </c>
      <c r="D115351">
        <v>3.84</v>
      </c>
      <c r="E115351">
        <v>43786</v>
      </c>
      <c r="F115351" t="s">
        <v>54799</v>
      </c>
      <c r="G115351">
        <v>0.89166666666666672</v>
      </c>
      <c r="H115351">
        <v>3.84</v>
      </c>
    </row>
    <row r="115352" spans="1:8" x14ac:dyDescent="0.3">
      <c r="A115352">
        <v>294553</v>
      </c>
      <c r="B115352" t="s">
        <v>12</v>
      </c>
      <c r="C115352">
        <v>1</v>
      </c>
      <c r="D115352">
        <v>11.95</v>
      </c>
      <c r="E115352">
        <v>43798</v>
      </c>
      <c r="F115352" t="s">
        <v>95226</v>
      </c>
      <c r="G115352">
        <v>0.57777777777777772</v>
      </c>
      <c r="H115352">
        <v>11.95</v>
      </c>
    </row>
    <row r="115353" spans="1:8" x14ac:dyDescent="0.3">
      <c r="A115353">
        <v>294554</v>
      </c>
      <c r="B115353" t="s">
        <v>17</v>
      </c>
      <c r="C115353">
        <v>1</v>
      </c>
      <c r="D115353">
        <v>3.84</v>
      </c>
      <c r="E115353">
        <v>43794</v>
      </c>
      <c r="F115353" t="s">
        <v>95227</v>
      </c>
      <c r="G115353">
        <v>0.56874999999999998</v>
      </c>
      <c r="H115353">
        <v>3.84</v>
      </c>
    </row>
    <row r="115354" spans="1:8" x14ac:dyDescent="0.3">
      <c r="A115354">
        <v>294555</v>
      </c>
      <c r="B115354" t="s">
        <v>154</v>
      </c>
      <c r="C115354">
        <v>1</v>
      </c>
      <c r="D115354">
        <v>389.99</v>
      </c>
      <c r="E115354">
        <v>43775</v>
      </c>
      <c r="F115354" t="s">
        <v>56</v>
      </c>
      <c r="G115354">
        <v>0.59166666666666667</v>
      </c>
      <c r="H115354">
        <v>389.99</v>
      </c>
    </row>
    <row r="115355" spans="1:8" x14ac:dyDescent="0.3">
      <c r="A115355">
        <v>294556</v>
      </c>
      <c r="B115355" t="s">
        <v>21</v>
      </c>
      <c r="C115355">
        <v>1</v>
      </c>
      <c r="D115355">
        <v>99.99</v>
      </c>
      <c r="E115355">
        <v>43787</v>
      </c>
      <c r="F115355" t="s">
        <v>95228</v>
      </c>
      <c r="G115355">
        <v>0.5131944444444444</v>
      </c>
      <c r="H115355">
        <v>99.99</v>
      </c>
    </row>
    <row r="115356" spans="1:8" x14ac:dyDescent="0.3">
      <c r="A115356">
        <v>294557</v>
      </c>
      <c r="B115356" t="s">
        <v>8</v>
      </c>
      <c r="C115356">
        <v>1</v>
      </c>
      <c r="D115356">
        <v>1700</v>
      </c>
      <c r="E115356">
        <v>43797</v>
      </c>
      <c r="F115356" t="s">
        <v>95229</v>
      </c>
      <c r="G115356">
        <v>0.48055555555555557</v>
      </c>
      <c r="H115356">
        <v>1700</v>
      </c>
    </row>
    <row r="115357" spans="1:8" x14ac:dyDescent="0.3">
      <c r="A115357">
        <v>294558</v>
      </c>
      <c r="B115357" t="s">
        <v>154</v>
      </c>
      <c r="C115357">
        <v>1</v>
      </c>
      <c r="D115357">
        <v>389.99</v>
      </c>
      <c r="E115357">
        <v>43785</v>
      </c>
      <c r="F115357" t="s">
        <v>62028</v>
      </c>
      <c r="G115357">
        <v>0.85486111111111107</v>
      </c>
      <c r="H115357">
        <v>389.99</v>
      </c>
    </row>
    <row r="115358" spans="1:8" x14ac:dyDescent="0.3">
      <c r="A115358">
        <v>294559</v>
      </c>
      <c r="B115358" t="s">
        <v>23</v>
      </c>
      <c r="C115358">
        <v>1</v>
      </c>
      <c r="D115358">
        <v>2.99</v>
      </c>
      <c r="E115358">
        <v>43782</v>
      </c>
      <c r="F115358" t="s">
        <v>95230</v>
      </c>
      <c r="G115358">
        <v>0.39305555555555555</v>
      </c>
      <c r="H115358">
        <v>2.99</v>
      </c>
    </row>
    <row r="115359" spans="1:8" x14ac:dyDescent="0.3">
      <c r="A115359">
        <v>294560</v>
      </c>
      <c r="B115359" t="s">
        <v>79</v>
      </c>
      <c r="C115359">
        <v>1</v>
      </c>
      <c r="D115359">
        <v>379.99</v>
      </c>
      <c r="E115359">
        <v>43794</v>
      </c>
      <c r="F115359" t="s">
        <v>95231</v>
      </c>
      <c r="G115359">
        <v>0.33541666666666664</v>
      </c>
      <c r="H115359">
        <v>379.99</v>
      </c>
    </row>
    <row r="115360" spans="1:8" x14ac:dyDescent="0.3">
      <c r="A115360">
        <v>294561</v>
      </c>
      <c r="B115360" t="s">
        <v>8</v>
      </c>
      <c r="C115360">
        <v>1</v>
      </c>
      <c r="D115360">
        <v>1700</v>
      </c>
      <c r="E115360">
        <v>43792</v>
      </c>
      <c r="F115360" t="s">
        <v>95232</v>
      </c>
      <c r="G115360">
        <v>0.89236111111111116</v>
      </c>
      <c r="H115360">
        <v>1700</v>
      </c>
    </row>
    <row r="115361" spans="1:8" x14ac:dyDescent="0.3">
      <c r="A115361">
        <v>294562</v>
      </c>
      <c r="B115361" t="s">
        <v>17</v>
      </c>
      <c r="C115361">
        <v>2</v>
      </c>
      <c r="D115361">
        <v>3.84</v>
      </c>
      <c r="E115361">
        <v>43796</v>
      </c>
      <c r="F115361" t="s">
        <v>95233</v>
      </c>
      <c r="G115361">
        <v>0.40138888888888891</v>
      </c>
      <c r="H115361">
        <v>7.68</v>
      </c>
    </row>
    <row r="115362" spans="1:8" x14ac:dyDescent="0.3">
      <c r="A115362">
        <v>294563</v>
      </c>
      <c r="B115362" t="s">
        <v>35</v>
      </c>
      <c r="C115362">
        <v>1</v>
      </c>
      <c r="D115362">
        <v>11.99</v>
      </c>
      <c r="E115362">
        <v>43773</v>
      </c>
      <c r="F115362" t="s">
        <v>95234</v>
      </c>
      <c r="G115362">
        <v>0.51458333333333328</v>
      </c>
      <c r="H115362">
        <v>11.99</v>
      </c>
    </row>
    <row r="115363" spans="1:8" x14ac:dyDescent="0.3">
      <c r="A115363">
        <v>294564</v>
      </c>
      <c r="B115363" t="s">
        <v>79</v>
      </c>
      <c r="C115363">
        <v>1</v>
      </c>
      <c r="D115363">
        <v>379.99</v>
      </c>
      <c r="E115363">
        <v>43794</v>
      </c>
      <c r="F115363" t="s">
        <v>81176</v>
      </c>
      <c r="G115363">
        <v>0.48680555555555555</v>
      </c>
      <c r="H115363">
        <v>379.99</v>
      </c>
    </row>
    <row r="115364" spans="1:8" x14ac:dyDescent="0.3">
      <c r="A115364">
        <v>294565</v>
      </c>
      <c r="B115364" t="s">
        <v>12</v>
      </c>
      <c r="C115364">
        <v>1</v>
      </c>
      <c r="D115364">
        <v>11.95</v>
      </c>
      <c r="E115364">
        <v>43781</v>
      </c>
      <c r="F115364" t="s">
        <v>77698</v>
      </c>
      <c r="G115364">
        <v>0.2590277777777778</v>
      </c>
      <c r="H115364">
        <v>11.95</v>
      </c>
    </row>
    <row r="115365" spans="1:8" x14ac:dyDescent="0.3">
      <c r="A115365">
        <v>294566</v>
      </c>
      <c r="B115365" t="s">
        <v>17</v>
      </c>
      <c r="C115365">
        <v>1</v>
      </c>
      <c r="D115365">
        <v>3.84</v>
      </c>
      <c r="E115365">
        <v>43787</v>
      </c>
      <c r="F115365" t="s">
        <v>95235</v>
      </c>
      <c r="G115365">
        <v>0.87222222222222223</v>
      </c>
      <c r="H115365">
        <v>3.84</v>
      </c>
    </row>
    <row r="115366" spans="1:8" x14ac:dyDescent="0.3">
      <c r="A115366">
        <v>294567</v>
      </c>
      <c r="B115366" t="s">
        <v>12</v>
      </c>
      <c r="C115366">
        <v>1</v>
      </c>
      <c r="D115366">
        <v>11.95</v>
      </c>
      <c r="E115366">
        <v>43775</v>
      </c>
      <c r="F115366" t="s">
        <v>95236</v>
      </c>
      <c r="G115366">
        <v>0.64861111111111114</v>
      </c>
      <c r="H115366">
        <v>11.95</v>
      </c>
    </row>
    <row r="115367" spans="1:8" x14ac:dyDescent="0.3">
      <c r="A115367">
        <v>294568</v>
      </c>
      <c r="B115367" t="s">
        <v>41</v>
      </c>
      <c r="C115367">
        <v>1</v>
      </c>
      <c r="D115367">
        <v>150</v>
      </c>
      <c r="E115367">
        <v>43772</v>
      </c>
      <c r="F115367" t="s">
        <v>5277</v>
      </c>
      <c r="G115367">
        <v>6.2500000000000003E-3</v>
      </c>
      <c r="H115367">
        <v>150</v>
      </c>
    </row>
    <row r="115368" spans="1:8" x14ac:dyDescent="0.3">
      <c r="A115368">
        <v>294569</v>
      </c>
      <c r="B115368" t="s">
        <v>35</v>
      </c>
      <c r="C115368">
        <v>1</v>
      </c>
      <c r="D115368">
        <v>11.99</v>
      </c>
      <c r="E115368">
        <v>43796</v>
      </c>
      <c r="F115368" t="s">
        <v>17328</v>
      </c>
      <c r="G115368">
        <v>0.7319444444444444</v>
      </c>
      <c r="H115368">
        <v>11.99</v>
      </c>
    </row>
    <row r="115369" spans="1:8" x14ac:dyDescent="0.3">
      <c r="A115369">
        <v>294570</v>
      </c>
      <c r="B115369" t="s">
        <v>21</v>
      </c>
      <c r="C115369">
        <v>1</v>
      </c>
      <c r="D115369">
        <v>99.99</v>
      </c>
      <c r="E115369">
        <v>43780</v>
      </c>
      <c r="F115369" t="s">
        <v>95237</v>
      </c>
      <c r="G115369">
        <v>0.55486111111111114</v>
      </c>
      <c r="H115369">
        <v>99.99</v>
      </c>
    </row>
    <row r="115370" spans="1:8" x14ac:dyDescent="0.3">
      <c r="A115370">
        <v>294571</v>
      </c>
      <c r="B115370" t="s">
        <v>31</v>
      </c>
      <c r="C115370">
        <v>1</v>
      </c>
      <c r="D115370">
        <v>14.95</v>
      </c>
      <c r="E115370">
        <v>43795</v>
      </c>
      <c r="F115370" t="s">
        <v>95238</v>
      </c>
      <c r="G115370">
        <v>0.29097222222222224</v>
      </c>
      <c r="H115370">
        <v>14.95</v>
      </c>
    </row>
    <row r="115371" spans="1:8" x14ac:dyDescent="0.3">
      <c r="A115371">
        <v>294572</v>
      </c>
      <c r="B115371" t="s">
        <v>35</v>
      </c>
      <c r="C115371">
        <v>1</v>
      </c>
      <c r="D115371">
        <v>11.99</v>
      </c>
      <c r="E115371">
        <v>43793</v>
      </c>
      <c r="F115371" t="s">
        <v>1030</v>
      </c>
      <c r="G115371">
        <v>0.67291666666666672</v>
      </c>
      <c r="H115371">
        <v>11.99</v>
      </c>
    </row>
    <row r="115372" spans="1:8" x14ac:dyDescent="0.3">
      <c r="A115372">
        <v>294573</v>
      </c>
      <c r="B115372" t="s">
        <v>12</v>
      </c>
      <c r="C115372">
        <v>1</v>
      </c>
      <c r="D115372">
        <v>11.95</v>
      </c>
      <c r="E115372">
        <v>43773</v>
      </c>
      <c r="F115372" t="s">
        <v>38012</v>
      </c>
      <c r="G115372">
        <v>0.70763888888888893</v>
      </c>
      <c r="H115372">
        <v>11.95</v>
      </c>
    </row>
    <row r="115373" spans="1:8" x14ac:dyDescent="0.3">
      <c r="A115373">
        <v>294574</v>
      </c>
      <c r="B115373" t="s">
        <v>31</v>
      </c>
      <c r="C115373">
        <v>1</v>
      </c>
      <c r="D115373">
        <v>14.95</v>
      </c>
      <c r="E115373">
        <v>43786</v>
      </c>
      <c r="F115373" t="s">
        <v>49193</v>
      </c>
      <c r="G115373">
        <v>0.5131944444444444</v>
      </c>
      <c r="H115373">
        <v>14.95</v>
      </c>
    </row>
    <row r="115374" spans="1:8" x14ac:dyDescent="0.3">
      <c r="A115374">
        <v>294575</v>
      </c>
      <c r="B115374" t="s">
        <v>17</v>
      </c>
      <c r="C115374">
        <v>1</v>
      </c>
      <c r="D115374">
        <v>3.84</v>
      </c>
      <c r="E115374">
        <v>43775</v>
      </c>
      <c r="F115374" t="s">
        <v>95239</v>
      </c>
      <c r="G115374">
        <v>0.57986111111111116</v>
      </c>
      <c r="H115374">
        <v>3.84</v>
      </c>
    </row>
    <row r="115375" spans="1:8" x14ac:dyDescent="0.3">
      <c r="A115375">
        <v>294576</v>
      </c>
      <c r="B115375" t="s">
        <v>26</v>
      </c>
      <c r="C115375">
        <v>1</v>
      </c>
      <c r="D115375">
        <v>999.99</v>
      </c>
      <c r="E115375">
        <v>43793</v>
      </c>
      <c r="F115375" t="s">
        <v>95240</v>
      </c>
      <c r="G115375">
        <v>0.74791666666666667</v>
      </c>
      <c r="H115375">
        <v>999.99</v>
      </c>
    </row>
    <row r="115376" spans="1:8" x14ac:dyDescent="0.3">
      <c r="A115376">
        <v>294577</v>
      </c>
      <c r="B115376" t="s">
        <v>21</v>
      </c>
      <c r="C115376">
        <v>1</v>
      </c>
      <c r="D115376">
        <v>99.99</v>
      </c>
      <c r="E115376">
        <v>43773</v>
      </c>
      <c r="F115376" t="s">
        <v>95241</v>
      </c>
      <c r="G115376">
        <v>0.45694444444444443</v>
      </c>
      <c r="H115376">
        <v>99.99</v>
      </c>
    </row>
    <row r="115377" spans="1:8" x14ac:dyDescent="0.3">
      <c r="A115377">
        <v>294578</v>
      </c>
      <c r="B115377" t="s">
        <v>12</v>
      </c>
      <c r="C115377">
        <v>1</v>
      </c>
      <c r="D115377">
        <v>11.95</v>
      </c>
      <c r="E115377">
        <v>43799</v>
      </c>
      <c r="F115377" t="s">
        <v>95242</v>
      </c>
      <c r="G115377">
        <v>0.67361111111111116</v>
      </c>
      <c r="H115377">
        <v>11.95</v>
      </c>
    </row>
    <row r="115378" spans="1:8" x14ac:dyDescent="0.3">
      <c r="A115378">
        <v>294579</v>
      </c>
      <c r="B115378" t="s">
        <v>41</v>
      </c>
      <c r="C115378">
        <v>1</v>
      </c>
      <c r="D115378">
        <v>150</v>
      </c>
      <c r="E115378">
        <v>43779</v>
      </c>
      <c r="F115378" t="s">
        <v>95243</v>
      </c>
      <c r="G115378">
        <v>0.28680555555555554</v>
      </c>
      <c r="H115378">
        <v>150</v>
      </c>
    </row>
    <row r="115379" spans="1:8" x14ac:dyDescent="0.3">
      <c r="A115379">
        <v>294580</v>
      </c>
      <c r="B115379" t="s">
        <v>21</v>
      </c>
      <c r="C115379">
        <v>1</v>
      </c>
      <c r="D115379">
        <v>99.99</v>
      </c>
      <c r="E115379">
        <v>43778</v>
      </c>
      <c r="F115379" t="s">
        <v>95244</v>
      </c>
      <c r="G115379">
        <v>0.6069444444444444</v>
      </c>
      <c r="H115379">
        <v>99.99</v>
      </c>
    </row>
    <row r="115380" spans="1:8" x14ac:dyDescent="0.3">
      <c r="A115380">
        <v>294581</v>
      </c>
      <c r="B115380" t="s">
        <v>17</v>
      </c>
      <c r="C115380">
        <v>1</v>
      </c>
      <c r="D115380">
        <v>3.84</v>
      </c>
      <c r="E115380">
        <v>43792</v>
      </c>
      <c r="F115380" t="s">
        <v>95245</v>
      </c>
      <c r="G115380">
        <v>0.77013888888888893</v>
      </c>
      <c r="H115380">
        <v>3.84</v>
      </c>
    </row>
    <row r="115381" spans="1:8" x14ac:dyDescent="0.3">
      <c r="A115381">
        <v>294582</v>
      </c>
      <c r="B115381" t="s">
        <v>104</v>
      </c>
      <c r="C115381">
        <v>1</v>
      </c>
      <c r="D115381">
        <v>300</v>
      </c>
      <c r="E115381">
        <v>43771</v>
      </c>
      <c r="F115381" t="s">
        <v>95246</v>
      </c>
      <c r="G115381">
        <v>0.87986111111111109</v>
      </c>
      <c r="H115381">
        <v>300</v>
      </c>
    </row>
    <row r="115382" spans="1:8" x14ac:dyDescent="0.3">
      <c r="A115382">
        <v>294583</v>
      </c>
      <c r="B115382" t="s">
        <v>70</v>
      </c>
      <c r="C115382">
        <v>1</v>
      </c>
      <c r="D115382">
        <v>700</v>
      </c>
      <c r="E115382">
        <v>43781</v>
      </c>
      <c r="F115382" t="s">
        <v>5547</v>
      </c>
      <c r="G115382">
        <v>0.81805555555555554</v>
      </c>
      <c r="H115382">
        <v>700</v>
      </c>
    </row>
    <row r="115383" spans="1:8" x14ac:dyDescent="0.3">
      <c r="A115383">
        <v>294583</v>
      </c>
      <c r="B115383" t="s">
        <v>31</v>
      </c>
      <c r="C115383">
        <v>1</v>
      </c>
      <c r="D115383">
        <v>14.95</v>
      </c>
      <c r="E115383">
        <v>43781</v>
      </c>
      <c r="F115383" t="s">
        <v>5547</v>
      </c>
      <c r="G115383">
        <v>0.81805555555555554</v>
      </c>
      <c r="H115383">
        <v>14.95</v>
      </c>
    </row>
    <row r="115384" spans="1:8" x14ac:dyDescent="0.3">
      <c r="A115384">
        <v>294584</v>
      </c>
      <c r="B115384" t="s">
        <v>8</v>
      </c>
      <c r="C115384">
        <v>1</v>
      </c>
      <c r="D115384">
        <v>1700</v>
      </c>
      <c r="E115384">
        <v>43787</v>
      </c>
      <c r="F115384" t="s">
        <v>53012</v>
      </c>
      <c r="G115384">
        <v>0.46944444444444444</v>
      </c>
      <c r="H115384">
        <v>1700</v>
      </c>
    </row>
    <row r="115385" spans="1:8" x14ac:dyDescent="0.3">
      <c r="A115385">
        <v>294585</v>
      </c>
      <c r="B115385" t="s">
        <v>23</v>
      </c>
      <c r="C115385">
        <v>3</v>
      </c>
      <c r="D115385">
        <v>2.99</v>
      </c>
      <c r="E115385">
        <v>43773</v>
      </c>
      <c r="F115385" t="s">
        <v>95247</v>
      </c>
      <c r="G115385">
        <v>0.44166666666666665</v>
      </c>
      <c r="H115385">
        <v>8.9700000000000006</v>
      </c>
    </row>
    <row r="115386" spans="1:8" x14ac:dyDescent="0.3">
      <c r="A115386">
        <v>294586</v>
      </c>
      <c r="B115386" t="s">
        <v>23</v>
      </c>
      <c r="C115386">
        <v>1</v>
      </c>
      <c r="D115386">
        <v>2.99</v>
      </c>
      <c r="E115386">
        <v>43776</v>
      </c>
      <c r="F115386" t="s">
        <v>95248</v>
      </c>
      <c r="G115386">
        <v>0.87916666666666665</v>
      </c>
      <c r="H115386">
        <v>2.99</v>
      </c>
    </row>
    <row r="115387" spans="1:8" x14ac:dyDescent="0.3">
      <c r="A115387">
        <v>294587</v>
      </c>
      <c r="B115387" t="s">
        <v>23</v>
      </c>
      <c r="C115387">
        <v>1</v>
      </c>
      <c r="D115387">
        <v>2.99</v>
      </c>
      <c r="E115387">
        <v>43782</v>
      </c>
      <c r="F115387" t="s">
        <v>56461</v>
      </c>
      <c r="G115387">
        <v>0.77638888888888891</v>
      </c>
      <c r="H115387">
        <v>2.99</v>
      </c>
    </row>
    <row r="115388" spans="1:8" x14ac:dyDescent="0.3">
      <c r="A115388">
        <v>294588</v>
      </c>
      <c r="B115388" t="s">
        <v>21</v>
      </c>
      <c r="C115388">
        <v>1</v>
      </c>
      <c r="D115388">
        <v>99.99</v>
      </c>
      <c r="E115388">
        <v>43793</v>
      </c>
      <c r="F115388" t="s">
        <v>95249</v>
      </c>
      <c r="G115388">
        <v>0.68055555555555558</v>
      </c>
      <c r="H115388">
        <v>99.99</v>
      </c>
    </row>
    <row r="115389" spans="1:8" x14ac:dyDescent="0.3">
      <c r="A115389">
        <v>294589</v>
      </c>
      <c r="B115389" t="s">
        <v>35</v>
      </c>
      <c r="C115389">
        <v>1</v>
      </c>
      <c r="D115389">
        <v>11.99</v>
      </c>
      <c r="E115389">
        <v>43782</v>
      </c>
      <c r="F115389" t="s">
        <v>58403</v>
      </c>
      <c r="G115389">
        <v>0.78611111111111109</v>
      </c>
      <c r="H115389">
        <v>11.99</v>
      </c>
    </row>
    <row r="115390" spans="1:8" x14ac:dyDescent="0.3">
      <c r="A115390">
        <v>294590</v>
      </c>
      <c r="B115390" t="s">
        <v>17</v>
      </c>
      <c r="C115390">
        <v>1</v>
      </c>
      <c r="D115390">
        <v>3.84</v>
      </c>
      <c r="E115390">
        <v>43781</v>
      </c>
      <c r="F115390" t="s">
        <v>95250</v>
      </c>
      <c r="G115390">
        <v>0.52222222222222225</v>
      </c>
      <c r="H115390">
        <v>3.84</v>
      </c>
    </row>
    <row r="115391" spans="1:8" x14ac:dyDescent="0.3">
      <c r="A115391">
        <v>294590</v>
      </c>
      <c r="B115391" t="s">
        <v>31</v>
      </c>
      <c r="C115391">
        <v>1</v>
      </c>
      <c r="D115391">
        <v>14.95</v>
      </c>
      <c r="E115391">
        <v>43781</v>
      </c>
      <c r="F115391" t="s">
        <v>95250</v>
      </c>
      <c r="G115391">
        <v>0.52222222222222225</v>
      </c>
      <c r="H115391">
        <v>14.95</v>
      </c>
    </row>
    <row r="115392" spans="1:8" x14ac:dyDescent="0.3">
      <c r="A115392">
        <v>294591</v>
      </c>
      <c r="B115392" t="s">
        <v>70</v>
      </c>
      <c r="C115392">
        <v>1</v>
      </c>
      <c r="D115392">
        <v>700</v>
      </c>
      <c r="E115392">
        <v>43770</v>
      </c>
      <c r="F115392" t="s">
        <v>95251</v>
      </c>
      <c r="G115392">
        <v>0.65833333333333333</v>
      </c>
      <c r="H115392">
        <v>700</v>
      </c>
    </row>
    <row r="115393" spans="1:8" x14ac:dyDescent="0.3">
      <c r="A115393">
        <v>294591</v>
      </c>
      <c r="B115393" t="s">
        <v>41</v>
      </c>
      <c r="C115393">
        <v>1</v>
      </c>
      <c r="D115393">
        <v>150</v>
      </c>
      <c r="E115393">
        <v>43770</v>
      </c>
      <c r="F115393" t="s">
        <v>95251</v>
      </c>
      <c r="G115393">
        <v>0.65833333333333333</v>
      </c>
      <c r="H115393">
        <v>150</v>
      </c>
    </row>
    <row r="115394" spans="1:8" x14ac:dyDescent="0.3">
      <c r="A115394">
        <v>294592</v>
      </c>
      <c r="B115394" t="s">
        <v>23</v>
      </c>
      <c r="C115394">
        <v>1</v>
      </c>
      <c r="D115394">
        <v>2.99</v>
      </c>
      <c r="E115394">
        <v>43797</v>
      </c>
      <c r="F115394" t="s">
        <v>95252</v>
      </c>
      <c r="G115394">
        <v>0.9145833333333333</v>
      </c>
      <c r="H115394">
        <v>2.99</v>
      </c>
    </row>
    <row r="115395" spans="1:8" x14ac:dyDescent="0.3">
      <c r="A115395">
        <v>294593</v>
      </c>
      <c r="B115395" t="s">
        <v>12</v>
      </c>
      <c r="C115395">
        <v>1</v>
      </c>
      <c r="D115395">
        <v>11.95</v>
      </c>
      <c r="E115395">
        <v>43778</v>
      </c>
      <c r="F115395" t="s">
        <v>95253</v>
      </c>
      <c r="G115395">
        <v>0.62638888888888888</v>
      </c>
      <c r="H115395">
        <v>11.95</v>
      </c>
    </row>
    <row r="115396" spans="1:8" x14ac:dyDescent="0.3">
      <c r="A115396">
        <v>294594</v>
      </c>
      <c r="B115396" t="s">
        <v>41</v>
      </c>
      <c r="C115396">
        <v>1</v>
      </c>
      <c r="D115396">
        <v>150</v>
      </c>
      <c r="E115396">
        <v>43797</v>
      </c>
      <c r="F115396" t="s">
        <v>95254</v>
      </c>
      <c r="G115396">
        <v>0.16875000000000001</v>
      </c>
      <c r="H115396">
        <v>150</v>
      </c>
    </row>
    <row r="115397" spans="1:8" x14ac:dyDescent="0.3">
      <c r="A115397">
        <v>294595</v>
      </c>
      <c r="B115397" t="s">
        <v>12</v>
      </c>
      <c r="C115397">
        <v>1</v>
      </c>
      <c r="D115397">
        <v>11.95</v>
      </c>
      <c r="E115397">
        <v>43794</v>
      </c>
      <c r="F115397" t="s">
        <v>84196</v>
      </c>
      <c r="G115397">
        <v>0.9506944444444444</v>
      </c>
      <c r="H115397">
        <v>11.95</v>
      </c>
    </row>
    <row r="115398" spans="1:8" x14ac:dyDescent="0.3">
      <c r="A115398">
        <v>294596</v>
      </c>
      <c r="B115398" t="s">
        <v>17</v>
      </c>
      <c r="C115398">
        <v>1</v>
      </c>
      <c r="D115398">
        <v>3.84</v>
      </c>
      <c r="E115398">
        <v>43780</v>
      </c>
      <c r="F115398" t="s">
        <v>95255</v>
      </c>
      <c r="G115398">
        <v>0.94374999999999998</v>
      </c>
      <c r="H115398">
        <v>3.84</v>
      </c>
    </row>
    <row r="115399" spans="1:8" x14ac:dyDescent="0.3">
      <c r="A115399">
        <v>294597</v>
      </c>
      <c r="B115399" t="s">
        <v>23</v>
      </c>
      <c r="C115399">
        <v>1</v>
      </c>
      <c r="D115399">
        <v>2.99</v>
      </c>
      <c r="E115399">
        <v>43776</v>
      </c>
      <c r="F115399" t="s">
        <v>95256</v>
      </c>
      <c r="G115399">
        <v>0.82222222222222219</v>
      </c>
      <c r="H115399">
        <v>2.99</v>
      </c>
    </row>
    <row r="115400" spans="1:8" x14ac:dyDescent="0.3">
      <c r="A115400">
        <v>294598</v>
      </c>
      <c r="B115400" t="s">
        <v>33</v>
      </c>
      <c r="C115400">
        <v>1</v>
      </c>
      <c r="D115400">
        <v>600</v>
      </c>
      <c r="E115400">
        <v>43771</v>
      </c>
      <c r="F115400" t="s">
        <v>95257</v>
      </c>
      <c r="G115400">
        <v>0.51527777777777772</v>
      </c>
      <c r="H115400">
        <v>600</v>
      </c>
    </row>
    <row r="115401" spans="1:8" x14ac:dyDescent="0.3">
      <c r="A115401">
        <v>294598</v>
      </c>
      <c r="B115401" t="s">
        <v>12</v>
      </c>
      <c r="C115401">
        <v>1</v>
      </c>
      <c r="D115401">
        <v>11.95</v>
      </c>
      <c r="E115401">
        <v>43771</v>
      </c>
      <c r="F115401" t="s">
        <v>95257</v>
      </c>
      <c r="G115401">
        <v>0.51527777777777772</v>
      </c>
      <c r="H115401">
        <v>11.95</v>
      </c>
    </row>
    <row r="115402" spans="1:8" x14ac:dyDescent="0.3">
      <c r="A115402">
        <v>294599</v>
      </c>
      <c r="B115402" t="s">
        <v>17</v>
      </c>
      <c r="C115402">
        <v>1</v>
      </c>
      <c r="D115402">
        <v>3.84</v>
      </c>
      <c r="E115402">
        <v>43779</v>
      </c>
      <c r="F115402" t="s">
        <v>77846</v>
      </c>
      <c r="G115402">
        <v>0.71666666666666667</v>
      </c>
      <c r="H115402">
        <v>3.84</v>
      </c>
    </row>
    <row r="115403" spans="1:8" x14ac:dyDescent="0.3">
      <c r="A115403">
        <v>294600</v>
      </c>
      <c r="B115403" t="s">
        <v>70</v>
      </c>
      <c r="C115403">
        <v>1</v>
      </c>
      <c r="D115403">
        <v>700</v>
      </c>
      <c r="E115403">
        <v>43789</v>
      </c>
      <c r="F115403" t="s">
        <v>95258</v>
      </c>
      <c r="G115403">
        <v>0.68125000000000002</v>
      </c>
      <c r="H115403">
        <v>700</v>
      </c>
    </row>
    <row r="115404" spans="1:8" x14ac:dyDescent="0.3">
      <c r="A115404">
        <v>294601</v>
      </c>
      <c r="B115404" t="s">
        <v>17</v>
      </c>
      <c r="C115404">
        <v>1</v>
      </c>
      <c r="D115404">
        <v>3.84</v>
      </c>
      <c r="E115404">
        <v>43795</v>
      </c>
      <c r="F115404" t="s">
        <v>95259</v>
      </c>
      <c r="G115404">
        <v>0.53333333333333333</v>
      </c>
      <c r="H115404">
        <v>3.84</v>
      </c>
    </row>
    <row r="115405" spans="1:8" x14ac:dyDescent="0.3">
      <c r="A115405">
        <v>294602</v>
      </c>
      <c r="B115405" t="s">
        <v>31</v>
      </c>
      <c r="C115405">
        <v>1</v>
      </c>
      <c r="D115405">
        <v>14.95</v>
      </c>
      <c r="E115405">
        <v>43773</v>
      </c>
      <c r="F115405" t="s">
        <v>95260</v>
      </c>
      <c r="G115405">
        <v>0.86458333333333337</v>
      </c>
      <c r="H115405">
        <v>14.95</v>
      </c>
    </row>
    <row r="115406" spans="1:8" x14ac:dyDescent="0.3">
      <c r="A115406">
        <v>294603</v>
      </c>
      <c r="B115406" t="s">
        <v>21</v>
      </c>
      <c r="C115406">
        <v>1</v>
      </c>
      <c r="D115406">
        <v>99.99</v>
      </c>
      <c r="E115406">
        <v>43797</v>
      </c>
      <c r="F115406" t="s">
        <v>28739</v>
      </c>
      <c r="G115406">
        <v>0.86458333333333337</v>
      </c>
      <c r="H115406">
        <v>99.99</v>
      </c>
    </row>
    <row r="115407" spans="1:8" x14ac:dyDescent="0.3">
      <c r="A115407">
        <v>294604</v>
      </c>
      <c r="B115407" t="s">
        <v>17</v>
      </c>
      <c r="C115407">
        <v>1</v>
      </c>
      <c r="D115407">
        <v>3.84</v>
      </c>
      <c r="E115407">
        <v>43795</v>
      </c>
      <c r="F115407" t="s">
        <v>62115</v>
      </c>
      <c r="G115407">
        <v>3.1944444444444442E-2</v>
      </c>
      <c r="H115407">
        <v>3.84</v>
      </c>
    </row>
    <row r="115408" spans="1:8" x14ac:dyDescent="0.3">
      <c r="A115408">
        <v>294605</v>
      </c>
      <c r="B115408" t="s">
        <v>23</v>
      </c>
      <c r="C115408">
        <v>1</v>
      </c>
      <c r="D115408">
        <v>2.99</v>
      </c>
      <c r="E115408">
        <v>43785</v>
      </c>
      <c r="F115408" t="s">
        <v>95261</v>
      </c>
      <c r="G115408">
        <v>0.52569444444444446</v>
      </c>
      <c r="H115408">
        <v>2.99</v>
      </c>
    </row>
    <row r="115409" spans="1:8" x14ac:dyDescent="0.3">
      <c r="A115409">
        <v>294606</v>
      </c>
      <c r="B115409" t="s">
        <v>23</v>
      </c>
      <c r="C115409">
        <v>1</v>
      </c>
      <c r="D115409">
        <v>2.99</v>
      </c>
      <c r="E115409">
        <v>43773</v>
      </c>
      <c r="F115409" t="s">
        <v>95262</v>
      </c>
      <c r="G115409">
        <v>0.88055555555555554</v>
      </c>
      <c r="H115409">
        <v>2.99</v>
      </c>
    </row>
    <row r="115410" spans="1:8" x14ac:dyDescent="0.3">
      <c r="A115410">
        <v>294607</v>
      </c>
      <c r="B115410" t="s">
        <v>31</v>
      </c>
      <c r="C115410">
        <v>1</v>
      </c>
      <c r="D115410">
        <v>14.95</v>
      </c>
      <c r="E115410">
        <v>43791</v>
      </c>
      <c r="F115410" t="s">
        <v>95263</v>
      </c>
      <c r="G115410">
        <v>0.78749999999999998</v>
      </c>
      <c r="H115410">
        <v>14.95</v>
      </c>
    </row>
    <row r="115411" spans="1:8" x14ac:dyDescent="0.3">
      <c r="A115411">
        <v>294608</v>
      </c>
      <c r="B115411" t="s">
        <v>70</v>
      </c>
      <c r="C115411">
        <v>1</v>
      </c>
      <c r="D115411">
        <v>700</v>
      </c>
      <c r="E115411">
        <v>43772</v>
      </c>
      <c r="F115411" t="s">
        <v>95264</v>
      </c>
      <c r="G115411">
        <v>0.49166666666666664</v>
      </c>
      <c r="H115411">
        <v>700</v>
      </c>
    </row>
    <row r="115412" spans="1:8" x14ac:dyDescent="0.3">
      <c r="A115412">
        <v>294609</v>
      </c>
      <c r="B115412" t="s">
        <v>12</v>
      </c>
      <c r="C115412">
        <v>1</v>
      </c>
      <c r="D115412">
        <v>11.95</v>
      </c>
      <c r="E115412">
        <v>43778</v>
      </c>
      <c r="F115412" t="s">
        <v>95265</v>
      </c>
      <c r="G115412">
        <v>0.60138888888888886</v>
      </c>
      <c r="H115412">
        <v>11.95</v>
      </c>
    </row>
    <row r="115413" spans="1:8" x14ac:dyDescent="0.3">
      <c r="A115413">
        <v>294610</v>
      </c>
      <c r="B115413" t="s">
        <v>12</v>
      </c>
      <c r="C115413">
        <v>1</v>
      </c>
      <c r="D115413">
        <v>11.95</v>
      </c>
      <c r="E115413">
        <v>43782</v>
      </c>
      <c r="F115413" t="s">
        <v>95266</v>
      </c>
      <c r="G115413">
        <v>0.73472222222222228</v>
      </c>
      <c r="H115413">
        <v>11.95</v>
      </c>
    </row>
    <row r="115414" spans="1:8" x14ac:dyDescent="0.3">
      <c r="A115414">
        <v>294611</v>
      </c>
      <c r="B115414" t="s">
        <v>31</v>
      </c>
      <c r="C115414">
        <v>1</v>
      </c>
      <c r="D115414">
        <v>14.95</v>
      </c>
      <c r="E115414">
        <v>43798</v>
      </c>
      <c r="F115414" t="s">
        <v>95267</v>
      </c>
      <c r="G115414">
        <v>0.64722222222222225</v>
      </c>
      <c r="H115414">
        <v>14.95</v>
      </c>
    </row>
    <row r="115415" spans="1:8" x14ac:dyDescent="0.3">
      <c r="A115415">
        <v>294612</v>
      </c>
      <c r="B115415" t="s">
        <v>154</v>
      </c>
      <c r="C115415">
        <v>1</v>
      </c>
      <c r="D115415">
        <v>389.99</v>
      </c>
      <c r="E115415">
        <v>43772</v>
      </c>
      <c r="F115415" t="s">
        <v>95268</v>
      </c>
      <c r="G115415">
        <v>0.91249999999999998</v>
      </c>
      <c r="H115415">
        <v>389.99</v>
      </c>
    </row>
    <row r="115416" spans="1:8" x14ac:dyDescent="0.3">
      <c r="A115416">
        <v>294613</v>
      </c>
      <c r="B115416" t="s">
        <v>21</v>
      </c>
      <c r="C115416">
        <v>1</v>
      </c>
      <c r="D115416">
        <v>99.99</v>
      </c>
      <c r="E115416">
        <v>43773</v>
      </c>
      <c r="F115416" t="s">
        <v>95269</v>
      </c>
      <c r="G115416">
        <v>0.5541666666666667</v>
      </c>
      <c r="H115416">
        <v>99.99</v>
      </c>
    </row>
    <row r="115417" spans="1:8" x14ac:dyDescent="0.3">
      <c r="A115417">
        <v>294614</v>
      </c>
      <c r="B115417" t="s">
        <v>41</v>
      </c>
      <c r="C115417">
        <v>1</v>
      </c>
      <c r="D115417">
        <v>150</v>
      </c>
      <c r="E115417">
        <v>43798</v>
      </c>
      <c r="F115417" t="s">
        <v>95270</v>
      </c>
      <c r="G115417">
        <v>0.46388888888888891</v>
      </c>
      <c r="H115417">
        <v>150</v>
      </c>
    </row>
    <row r="115418" spans="1:8" x14ac:dyDescent="0.3">
      <c r="A115418">
        <v>294615</v>
      </c>
      <c r="B115418" t="s">
        <v>17</v>
      </c>
      <c r="C115418">
        <v>1</v>
      </c>
      <c r="D115418">
        <v>3.84</v>
      </c>
      <c r="E115418">
        <v>43791</v>
      </c>
      <c r="F115418" t="s">
        <v>36246</v>
      </c>
      <c r="G115418">
        <v>0.76875000000000004</v>
      </c>
      <c r="H115418">
        <v>3.84</v>
      </c>
    </row>
    <row r="115419" spans="1:8" x14ac:dyDescent="0.3">
      <c r="A115419">
        <v>294615</v>
      </c>
      <c r="B115419" t="s">
        <v>79</v>
      </c>
      <c r="C115419">
        <v>1</v>
      </c>
      <c r="D115419">
        <v>379.99</v>
      </c>
      <c r="E115419">
        <v>43791</v>
      </c>
      <c r="F115419" t="s">
        <v>36246</v>
      </c>
      <c r="G115419">
        <v>0.76875000000000004</v>
      </c>
      <c r="H115419">
        <v>379.99</v>
      </c>
    </row>
    <row r="115420" spans="1:8" x14ac:dyDescent="0.3">
      <c r="A115420">
        <v>294616</v>
      </c>
      <c r="B115420" t="s">
        <v>17</v>
      </c>
      <c r="C115420">
        <v>1</v>
      </c>
      <c r="D115420">
        <v>3.84</v>
      </c>
      <c r="E115420">
        <v>43783</v>
      </c>
      <c r="F115420" t="s">
        <v>95271</v>
      </c>
      <c r="G115420">
        <v>1.6666666666666666E-2</v>
      </c>
      <c r="H115420">
        <v>3.84</v>
      </c>
    </row>
    <row r="115421" spans="1:8" x14ac:dyDescent="0.3">
      <c r="A115421">
        <v>294617</v>
      </c>
      <c r="B115421" t="s">
        <v>26</v>
      </c>
      <c r="C115421">
        <v>1</v>
      </c>
      <c r="D115421">
        <v>999.99</v>
      </c>
      <c r="E115421">
        <v>43778</v>
      </c>
      <c r="F115421" t="s">
        <v>95272</v>
      </c>
      <c r="G115421">
        <v>0.97916666666666663</v>
      </c>
      <c r="H115421">
        <v>999.99</v>
      </c>
    </row>
    <row r="115422" spans="1:8" x14ac:dyDescent="0.3">
      <c r="A115422">
        <v>294618</v>
      </c>
      <c r="B115422" t="s">
        <v>12</v>
      </c>
      <c r="C115422">
        <v>1</v>
      </c>
      <c r="D115422">
        <v>11.95</v>
      </c>
      <c r="E115422">
        <v>43787</v>
      </c>
      <c r="F115422" t="s">
        <v>95273</v>
      </c>
      <c r="G115422">
        <v>0.92847222222222225</v>
      </c>
      <c r="H115422">
        <v>11.95</v>
      </c>
    </row>
    <row r="115423" spans="1:8" x14ac:dyDescent="0.3">
      <c r="A115423">
        <v>294619</v>
      </c>
      <c r="B115423" t="s">
        <v>17</v>
      </c>
      <c r="C115423">
        <v>3</v>
      </c>
      <c r="D115423">
        <v>3.84</v>
      </c>
      <c r="E115423">
        <v>43777</v>
      </c>
      <c r="F115423" t="s">
        <v>95274</v>
      </c>
      <c r="G115423">
        <v>0.7319444444444444</v>
      </c>
      <c r="H115423">
        <v>11.52</v>
      </c>
    </row>
    <row r="115424" spans="1:8" x14ac:dyDescent="0.3">
      <c r="A115424">
        <v>294620</v>
      </c>
      <c r="B115424" t="s">
        <v>104</v>
      </c>
      <c r="C115424">
        <v>1</v>
      </c>
      <c r="D115424">
        <v>300</v>
      </c>
      <c r="E115424">
        <v>43778</v>
      </c>
      <c r="F115424" t="s">
        <v>95275</v>
      </c>
      <c r="G115424">
        <v>0.86111111111111116</v>
      </c>
      <c r="H115424">
        <v>300</v>
      </c>
    </row>
    <row r="115425" spans="1:8" x14ac:dyDescent="0.3">
      <c r="A115425">
        <v>294621</v>
      </c>
      <c r="B115425" t="s">
        <v>35</v>
      </c>
      <c r="C115425">
        <v>1</v>
      </c>
      <c r="D115425">
        <v>11.99</v>
      </c>
      <c r="E115425">
        <v>43781</v>
      </c>
      <c r="F115425" t="s">
        <v>95276</v>
      </c>
      <c r="G115425">
        <v>0.6479166666666667</v>
      </c>
      <c r="H115425">
        <v>11.99</v>
      </c>
    </row>
    <row r="115426" spans="1:8" x14ac:dyDescent="0.3">
      <c r="A115426">
        <v>294622</v>
      </c>
      <c r="B115426" t="s">
        <v>23</v>
      </c>
      <c r="C115426">
        <v>3</v>
      </c>
      <c r="D115426">
        <v>2.99</v>
      </c>
      <c r="E115426">
        <v>43794</v>
      </c>
      <c r="F115426" t="s">
        <v>95277</v>
      </c>
      <c r="G115426">
        <v>1.9444444444444445E-2</v>
      </c>
      <c r="H115426">
        <v>8.9700000000000006</v>
      </c>
    </row>
    <row r="115427" spans="1:8" x14ac:dyDescent="0.3">
      <c r="A115427">
        <v>294623</v>
      </c>
      <c r="B115427" t="s">
        <v>33</v>
      </c>
      <c r="C115427">
        <v>1</v>
      </c>
      <c r="D115427">
        <v>600</v>
      </c>
      <c r="E115427">
        <v>43792</v>
      </c>
      <c r="F115427" t="s">
        <v>95278</v>
      </c>
      <c r="G115427">
        <v>0.52152777777777781</v>
      </c>
      <c r="H115427">
        <v>600</v>
      </c>
    </row>
    <row r="115428" spans="1:8" x14ac:dyDescent="0.3">
      <c r="A115428">
        <v>294624</v>
      </c>
      <c r="B115428" t="s">
        <v>14</v>
      </c>
      <c r="C115428">
        <v>1</v>
      </c>
      <c r="D115428">
        <v>149.99</v>
      </c>
      <c r="E115428">
        <v>43773</v>
      </c>
      <c r="F115428" t="s">
        <v>95279</v>
      </c>
      <c r="G115428">
        <v>0.33263888888888887</v>
      </c>
      <c r="H115428">
        <v>149.99</v>
      </c>
    </row>
    <row r="115429" spans="1:8" x14ac:dyDescent="0.3">
      <c r="A115429">
        <v>294625</v>
      </c>
      <c r="B115429" t="s">
        <v>31</v>
      </c>
      <c r="C115429">
        <v>2</v>
      </c>
      <c r="D115429">
        <v>14.95</v>
      </c>
      <c r="E115429">
        <v>43786</v>
      </c>
      <c r="F115429" t="s">
        <v>95280</v>
      </c>
      <c r="G115429">
        <v>8.1250000000000003E-2</v>
      </c>
      <c r="H115429">
        <v>29.9</v>
      </c>
    </row>
    <row r="115430" spans="1:8" x14ac:dyDescent="0.3">
      <c r="A115430">
        <v>294626</v>
      </c>
      <c r="B115430" t="s">
        <v>12</v>
      </c>
      <c r="C115430">
        <v>1</v>
      </c>
      <c r="D115430">
        <v>11.95</v>
      </c>
      <c r="E115430">
        <v>43789</v>
      </c>
      <c r="F115430" t="s">
        <v>95281</v>
      </c>
      <c r="G115430">
        <v>0.48402777777777778</v>
      </c>
      <c r="H115430">
        <v>11.95</v>
      </c>
    </row>
    <row r="115431" spans="1:8" x14ac:dyDescent="0.3">
      <c r="A115431">
        <v>294627</v>
      </c>
      <c r="B115431" t="s">
        <v>14</v>
      </c>
      <c r="C115431">
        <v>1</v>
      </c>
      <c r="D115431">
        <v>149.99</v>
      </c>
      <c r="E115431">
        <v>43798</v>
      </c>
      <c r="F115431" t="s">
        <v>95282</v>
      </c>
      <c r="G115431">
        <v>0.87083333333333335</v>
      </c>
      <c r="H115431">
        <v>149.99</v>
      </c>
    </row>
    <row r="115432" spans="1:8" x14ac:dyDescent="0.3">
      <c r="A115432">
        <v>294628</v>
      </c>
      <c r="B115432" t="s">
        <v>17</v>
      </c>
      <c r="C115432">
        <v>2</v>
      </c>
      <c r="D115432">
        <v>3.84</v>
      </c>
      <c r="E115432">
        <v>43790</v>
      </c>
      <c r="F115432" t="s">
        <v>48580</v>
      </c>
      <c r="G115432">
        <v>0.64583333333333337</v>
      </c>
      <c r="H115432">
        <v>7.68</v>
      </c>
    </row>
    <row r="115433" spans="1:8" x14ac:dyDescent="0.3">
      <c r="A115433">
        <v>294629</v>
      </c>
      <c r="B115433" t="s">
        <v>35</v>
      </c>
      <c r="C115433">
        <v>1</v>
      </c>
      <c r="D115433">
        <v>11.99</v>
      </c>
      <c r="E115433">
        <v>43800</v>
      </c>
      <c r="F115433" t="s">
        <v>88045</v>
      </c>
      <c r="G115433">
        <v>7.9166666666666663E-2</v>
      </c>
      <c r="H115433">
        <v>11.99</v>
      </c>
    </row>
    <row r="115434" spans="1:8" x14ac:dyDescent="0.3">
      <c r="A115434">
        <v>294630</v>
      </c>
      <c r="B115434" t="s">
        <v>14</v>
      </c>
      <c r="C115434">
        <v>1</v>
      </c>
      <c r="D115434">
        <v>149.99</v>
      </c>
      <c r="E115434">
        <v>43770</v>
      </c>
      <c r="F115434" t="s">
        <v>19900</v>
      </c>
      <c r="G115434">
        <v>0.9</v>
      </c>
      <c r="H115434">
        <v>149.99</v>
      </c>
    </row>
    <row r="115435" spans="1:8" x14ac:dyDescent="0.3">
      <c r="A115435">
        <v>294631</v>
      </c>
      <c r="B115435" t="s">
        <v>154</v>
      </c>
      <c r="C115435">
        <v>1</v>
      </c>
      <c r="D115435">
        <v>389.99</v>
      </c>
      <c r="E115435">
        <v>43788</v>
      </c>
      <c r="F115435" t="s">
        <v>95283</v>
      </c>
      <c r="G115435">
        <v>0.40277777777777779</v>
      </c>
      <c r="H115435">
        <v>389.99</v>
      </c>
    </row>
    <row r="115436" spans="1:8" x14ac:dyDescent="0.3">
      <c r="A115436">
        <v>294632</v>
      </c>
      <c r="B115436" t="s">
        <v>70</v>
      </c>
      <c r="C115436">
        <v>1</v>
      </c>
      <c r="D115436">
        <v>700</v>
      </c>
      <c r="E115436">
        <v>43786</v>
      </c>
      <c r="F115436" t="s">
        <v>95284</v>
      </c>
      <c r="G115436">
        <v>0.26805555555555555</v>
      </c>
      <c r="H115436">
        <v>700</v>
      </c>
    </row>
    <row r="115437" spans="1:8" x14ac:dyDescent="0.3">
      <c r="A115437">
        <v>294633</v>
      </c>
      <c r="B115437" t="s">
        <v>31</v>
      </c>
      <c r="C115437">
        <v>1</v>
      </c>
      <c r="D115437">
        <v>14.95</v>
      </c>
      <c r="E115437">
        <v>43777</v>
      </c>
      <c r="F115437" t="s">
        <v>95285</v>
      </c>
      <c r="G115437">
        <v>0.51458333333333328</v>
      </c>
      <c r="H115437">
        <v>14.95</v>
      </c>
    </row>
    <row r="115438" spans="1:8" x14ac:dyDescent="0.3">
      <c r="A115438">
        <v>294634</v>
      </c>
      <c r="B115438" t="s">
        <v>35</v>
      </c>
      <c r="C115438">
        <v>1</v>
      </c>
      <c r="D115438">
        <v>11.99</v>
      </c>
      <c r="E115438">
        <v>43783</v>
      </c>
      <c r="F115438" t="s">
        <v>95286</v>
      </c>
      <c r="G115438">
        <v>0.73263888888888884</v>
      </c>
      <c r="H115438">
        <v>11.99</v>
      </c>
    </row>
    <row r="115439" spans="1:8" x14ac:dyDescent="0.3">
      <c r="A115439">
        <v>294635</v>
      </c>
      <c r="B115439" t="s">
        <v>35</v>
      </c>
      <c r="C115439">
        <v>1</v>
      </c>
      <c r="D115439">
        <v>11.99</v>
      </c>
      <c r="E115439">
        <v>43775</v>
      </c>
      <c r="F115439" t="s">
        <v>95287</v>
      </c>
      <c r="G115439">
        <v>0.76388888888888884</v>
      </c>
      <c r="H115439">
        <v>11.99</v>
      </c>
    </row>
    <row r="115440" spans="1:8" x14ac:dyDescent="0.3">
      <c r="A115440">
        <v>294636</v>
      </c>
      <c r="B115440" t="s">
        <v>12</v>
      </c>
      <c r="C115440">
        <v>1</v>
      </c>
      <c r="D115440">
        <v>11.95</v>
      </c>
      <c r="E115440">
        <v>43776</v>
      </c>
      <c r="F115440" t="s">
        <v>95288</v>
      </c>
      <c r="G115440">
        <v>0.96944444444444444</v>
      </c>
      <c r="H115440">
        <v>11.95</v>
      </c>
    </row>
    <row r="115441" spans="1:8" x14ac:dyDescent="0.3">
      <c r="A115441">
        <v>294637</v>
      </c>
      <c r="B115441" t="s">
        <v>154</v>
      </c>
      <c r="C115441">
        <v>1</v>
      </c>
      <c r="D115441">
        <v>389.99</v>
      </c>
      <c r="E115441">
        <v>43779</v>
      </c>
      <c r="F115441" t="s">
        <v>95289</v>
      </c>
      <c r="G115441">
        <v>0.55555555555555558</v>
      </c>
      <c r="H115441">
        <v>389.99</v>
      </c>
    </row>
    <row r="115442" spans="1:8" x14ac:dyDescent="0.3">
      <c r="A115442">
        <v>294638</v>
      </c>
      <c r="B115442" t="s">
        <v>154</v>
      </c>
      <c r="C115442">
        <v>1</v>
      </c>
      <c r="D115442">
        <v>389.99</v>
      </c>
      <c r="E115442">
        <v>43781</v>
      </c>
      <c r="F115442" t="s">
        <v>53205</v>
      </c>
      <c r="G115442">
        <v>0.45624999999999999</v>
      </c>
      <c r="H115442">
        <v>389.99</v>
      </c>
    </row>
    <row r="115443" spans="1:8" x14ac:dyDescent="0.3">
      <c r="A115443">
        <v>294639</v>
      </c>
      <c r="B115443" t="s">
        <v>104</v>
      </c>
      <c r="C115443">
        <v>1</v>
      </c>
      <c r="D115443">
        <v>300</v>
      </c>
      <c r="E115443">
        <v>43783</v>
      </c>
      <c r="F115443" t="s">
        <v>46066</v>
      </c>
      <c r="G115443">
        <v>0.33611111111111114</v>
      </c>
      <c r="H115443">
        <v>300</v>
      </c>
    </row>
    <row r="115444" spans="1:8" x14ac:dyDescent="0.3">
      <c r="A115444">
        <v>294640</v>
      </c>
      <c r="B115444" t="s">
        <v>31</v>
      </c>
      <c r="C115444">
        <v>1</v>
      </c>
      <c r="D115444">
        <v>14.95</v>
      </c>
      <c r="E115444">
        <v>43785</v>
      </c>
      <c r="F115444" t="s">
        <v>73529</v>
      </c>
      <c r="G115444">
        <v>0.25486111111111109</v>
      </c>
      <c r="H115444">
        <v>14.95</v>
      </c>
    </row>
    <row r="115445" spans="1:8" x14ac:dyDescent="0.3">
      <c r="A115445">
        <v>294640</v>
      </c>
      <c r="B115445" t="s">
        <v>70</v>
      </c>
      <c r="C115445">
        <v>1</v>
      </c>
      <c r="D115445">
        <v>700</v>
      </c>
      <c r="E115445">
        <v>43785</v>
      </c>
      <c r="F115445" t="s">
        <v>73529</v>
      </c>
      <c r="G115445">
        <v>0.25486111111111109</v>
      </c>
      <c r="H115445">
        <v>700</v>
      </c>
    </row>
    <row r="115446" spans="1:8" x14ac:dyDescent="0.3">
      <c r="A115446">
        <v>294641</v>
      </c>
      <c r="B115446" t="s">
        <v>41</v>
      </c>
      <c r="C115446">
        <v>1</v>
      </c>
      <c r="D115446">
        <v>150</v>
      </c>
      <c r="E115446">
        <v>43790</v>
      </c>
      <c r="F115446" t="s">
        <v>25424</v>
      </c>
      <c r="G115446">
        <v>0.5805555555555556</v>
      </c>
      <c r="H115446">
        <v>150</v>
      </c>
    </row>
    <row r="115447" spans="1:8" x14ac:dyDescent="0.3">
      <c r="A115447">
        <v>294642</v>
      </c>
      <c r="B115447" t="s">
        <v>23</v>
      </c>
      <c r="C115447">
        <v>1</v>
      </c>
      <c r="D115447">
        <v>2.99</v>
      </c>
      <c r="E115447">
        <v>43797</v>
      </c>
      <c r="F115447" t="s">
        <v>95290</v>
      </c>
      <c r="G115447">
        <v>0.85763888888888884</v>
      </c>
      <c r="H115447">
        <v>2.99</v>
      </c>
    </row>
    <row r="115448" spans="1:8" x14ac:dyDescent="0.3">
      <c r="A115448">
        <v>294643</v>
      </c>
      <c r="B115448" t="s">
        <v>12</v>
      </c>
      <c r="C115448">
        <v>1</v>
      </c>
      <c r="D115448">
        <v>11.95</v>
      </c>
      <c r="E115448">
        <v>43783</v>
      </c>
      <c r="F115448" t="s">
        <v>37958</v>
      </c>
      <c r="G115448">
        <v>0.69097222222222221</v>
      </c>
      <c r="H115448">
        <v>11.95</v>
      </c>
    </row>
    <row r="115449" spans="1:8" x14ac:dyDescent="0.3">
      <c r="A115449">
        <v>294644</v>
      </c>
      <c r="B115449" t="s">
        <v>33</v>
      </c>
      <c r="C115449">
        <v>1</v>
      </c>
      <c r="D115449">
        <v>600</v>
      </c>
      <c r="E115449">
        <v>43775</v>
      </c>
      <c r="F115449" t="s">
        <v>65273</v>
      </c>
      <c r="G115449">
        <v>0.48333333333333334</v>
      </c>
      <c r="H115449">
        <v>600</v>
      </c>
    </row>
    <row r="115450" spans="1:8" x14ac:dyDescent="0.3">
      <c r="A115450">
        <v>294645</v>
      </c>
      <c r="B115450" t="s">
        <v>104</v>
      </c>
      <c r="C115450">
        <v>1</v>
      </c>
      <c r="D115450">
        <v>300</v>
      </c>
      <c r="E115450">
        <v>43785</v>
      </c>
      <c r="F115450" t="s">
        <v>95291</v>
      </c>
      <c r="G115450">
        <v>0.71388888888888891</v>
      </c>
      <c r="H115450">
        <v>300</v>
      </c>
    </row>
    <row r="115451" spans="1:8" x14ac:dyDescent="0.3">
      <c r="A115451">
        <v>294646</v>
      </c>
      <c r="B115451" t="s">
        <v>12</v>
      </c>
      <c r="C115451">
        <v>1</v>
      </c>
      <c r="D115451">
        <v>11.95</v>
      </c>
      <c r="E115451">
        <v>43788</v>
      </c>
      <c r="F115451" t="s">
        <v>95292</v>
      </c>
      <c r="G115451">
        <v>0.81041666666666667</v>
      </c>
      <c r="H115451">
        <v>11.95</v>
      </c>
    </row>
    <row r="115452" spans="1:8" x14ac:dyDescent="0.3">
      <c r="A115452">
        <v>294647</v>
      </c>
      <c r="B115452" t="s">
        <v>31</v>
      </c>
      <c r="C115452">
        <v>1</v>
      </c>
      <c r="D115452">
        <v>14.95</v>
      </c>
      <c r="E115452">
        <v>43779</v>
      </c>
      <c r="F115452" t="s">
        <v>95293</v>
      </c>
      <c r="G115452">
        <v>0.67361111111111116</v>
      </c>
      <c r="H115452">
        <v>14.95</v>
      </c>
    </row>
    <row r="115453" spans="1:8" x14ac:dyDescent="0.3">
      <c r="A115453">
        <v>294648</v>
      </c>
      <c r="B115453" t="s">
        <v>31</v>
      </c>
      <c r="C115453">
        <v>1</v>
      </c>
      <c r="D115453">
        <v>14.95</v>
      </c>
      <c r="E115453">
        <v>43777</v>
      </c>
      <c r="F115453" t="s">
        <v>95294</v>
      </c>
      <c r="G115453">
        <v>0.63958333333333328</v>
      </c>
      <c r="H115453">
        <v>14.95</v>
      </c>
    </row>
    <row r="115454" spans="1:8" x14ac:dyDescent="0.3">
      <c r="A115454">
        <v>294649</v>
      </c>
      <c r="B115454" t="s">
        <v>21</v>
      </c>
      <c r="C115454">
        <v>1</v>
      </c>
      <c r="D115454">
        <v>99.99</v>
      </c>
      <c r="E115454">
        <v>43798</v>
      </c>
      <c r="F115454" t="s">
        <v>85328</v>
      </c>
      <c r="G115454">
        <v>0.6791666666666667</v>
      </c>
      <c r="H115454">
        <v>99.99</v>
      </c>
    </row>
    <row r="115455" spans="1:8" x14ac:dyDescent="0.3">
      <c r="A115455">
        <v>294650</v>
      </c>
      <c r="B115455" t="s">
        <v>31</v>
      </c>
      <c r="C115455">
        <v>1</v>
      </c>
      <c r="D115455">
        <v>14.95</v>
      </c>
      <c r="E115455">
        <v>43789</v>
      </c>
      <c r="F115455" t="s">
        <v>95295</v>
      </c>
      <c r="G115455">
        <v>0.9</v>
      </c>
      <c r="H115455">
        <v>14.95</v>
      </c>
    </row>
    <row r="115456" spans="1:8" x14ac:dyDescent="0.3">
      <c r="A115456">
        <v>294651</v>
      </c>
      <c r="B115456" t="s">
        <v>12</v>
      </c>
      <c r="C115456">
        <v>1</v>
      </c>
      <c r="D115456">
        <v>11.95</v>
      </c>
      <c r="E115456">
        <v>43782</v>
      </c>
      <c r="F115456" t="s">
        <v>16892</v>
      </c>
      <c r="G115456">
        <v>0.87916666666666665</v>
      </c>
      <c r="H115456">
        <v>11.95</v>
      </c>
    </row>
    <row r="115457" spans="1:8" x14ac:dyDescent="0.3">
      <c r="A115457">
        <v>294652</v>
      </c>
      <c r="B115457" t="s">
        <v>104</v>
      </c>
      <c r="C115457">
        <v>1</v>
      </c>
      <c r="D115457">
        <v>300</v>
      </c>
      <c r="E115457">
        <v>43776</v>
      </c>
      <c r="F115457" t="s">
        <v>89824</v>
      </c>
      <c r="G115457">
        <v>0.48749999999999999</v>
      </c>
      <c r="H115457">
        <v>300</v>
      </c>
    </row>
    <row r="115458" spans="1:8" x14ac:dyDescent="0.3">
      <c r="A115458">
        <v>294653</v>
      </c>
      <c r="B115458" t="s">
        <v>31</v>
      </c>
      <c r="C115458">
        <v>1</v>
      </c>
      <c r="D115458">
        <v>14.95</v>
      </c>
      <c r="E115458">
        <v>43799</v>
      </c>
      <c r="F115458" t="s">
        <v>60535</v>
      </c>
      <c r="G115458">
        <v>0.45069444444444445</v>
      </c>
      <c r="H115458">
        <v>14.95</v>
      </c>
    </row>
    <row r="115459" spans="1:8" x14ac:dyDescent="0.3">
      <c r="A115459">
        <v>294654</v>
      </c>
      <c r="B115459" t="s">
        <v>8</v>
      </c>
      <c r="C115459">
        <v>1</v>
      </c>
      <c r="D115459">
        <v>1700</v>
      </c>
      <c r="E115459">
        <v>43779</v>
      </c>
      <c r="F115459" t="s">
        <v>77090</v>
      </c>
      <c r="G115459">
        <v>0.84652777777777777</v>
      </c>
      <c r="H115459">
        <v>1700</v>
      </c>
    </row>
    <row r="115460" spans="1:8" x14ac:dyDescent="0.3">
      <c r="A115460">
        <v>294655</v>
      </c>
      <c r="B115460" t="s">
        <v>12</v>
      </c>
      <c r="C115460">
        <v>1</v>
      </c>
      <c r="D115460">
        <v>11.95</v>
      </c>
      <c r="E115460">
        <v>43790</v>
      </c>
      <c r="F115460" t="s">
        <v>95296</v>
      </c>
      <c r="G115460">
        <v>0.54652777777777772</v>
      </c>
      <c r="H115460">
        <v>11.95</v>
      </c>
    </row>
    <row r="115461" spans="1:8" x14ac:dyDescent="0.3">
      <c r="A115461">
        <v>294656</v>
      </c>
      <c r="B115461" t="s">
        <v>154</v>
      </c>
      <c r="C115461">
        <v>1</v>
      </c>
      <c r="D115461">
        <v>389.99</v>
      </c>
      <c r="E115461">
        <v>43775</v>
      </c>
      <c r="F115461" t="s">
        <v>95297</v>
      </c>
      <c r="G115461">
        <v>0.50277777777777777</v>
      </c>
      <c r="H115461">
        <v>389.99</v>
      </c>
    </row>
    <row r="115462" spans="1:8" x14ac:dyDescent="0.3">
      <c r="A115462">
        <v>294657</v>
      </c>
      <c r="B115462" t="s">
        <v>73</v>
      </c>
      <c r="C115462">
        <v>1</v>
      </c>
      <c r="D115462">
        <v>109.99</v>
      </c>
      <c r="E115462">
        <v>43799</v>
      </c>
      <c r="F115462" t="s">
        <v>95298</v>
      </c>
      <c r="G115462">
        <v>0.75277777777777777</v>
      </c>
      <c r="H115462">
        <v>109.99</v>
      </c>
    </row>
    <row r="115463" spans="1:8" x14ac:dyDescent="0.3">
      <c r="A115463">
        <v>294658</v>
      </c>
      <c r="B115463" t="s">
        <v>35</v>
      </c>
      <c r="C115463">
        <v>1</v>
      </c>
      <c r="D115463">
        <v>11.99</v>
      </c>
      <c r="E115463">
        <v>43792</v>
      </c>
      <c r="F115463" t="s">
        <v>95299</v>
      </c>
      <c r="G115463">
        <v>0.47708333333333336</v>
      </c>
      <c r="H115463">
        <v>11.99</v>
      </c>
    </row>
    <row r="115464" spans="1:8" x14ac:dyDescent="0.3">
      <c r="A115464">
        <v>294659</v>
      </c>
      <c r="B115464" t="s">
        <v>41</v>
      </c>
      <c r="C115464">
        <v>1</v>
      </c>
      <c r="D115464">
        <v>150</v>
      </c>
      <c r="E115464">
        <v>43792</v>
      </c>
      <c r="F115464" t="s">
        <v>95300</v>
      </c>
      <c r="G115464">
        <v>0.65486111111111112</v>
      </c>
      <c r="H115464">
        <v>150</v>
      </c>
    </row>
    <row r="115465" spans="1:8" x14ac:dyDescent="0.3">
      <c r="A115465">
        <v>294659</v>
      </c>
      <c r="B115465" t="s">
        <v>21</v>
      </c>
      <c r="C115465">
        <v>1</v>
      </c>
      <c r="D115465">
        <v>99.99</v>
      </c>
      <c r="E115465">
        <v>43792</v>
      </c>
      <c r="F115465" t="s">
        <v>95300</v>
      </c>
      <c r="G115465">
        <v>0.65486111111111112</v>
      </c>
      <c r="H115465">
        <v>99.99</v>
      </c>
    </row>
    <row r="115466" spans="1:8" x14ac:dyDescent="0.3">
      <c r="A115466">
        <v>294660</v>
      </c>
      <c r="B115466" t="s">
        <v>12</v>
      </c>
      <c r="C115466">
        <v>1</v>
      </c>
      <c r="D115466">
        <v>11.95</v>
      </c>
      <c r="E115466">
        <v>43773</v>
      </c>
      <c r="F115466" t="s">
        <v>95301</v>
      </c>
      <c r="G115466">
        <v>0.96180555555555558</v>
      </c>
      <c r="H115466">
        <v>11.95</v>
      </c>
    </row>
    <row r="115467" spans="1:8" x14ac:dyDescent="0.3">
      <c r="A115467">
        <v>294661</v>
      </c>
      <c r="B115467" t="s">
        <v>21</v>
      </c>
      <c r="C115467">
        <v>1</v>
      </c>
      <c r="D115467">
        <v>99.99</v>
      </c>
      <c r="E115467">
        <v>43784</v>
      </c>
      <c r="F115467" t="s">
        <v>95302</v>
      </c>
      <c r="G115467">
        <v>0.5083333333333333</v>
      </c>
      <c r="H115467">
        <v>99.99</v>
      </c>
    </row>
    <row r="115468" spans="1:8" x14ac:dyDescent="0.3">
      <c r="A115468">
        <v>294662</v>
      </c>
      <c r="B115468" t="s">
        <v>31</v>
      </c>
      <c r="C115468">
        <v>2</v>
      </c>
      <c r="D115468">
        <v>14.95</v>
      </c>
      <c r="E115468">
        <v>43799</v>
      </c>
      <c r="F115468" t="s">
        <v>95303</v>
      </c>
      <c r="G115468">
        <v>0.77222222222222225</v>
      </c>
      <c r="H115468">
        <v>29.9</v>
      </c>
    </row>
    <row r="115469" spans="1:8" x14ac:dyDescent="0.3">
      <c r="A115469">
        <v>294663</v>
      </c>
      <c r="B115469" t="s">
        <v>104</v>
      </c>
      <c r="C115469">
        <v>1</v>
      </c>
      <c r="D115469">
        <v>300</v>
      </c>
      <c r="E115469">
        <v>43781</v>
      </c>
      <c r="F115469" t="s">
        <v>95304</v>
      </c>
      <c r="G115469">
        <v>0.41249999999999998</v>
      </c>
      <c r="H115469">
        <v>300</v>
      </c>
    </row>
    <row r="115470" spans="1:8" x14ac:dyDescent="0.3">
      <c r="A115470">
        <v>294664</v>
      </c>
      <c r="B115470" t="s">
        <v>31</v>
      </c>
      <c r="C115470">
        <v>1</v>
      </c>
      <c r="D115470">
        <v>14.95</v>
      </c>
      <c r="E115470">
        <v>43799</v>
      </c>
      <c r="F115470" t="s">
        <v>32658</v>
      </c>
      <c r="G115470">
        <v>0.91319444444444442</v>
      </c>
      <c r="H115470">
        <v>14.95</v>
      </c>
    </row>
    <row r="115471" spans="1:8" x14ac:dyDescent="0.3">
      <c r="A115471">
        <v>294665</v>
      </c>
      <c r="B115471" t="s">
        <v>41</v>
      </c>
      <c r="C115471">
        <v>1</v>
      </c>
      <c r="D115471">
        <v>150</v>
      </c>
      <c r="E115471">
        <v>43779</v>
      </c>
      <c r="F115471" t="s">
        <v>95305</v>
      </c>
      <c r="G115471">
        <v>0.9</v>
      </c>
      <c r="H115471">
        <v>150</v>
      </c>
    </row>
    <row r="115472" spans="1:8" x14ac:dyDescent="0.3">
      <c r="A115472">
        <v>294666</v>
      </c>
      <c r="B115472" t="s">
        <v>41</v>
      </c>
      <c r="C115472">
        <v>1</v>
      </c>
      <c r="D115472">
        <v>150</v>
      </c>
      <c r="E115472">
        <v>43776</v>
      </c>
      <c r="F115472" t="s">
        <v>55983</v>
      </c>
      <c r="G115472">
        <v>0.86527777777777781</v>
      </c>
      <c r="H115472">
        <v>150</v>
      </c>
    </row>
    <row r="115473" spans="1:8" x14ac:dyDescent="0.3">
      <c r="A115473">
        <v>294667</v>
      </c>
      <c r="B115473" t="s">
        <v>35</v>
      </c>
      <c r="C115473">
        <v>1</v>
      </c>
      <c r="D115473">
        <v>11.99</v>
      </c>
      <c r="E115473">
        <v>43787</v>
      </c>
      <c r="F115473" t="s">
        <v>37161</v>
      </c>
      <c r="G115473">
        <v>0.44097222222222221</v>
      </c>
      <c r="H115473">
        <v>11.99</v>
      </c>
    </row>
    <row r="115474" spans="1:8" x14ac:dyDescent="0.3">
      <c r="A115474">
        <v>294668</v>
      </c>
      <c r="B115474" t="s">
        <v>12</v>
      </c>
      <c r="C115474">
        <v>1</v>
      </c>
      <c r="D115474">
        <v>11.95</v>
      </c>
      <c r="E115474">
        <v>43795</v>
      </c>
      <c r="F115474" t="s">
        <v>37661</v>
      </c>
      <c r="G115474">
        <v>0.54861111111111116</v>
      </c>
      <c r="H115474">
        <v>11.95</v>
      </c>
    </row>
    <row r="115475" spans="1:8" x14ac:dyDescent="0.3">
      <c r="A115475">
        <v>294668</v>
      </c>
      <c r="B115475" t="s">
        <v>73</v>
      </c>
      <c r="C115475">
        <v>1</v>
      </c>
      <c r="D115475">
        <v>109.99</v>
      </c>
      <c r="E115475">
        <v>43795</v>
      </c>
      <c r="F115475" t="s">
        <v>37661</v>
      </c>
      <c r="G115475">
        <v>0.54861111111111116</v>
      </c>
      <c r="H115475">
        <v>109.99</v>
      </c>
    </row>
    <row r="115476" spans="1:8" x14ac:dyDescent="0.3">
      <c r="A115476">
        <v>294669</v>
      </c>
      <c r="B115476" t="s">
        <v>23</v>
      </c>
      <c r="C115476">
        <v>1</v>
      </c>
      <c r="D115476">
        <v>2.99</v>
      </c>
      <c r="E115476">
        <v>43785</v>
      </c>
      <c r="F115476" t="s">
        <v>95306</v>
      </c>
      <c r="G115476">
        <v>0.45555555555555555</v>
      </c>
      <c r="H115476">
        <v>2.99</v>
      </c>
    </row>
    <row r="115477" spans="1:8" x14ac:dyDescent="0.3">
      <c r="A115477">
        <v>294669</v>
      </c>
      <c r="B115477" t="s">
        <v>31</v>
      </c>
      <c r="C115477">
        <v>1</v>
      </c>
      <c r="D115477">
        <v>14.95</v>
      </c>
      <c r="E115477">
        <v>43785</v>
      </c>
      <c r="F115477" t="s">
        <v>95306</v>
      </c>
      <c r="G115477">
        <v>0.45555555555555555</v>
      </c>
      <c r="H115477">
        <v>14.95</v>
      </c>
    </row>
    <row r="115478" spans="1:8" x14ac:dyDescent="0.3">
      <c r="A115478">
        <v>294670</v>
      </c>
      <c r="B115478" t="s">
        <v>21</v>
      </c>
      <c r="C115478">
        <v>1</v>
      </c>
      <c r="D115478">
        <v>99.99</v>
      </c>
      <c r="E115478">
        <v>43777</v>
      </c>
      <c r="F115478" t="s">
        <v>3321</v>
      </c>
      <c r="G115478">
        <v>0.5</v>
      </c>
      <c r="H115478">
        <v>99.99</v>
      </c>
    </row>
    <row r="115479" spans="1:8" x14ac:dyDescent="0.3">
      <c r="A115479">
        <v>294671</v>
      </c>
      <c r="B115479" t="s">
        <v>33</v>
      </c>
      <c r="C115479">
        <v>1</v>
      </c>
      <c r="D115479">
        <v>600</v>
      </c>
      <c r="E115479">
        <v>43771</v>
      </c>
      <c r="F115479" t="s">
        <v>95307</v>
      </c>
      <c r="G115479">
        <v>0.8305555555555556</v>
      </c>
      <c r="H115479">
        <v>600</v>
      </c>
    </row>
    <row r="115480" spans="1:8" x14ac:dyDescent="0.3">
      <c r="A115480">
        <v>294671</v>
      </c>
      <c r="B115480" t="s">
        <v>12</v>
      </c>
      <c r="C115480">
        <v>1</v>
      </c>
      <c r="D115480">
        <v>11.95</v>
      </c>
      <c r="E115480">
        <v>43771</v>
      </c>
      <c r="F115480" t="s">
        <v>95307</v>
      </c>
      <c r="G115480">
        <v>0.8305555555555556</v>
      </c>
      <c r="H115480">
        <v>11.95</v>
      </c>
    </row>
    <row r="115481" spans="1:8" x14ac:dyDescent="0.3">
      <c r="A115481">
        <v>294672</v>
      </c>
      <c r="B115481" t="s">
        <v>14</v>
      </c>
      <c r="C115481">
        <v>1</v>
      </c>
      <c r="D115481">
        <v>149.99</v>
      </c>
      <c r="E115481">
        <v>43788</v>
      </c>
      <c r="F115481" t="s">
        <v>36234</v>
      </c>
      <c r="G115481">
        <v>0.6875</v>
      </c>
      <c r="H115481">
        <v>149.99</v>
      </c>
    </row>
    <row r="115482" spans="1:8" x14ac:dyDescent="0.3">
      <c r="A115482">
        <v>294673</v>
      </c>
      <c r="B115482" t="s">
        <v>31</v>
      </c>
      <c r="C115482">
        <v>1</v>
      </c>
      <c r="D115482">
        <v>14.95</v>
      </c>
      <c r="E115482">
        <v>43776</v>
      </c>
      <c r="F115482" t="s">
        <v>95308</v>
      </c>
      <c r="G115482">
        <v>0.34444444444444444</v>
      </c>
      <c r="H115482">
        <v>14.95</v>
      </c>
    </row>
    <row r="115483" spans="1:8" x14ac:dyDescent="0.3">
      <c r="A115483">
        <v>294674</v>
      </c>
      <c r="B115483" t="s">
        <v>12</v>
      </c>
      <c r="C115483">
        <v>1</v>
      </c>
      <c r="D115483">
        <v>11.95</v>
      </c>
      <c r="E115483">
        <v>43773</v>
      </c>
      <c r="F115483" t="s">
        <v>95309</v>
      </c>
      <c r="G115483">
        <v>0.66527777777777775</v>
      </c>
      <c r="H115483">
        <v>11.95</v>
      </c>
    </row>
    <row r="115484" spans="1:8" x14ac:dyDescent="0.3">
      <c r="A115484">
        <v>294675</v>
      </c>
      <c r="B115484" t="s">
        <v>12</v>
      </c>
      <c r="C115484">
        <v>1</v>
      </c>
      <c r="D115484">
        <v>11.95</v>
      </c>
      <c r="E115484">
        <v>43793</v>
      </c>
      <c r="F115484" t="s">
        <v>95310</v>
      </c>
      <c r="G115484">
        <v>0.43541666666666667</v>
      </c>
      <c r="H115484">
        <v>11.95</v>
      </c>
    </row>
    <row r="115485" spans="1:8" x14ac:dyDescent="0.3">
      <c r="A115485">
        <v>294676</v>
      </c>
      <c r="B115485" t="s">
        <v>21</v>
      </c>
      <c r="C115485">
        <v>1</v>
      </c>
      <c r="D115485">
        <v>99.99</v>
      </c>
      <c r="E115485">
        <v>43774</v>
      </c>
      <c r="F115485" t="s">
        <v>95311</v>
      </c>
      <c r="G115485">
        <v>0.35625000000000001</v>
      </c>
      <c r="H115485">
        <v>99.99</v>
      </c>
    </row>
    <row r="115486" spans="1:8" x14ac:dyDescent="0.3">
      <c r="A115486">
        <v>294677</v>
      </c>
      <c r="B115486" t="s">
        <v>21</v>
      </c>
      <c r="C115486">
        <v>1</v>
      </c>
      <c r="D115486">
        <v>99.99</v>
      </c>
      <c r="E115486">
        <v>43782</v>
      </c>
      <c r="F115486" t="s">
        <v>95312</v>
      </c>
      <c r="G115486">
        <v>0.99722222222222223</v>
      </c>
      <c r="H115486">
        <v>99.99</v>
      </c>
    </row>
    <row r="115487" spans="1:8" x14ac:dyDescent="0.3">
      <c r="A115487">
        <v>294678</v>
      </c>
      <c r="B115487" t="s">
        <v>104</v>
      </c>
      <c r="C115487">
        <v>1</v>
      </c>
      <c r="D115487">
        <v>300</v>
      </c>
      <c r="E115487">
        <v>43785</v>
      </c>
      <c r="F115487" t="s">
        <v>95313</v>
      </c>
      <c r="G115487">
        <v>0.34027777777777779</v>
      </c>
      <c r="H115487">
        <v>300</v>
      </c>
    </row>
    <row r="115488" spans="1:8" x14ac:dyDescent="0.3">
      <c r="A115488">
        <v>294679</v>
      </c>
      <c r="B115488" t="s">
        <v>73</v>
      </c>
      <c r="C115488">
        <v>1</v>
      </c>
      <c r="D115488">
        <v>109.99</v>
      </c>
      <c r="E115488">
        <v>43779</v>
      </c>
      <c r="F115488" t="s">
        <v>95314</v>
      </c>
      <c r="G115488">
        <v>0.48958333333333331</v>
      </c>
      <c r="H115488">
        <v>109.99</v>
      </c>
    </row>
    <row r="115489" spans="1:8" x14ac:dyDescent="0.3">
      <c r="A115489">
        <v>294680</v>
      </c>
      <c r="B115489" t="s">
        <v>12</v>
      </c>
      <c r="C115489">
        <v>1</v>
      </c>
      <c r="D115489">
        <v>11.95</v>
      </c>
      <c r="E115489">
        <v>43777</v>
      </c>
      <c r="F115489" t="s">
        <v>95315</v>
      </c>
      <c r="G115489">
        <v>0.54583333333333328</v>
      </c>
      <c r="H115489">
        <v>11.95</v>
      </c>
    </row>
    <row r="115490" spans="1:8" x14ac:dyDescent="0.3">
      <c r="A115490">
        <v>294681</v>
      </c>
      <c r="B115490" t="s">
        <v>23</v>
      </c>
      <c r="C115490">
        <v>1</v>
      </c>
      <c r="D115490">
        <v>2.99</v>
      </c>
      <c r="E115490">
        <v>43790</v>
      </c>
      <c r="F115490" t="s">
        <v>95316</v>
      </c>
      <c r="G115490">
        <v>0.94652777777777775</v>
      </c>
      <c r="H115490">
        <v>2.99</v>
      </c>
    </row>
    <row r="115491" spans="1:8" x14ac:dyDescent="0.3">
      <c r="A115491">
        <v>294682</v>
      </c>
      <c r="B115491" t="s">
        <v>31</v>
      </c>
      <c r="C115491">
        <v>1</v>
      </c>
      <c r="D115491">
        <v>14.95</v>
      </c>
      <c r="E115491">
        <v>43797</v>
      </c>
      <c r="F115491" t="s">
        <v>95317</v>
      </c>
      <c r="G115491">
        <v>0.86111111111111116</v>
      </c>
      <c r="H115491">
        <v>14.95</v>
      </c>
    </row>
    <row r="115492" spans="1:8" x14ac:dyDescent="0.3">
      <c r="A115492">
        <v>294683</v>
      </c>
      <c r="B115492" t="s">
        <v>23</v>
      </c>
      <c r="C115492">
        <v>3</v>
      </c>
      <c r="D115492">
        <v>2.99</v>
      </c>
      <c r="E115492">
        <v>43775</v>
      </c>
      <c r="F115492" t="s">
        <v>95318</v>
      </c>
      <c r="G115492">
        <v>0.46458333333333335</v>
      </c>
      <c r="H115492">
        <v>8.9700000000000006</v>
      </c>
    </row>
    <row r="115493" spans="1:8" x14ac:dyDescent="0.3">
      <c r="A115493">
        <v>294684</v>
      </c>
      <c r="B115493" t="s">
        <v>17</v>
      </c>
      <c r="C115493">
        <v>1</v>
      </c>
      <c r="D115493">
        <v>3.84</v>
      </c>
      <c r="E115493">
        <v>43773</v>
      </c>
      <c r="F115493" t="s">
        <v>95319</v>
      </c>
      <c r="G115493">
        <v>0.93125000000000002</v>
      </c>
      <c r="H115493">
        <v>3.84</v>
      </c>
    </row>
    <row r="115494" spans="1:8" x14ac:dyDescent="0.3">
      <c r="A115494">
        <v>294685</v>
      </c>
      <c r="B115494" t="s">
        <v>23</v>
      </c>
      <c r="C115494">
        <v>2</v>
      </c>
      <c r="D115494">
        <v>2.99</v>
      </c>
      <c r="E115494">
        <v>43796</v>
      </c>
      <c r="F115494" t="s">
        <v>95320</v>
      </c>
      <c r="G115494">
        <v>0.74652777777777779</v>
      </c>
      <c r="H115494">
        <v>5.98</v>
      </c>
    </row>
    <row r="115495" spans="1:8" x14ac:dyDescent="0.3">
      <c r="A115495">
        <v>294686</v>
      </c>
      <c r="B115495" t="s">
        <v>35</v>
      </c>
      <c r="C115495">
        <v>1</v>
      </c>
      <c r="D115495">
        <v>11.99</v>
      </c>
      <c r="E115495">
        <v>43789</v>
      </c>
      <c r="F115495" t="s">
        <v>95321</v>
      </c>
      <c r="G115495">
        <v>0.87430555555555556</v>
      </c>
      <c r="H115495">
        <v>11.99</v>
      </c>
    </row>
    <row r="115496" spans="1:8" x14ac:dyDescent="0.3">
      <c r="A115496">
        <v>294687</v>
      </c>
      <c r="B115496" t="s">
        <v>31</v>
      </c>
      <c r="C115496">
        <v>1</v>
      </c>
      <c r="D115496">
        <v>14.95</v>
      </c>
      <c r="E115496">
        <v>43787</v>
      </c>
      <c r="F115496" t="s">
        <v>95322</v>
      </c>
      <c r="G115496">
        <v>0.62708333333333333</v>
      </c>
      <c r="H115496">
        <v>14.95</v>
      </c>
    </row>
    <row r="115497" spans="1:8" x14ac:dyDescent="0.3">
      <c r="A115497">
        <v>294688</v>
      </c>
      <c r="B115497" t="s">
        <v>23</v>
      </c>
      <c r="C115497">
        <v>1</v>
      </c>
      <c r="D115497">
        <v>2.99</v>
      </c>
      <c r="E115497">
        <v>43790</v>
      </c>
      <c r="F115497" t="s">
        <v>95323</v>
      </c>
      <c r="G115497">
        <v>0.61041666666666672</v>
      </c>
      <c r="H115497">
        <v>2.99</v>
      </c>
    </row>
    <row r="115498" spans="1:8" x14ac:dyDescent="0.3">
      <c r="A115498">
        <v>294689</v>
      </c>
      <c r="B115498" t="s">
        <v>31</v>
      </c>
      <c r="C115498">
        <v>1</v>
      </c>
      <c r="D115498">
        <v>14.95</v>
      </c>
      <c r="E115498">
        <v>43795</v>
      </c>
      <c r="F115498" t="s">
        <v>5322</v>
      </c>
      <c r="G115498">
        <v>0.81944444444444442</v>
      </c>
      <c r="H115498">
        <v>14.95</v>
      </c>
    </row>
    <row r="115499" spans="1:8" x14ac:dyDescent="0.3">
      <c r="A115499">
        <v>294690</v>
      </c>
      <c r="B115499" t="s">
        <v>31</v>
      </c>
      <c r="C115499">
        <v>1</v>
      </c>
      <c r="D115499">
        <v>14.95</v>
      </c>
      <c r="E115499">
        <v>43790</v>
      </c>
      <c r="F115499" t="s">
        <v>95324</v>
      </c>
      <c r="G115499">
        <v>0.65833333333333333</v>
      </c>
      <c r="H115499">
        <v>14.95</v>
      </c>
    </row>
    <row r="115500" spans="1:8" x14ac:dyDescent="0.3">
      <c r="A115500">
        <v>294691</v>
      </c>
      <c r="B115500" t="s">
        <v>17</v>
      </c>
      <c r="C115500">
        <v>1</v>
      </c>
      <c r="D115500">
        <v>3.84</v>
      </c>
      <c r="E115500">
        <v>43779</v>
      </c>
      <c r="F115500" t="s">
        <v>95325</v>
      </c>
      <c r="G115500">
        <v>0.44513888888888886</v>
      </c>
      <c r="H115500">
        <v>3.84</v>
      </c>
    </row>
    <row r="115501" spans="1:8" x14ac:dyDescent="0.3">
      <c r="A115501">
        <v>294692</v>
      </c>
      <c r="B115501" t="s">
        <v>31</v>
      </c>
      <c r="C115501">
        <v>1</v>
      </c>
      <c r="D115501">
        <v>14.95</v>
      </c>
      <c r="E115501">
        <v>43779</v>
      </c>
      <c r="F115501" t="s">
        <v>95326</v>
      </c>
      <c r="G115501">
        <v>0.88749999999999996</v>
      </c>
      <c r="H115501">
        <v>14.95</v>
      </c>
    </row>
    <row r="115502" spans="1:8" x14ac:dyDescent="0.3">
      <c r="A115502">
        <v>294693</v>
      </c>
      <c r="B115502" t="s">
        <v>35</v>
      </c>
      <c r="C115502">
        <v>1</v>
      </c>
      <c r="D115502">
        <v>11.99</v>
      </c>
      <c r="E115502">
        <v>43795</v>
      </c>
      <c r="F115502" t="s">
        <v>95327</v>
      </c>
      <c r="G115502">
        <v>0.47152777777777777</v>
      </c>
      <c r="H115502">
        <v>11.99</v>
      </c>
    </row>
    <row r="115503" spans="1:8" x14ac:dyDescent="0.3">
      <c r="A115503">
        <v>294694</v>
      </c>
      <c r="B115503" t="s">
        <v>35</v>
      </c>
      <c r="C115503">
        <v>1</v>
      </c>
      <c r="D115503">
        <v>11.99</v>
      </c>
      <c r="E115503">
        <v>43779</v>
      </c>
      <c r="F115503" t="s">
        <v>95328</v>
      </c>
      <c r="G115503">
        <v>0.34652777777777777</v>
      </c>
      <c r="H115503">
        <v>11.99</v>
      </c>
    </row>
    <row r="115504" spans="1:8" x14ac:dyDescent="0.3">
      <c r="A115504">
        <v>294695</v>
      </c>
      <c r="B115504" t="s">
        <v>154</v>
      </c>
      <c r="C115504">
        <v>1</v>
      </c>
      <c r="D115504">
        <v>389.99</v>
      </c>
      <c r="E115504">
        <v>43780</v>
      </c>
      <c r="F115504" t="s">
        <v>40681</v>
      </c>
      <c r="G115504">
        <v>0.44236111111111109</v>
      </c>
      <c r="H115504">
        <v>389.99</v>
      </c>
    </row>
    <row r="115505" spans="1:8" x14ac:dyDescent="0.3">
      <c r="A115505">
        <v>294696</v>
      </c>
      <c r="B115505" t="s">
        <v>21</v>
      </c>
      <c r="C115505">
        <v>1</v>
      </c>
      <c r="D115505">
        <v>99.99</v>
      </c>
      <c r="E115505">
        <v>43798</v>
      </c>
      <c r="F115505" t="s">
        <v>95329</v>
      </c>
      <c r="G115505">
        <v>0.89583333333333337</v>
      </c>
      <c r="H115505">
        <v>99.99</v>
      </c>
    </row>
    <row r="115506" spans="1:8" x14ac:dyDescent="0.3">
      <c r="A115506">
        <v>294697</v>
      </c>
      <c r="B115506" t="s">
        <v>35</v>
      </c>
      <c r="C115506">
        <v>1</v>
      </c>
      <c r="D115506">
        <v>11.99</v>
      </c>
      <c r="E115506">
        <v>43782</v>
      </c>
      <c r="F115506" t="s">
        <v>92435</v>
      </c>
      <c r="G115506">
        <v>0.57847222222222228</v>
      </c>
      <c r="H115506">
        <v>11.99</v>
      </c>
    </row>
    <row r="115507" spans="1:8" x14ac:dyDescent="0.3">
      <c r="A115507">
        <v>294698</v>
      </c>
      <c r="B115507" t="s">
        <v>26</v>
      </c>
      <c r="C115507">
        <v>1</v>
      </c>
      <c r="D115507">
        <v>999.99</v>
      </c>
      <c r="E115507">
        <v>43783</v>
      </c>
      <c r="F115507" t="s">
        <v>95330</v>
      </c>
      <c r="G115507">
        <v>0.6645833333333333</v>
      </c>
      <c r="H115507">
        <v>999.99</v>
      </c>
    </row>
    <row r="115508" spans="1:8" x14ac:dyDescent="0.3">
      <c r="A115508">
        <v>294699</v>
      </c>
      <c r="B115508" t="s">
        <v>23</v>
      </c>
      <c r="C115508">
        <v>3</v>
      </c>
      <c r="D115508">
        <v>2.99</v>
      </c>
      <c r="E115508">
        <v>43774</v>
      </c>
      <c r="F115508" t="s">
        <v>95331</v>
      </c>
      <c r="G115508">
        <v>6.2500000000000003E-3</v>
      </c>
      <c r="H115508">
        <v>8.9700000000000006</v>
      </c>
    </row>
    <row r="115509" spans="1:8" x14ac:dyDescent="0.3">
      <c r="A115509">
        <v>294700</v>
      </c>
      <c r="B115509" t="s">
        <v>31</v>
      </c>
      <c r="C115509">
        <v>1</v>
      </c>
      <c r="D115509">
        <v>14.95</v>
      </c>
      <c r="E115509">
        <v>43782</v>
      </c>
      <c r="F115509" t="s">
        <v>95332</v>
      </c>
      <c r="G115509">
        <v>0.47083333333333333</v>
      </c>
      <c r="H115509">
        <v>14.95</v>
      </c>
    </row>
    <row r="115510" spans="1:8" x14ac:dyDescent="0.3">
      <c r="A115510">
        <v>294701</v>
      </c>
      <c r="B115510" t="s">
        <v>26</v>
      </c>
      <c r="C115510">
        <v>1</v>
      </c>
      <c r="D115510">
        <v>999.99</v>
      </c>
      <c r="E115510">
        <v>43792</v>
      </c>
      <c r="F115510" t="s">
        <v>95333</v>
      </c>
      <c r="G115510">
        <v>0.93888888888888888</v>
      </c>
      <c r="H115510">
        <v>999.99</v>
      </c>
    </row>
    <row r="115511" spans="1:8" x14ac:dyDescent="0.3">
      <c r="A115511">
        <v>294702</v>
      </c>
      <c r="B115511" t="s">
        <v>41</v>
      </c>
      <c r="C115511">
        <v>1</v>
      </c>
      <c r="D115511">
        <v>150</v>
      </c>
      <c r="E115511">
        <v>43774</v>
      </c>
      <c r="F115511" t="s">
        <v>95334</v>
      </c>
      <c r="G115511">
        <v>0.46111111111111114</v>
      </c>
      <c r="H115511">
        <v>150</v>
      </c>
    </row>
    <row r="115512" spans="1:8" x14ac:dyDescent="0.3">
      <c r="A115512">
        <v>294703</v>
      </c>
      <c r="B115512" t="s">
        <v>35</v>
      </c>
      <c r="C115512">
        <v>1</v>
      </c>
      <c r="D115512">
        <v>11.99</v>
      </c>
      <c r="E115512">
        <v>43788</v>
      </c>
      <c r="F115512" t="s">
        <v>20673</v>
      </c>
      <c r="G115512">
        <v>0.47638888888888886</v>
      </c>
      <c r="H115512">
        <v>11.99</v>
      </c>
    </row>
    <row r="115513" spans="1:8" x14ac:dyDescent="0.3">
      <c r="A115513">
        <v>294704</v>
      </c>
      <c r="B115513" t="s">
        <v>79</v>
      </c>
      <c r="C115513">
        <v>1</v>
      </c>
      <c r="D115513">
        <v>379.99</v>
      </c>
      <c r="E115513">
        <v>43790</v>
      </c>
      <c r="F115513" t="s">
        <v>95335</v>
      </c>
      <c r="G115513">
        <v>0.4201388888888889</v>
      </c>
      <c r="H115513">
        <v>379.99</v>
      </c>
    </row>
    <row r="115514" spans="1:8" x14ac:dyDescent="0.3">
      <c r="A115514">
        <v>294705</v>
      </c>
      <c r="B115514" t="s">
        <v>35</v>
      </c>
      <c r="C115514">
        <v>1</v>
      </c>
      <c r="D115514">
        <v>11.99</v>
      </c>
      <c r="E115514">
        <v>43795</v>
      </c>
      <c r="F115514" t="s">
        <v>95336</v>
      </c>
      <c r="G115514">
        <v>0.49166666666666664</v>
      </c>
      <c r="H115514">
        <v>11.99</v>
      </c>
    </row>
    <row r="115515" spans="1:8" x14ac:dyDescent="0.3">
      <c r="A115515">
        <v>294706</v>
      </c>
      <c r="B115515" t="s">
        <v>23</v>
      </c>
      <c r="C115515">
        <v>1</v>
      </c>
      <c r="D115515">
        <v>2.99</v>
      </c>
      <c r="E115515">
        <v>43799</v>
      </c>
      <c r="F115515" t="s">
        <v>95337</v>
      </c>
      <c r="G115515">
        <v>0.58819444444444446</v>
      </c>
      <c r="H115515">
        <v>2.99</v>
      </c>
    </row>
    <row r="115516" spans="1:8" x14ac:dyDescent="0.3">
      <c r="A115516">
        <v>294707</v>
      </c>
      <c r="B115516" t="s">
        <v>104</v>
      </c>
      <c r="C115516">
        <v>1</v>
      </c>
      <c r="D115516">
        <v>300</v>
      </c>
      <c r="E115516">
        <v>43787</v>
      </c>
      <c r="F115516" t="s">
        <v>95338</v>
      </c>
      <c r="G115516">
        <v>0.31597222222222221</v>
      </c>
      <c r="H115516">
        <v>300</v>
      </c>
    </row>
    <row r="115517" spans="1:8" x14ac:dyDescent="0.3">
      <c r="A115517">
        <v>294708</v>
      </c>
      <c r="B115517" t="s">
        <v>31</v>
      </c>
      <c r="C115517">
        <v>1</v>
      </c>
      <c r="D115517">
        <v>14.95</v>
      </c>
      <c r="E115517">
        <v>43794</v>
      </c>
      <c r="F115517" t="s">
        <v>95339</v>
      </c>
      <c r="G115517">
        <v>0.61805555555555558</v>
      </c>
      <c r="H115517">
        <v>14.95</v>
      </c>
    </row>
    <row r="115518" spans="1:8" x14ac:dyDescent="0.3">
      <c r="A115518">
        <v>294709</v>
      </c>
      <c r="B115518" t="s">
        <v>23</v>
      </c>
      <c r="C115518">
        <v>1</v>
      </c>
      <c r="D115518">
        <v>2.99</v>
      </c>
      <c r="E115518">
        <v>43797</v>
      </c>
      <c r="F115518" t="s">
        <v>95340</v>
      </c>
      <c r="G115518">
        <v>0.53749999999999998</v>
      </c>
      <c r="H115518">
        <v>2.99</v>
      </c>
    </row>
    <row r="115519" spans="1:8" x14ac:dyDescent="0.3">
      <c r="A115519">
        <v>294710</v>
      </c>
      <c r="B115519" t="s">
        <v>21</v>
      </c>
      <c r="C115519">
        <v>1</v>
      </c>
      <c r="D115519">
        <v>99.99</v>
      </c>
      <c r="E115519">
        <v>43780</v>
      </c>
      <c r="F115519" t="s">
        <v>47162</v>
      </c>
      <c r="G115519">
        <v>0.63958333333333328</v>
      </c>
      <c r="H115519">
        <v>99.99</v>
      </c>
    </row>
    <row r="115520" spans="1:8" x14ac:dyDescent="0.3">
      <c r="A115520">
        <v>294711</v>
      </c>
      <c r="B115520" t="s">
        <v>12</v>
      </c>
      <c r="C115520">
        <v>1</v>
      </c>
      <c r="D115520">
        <v>11.95</v>
      </c>
      <c r="E115520">
        <v>43777</v>
      </c>
      <c r="F115520" t="s">
        <v>95341</v>
      </c>
      <c r="G115520">
        <v>0.79722222222222228</v>
      </c>
      <c r="H115520">
        <v>11.95</v>
      </c>
    </row>
    <row r="115521" spans="1:8" x14ac:dyDescent="0.3">
      <c r="A115521">
        <v>294712</v>
      </c>
      <c r="B115521" t="s">
        <v>41</v>
      </c>
      <c r="C115521">
        <v>1</v>
      </c>
      <c r="D115521">
        <v>150</v>
      </c>
      <c r="E115521">
        <v>43784</v>
      </c>
      <c r="F115521" t="s">
        <v>95342</v>
      </c>
      <c r="G115521">
        <v>0.49861111111111112</v>
      </c>
      <c r="H115521">
        <v>150</v>
      </c>
    </row>
    <row r="115522" spans="1:8" x14ac:dyDescent="0.3">
      <c r="A115522">
        <v>294713</v>
      </c>
      <c r="B115522" t="s">
        <v>104</v>
      </c>
      <c r="C115522">
        <v>1</v>
      </c>
      <c r="D115522">
        <v>300</v>
      </c>
      <c r="E115522">
        <v>43793</v>
      </c>
      <c r="F115522" t="s">
        <v>95343</v>
      </c>
      <c r="G115522">
        <v>0.66805555555555551</v>
      </c>
      <c r="H115522">
        <v>300</v>
      </c>
    </row>
    <row r="115523" spans="1:8" x14ac:dyDescent="0.3">
      <c r="A115523">
        <v>294714</v>
      </c>
      <c r="B115523" t="s">
        <v>17</v>
      </c>
      <c r="C115523">
        <v>2</v>
      </c>
      <c r="D115523">
        <v>3.84</v>
      </c>
      <c r="E115523">
        <v>43791</v>
      </c>
      <c r="F115523" t="s">
        <v>54165</v>
      </c>
      <c r="G115523">
        <v>0.21597222222222223</v>
      </c>
      <c r="H115523">
        <v>7.68</v>
      </c>
    </row>
    <row r="115524" spans="1:8" x14ac:dyDescent="0.3">
      <c r="A115524">
        <v>294715</v>
      </c>
      <c r="B115524" t="s">
        <v>14</v>
      </c>
      <c r="C115524">
        <v>1</v>
      </c>
      <c r="D115524">
        <v>149.99</v>
      </c>
      <c r="E115524">
        <v>43798</v>
      </c>
      <c r="F115524" t="s">
        <v>18603</v>
      </c>
      <c r="G115524">
        <v>0.35625000000000001</v>
      </c>
      <c r="H115524">
        <v>149.99</v>
      </c>
    </row>
    <row r="115525" spans="1:8" x14ac:dyDescent="0.3">
      <c r="A115525">
        <v>294716</v>
      </c>
      <c r="B115525" t="s">
        <v>21</v>
      </c>
      <c r="C115525">
        <v>1</v>
      </c>
      <c r="D115525">
        <v>99.99</v>
      </c>
      <c r="E115525">
        <v>43788</v>
      </c>
      <c r="F115525" t="s">
        <v>95344</v>
      </c>
      <c r="G115525">
        <v>0.79791666666666672</v>
      </c>
      <c r="H115525">
        <v>99.99</v>
      </c>
    </row>
    <row r="115526" spans="1:8" x14ac:dyDescent="0.3">
      <c r="A115526">
        <v>294717</v>
      </c>
      <c r="B115526" t="s">
        <v>31</v>
      </c>
      <c r="C115526">
        <v>1</v>
      </c>
      <c r="D115526">
        <v>14.95</v>
      </c>
      <c r="E115526">
        <v>43770</v>
      </c>
      <c r="F115526" t="s">
        <v>95345</v>
      </c>
      <c r="G115526">
        <v>0.32291666666666669</v>
      </c>
      <c r="H115526">
        <v>14.95</v>
      </c>
    </row>
    <row r="115527" spans="1:8" x14ac:dyDescent="0.3">
      <c r="A115527">
        <v>294718</v>
      </c>
      <c r="B115527" t="s">
        <v>70</v>
      </c>
      <c r="C115527">
        <v>1</v>
      </c>
      <c r="D115527">
        <v>700</v>
      </c>
      <c r="E115527">
        <v>43775</v>
      </c>
      <c r="F115527" t="s">
        <v>95346</v>
      </c>
      <c r="G115527">
        <v>0.58680555555555558</v>
      </c>
      <c r="H115527">
        <v>700</v>
      </c>
    </row>
    <row r="115528" spans="1:8" x14ac:dyDescent="0.3">
      <c r="A115528">
        <v>294718</v>
      </c>
      <c r="B115528" t="s">
        <v>31</v>
      </c>
      <c r="C115528">
        <v>1</v>
      </c>
      <c r="D115528">
        <v>14.95</v>
      </c>
      <c r="E115528">
        <v>43775</v>
      </c>
      <c r="F115528" t="s">
        <v>95346</v>
      </c>
      <c r="G115528">
        <v>0.58680555555555558</v>
      </c>
      <c r="H115528">
        <v>14.95</v>
      </c>
    </row>
    <row r="115529" spans="1:8" x14ac:dyDescent="0.3">
      <c r="A115529">
        <v>294719</v>
      </c>
      <c r="B115529" t="s">
        <v>35</v>
      </c>
      <c r="C115529">
        <v>1</v>
      </c>
      <c r="D115529">
        <v>11.99</v>
      </c>
      <c r="E115529">
        <v>43775</v>
      </c>
      <c r="F115529" t="s">
        <v>95347</v>
      </c>
      <c r="G115529">
        <v>0.57777777777777772</v>
      </c>
      <c r="H115529">
        <v>11.99</v>
      </c>
    </row>
    <row r="115530" spans="1:8" x14ac:dyDescent="0.3">
      <c r="A115530">
        <v>294720</v>
      </c>
      <c r="B115530" t="s">
        <v>70</v>
      </c>
      <c r="C115530">
        <v>1</v>
      </c>
      <c r="D115530">
        <v>700</v>
      </c>
      <c r="E115530">
        <v>43789</v>
      </c>
      <c r="F115530" t="s">
        <v>19572</v>
      </c>
      <c r="G115530">
        <v>0.44791666666666669</v>
      </c>
      <c r="H115530">
        <v>700</v>
      </c>
    </row>
    <row r="115531" spans="1:8" x14ac:dyDescent="0.3">
      <c r="A115531">
        <v>294720</v>
      </c>
      <c r="B115531" t="s">
        <v>26</v>
      </c>
      <c r="C115531">
        <v>1</v>
      </c>
      <c r="D115531">
        <v>999.99</v>
      </c>
      <c r="E115531">
        <v>43789</v>
      </c>
      <c r="F115531" t="s">
        <v>19572</v>
      </c>
      <c r="G115531">
        <v>0.44791666666666669</v>
      </c>
      <c r="H115531">
        <v>999.99</v>
      </c>
    </row>
    <row r="115532" spans="1:8" x14ac:dyDescent="0.3">
      <c r="A115532">
        <v>294721</v>
      </c>
      <c r="B115532" t="s">
        <v>17</v>
      </c>
      <c r="C115532">
        <v>2</v>
      </c>
      <c r="D115532">
        <v>3.84</v>
      </c>
      <c r="E115532">
        <v>43778</v>
      </c>
      <c r="F115532" t="s">
        <v>95348</v>
      </c>
      <c r="G115532">
        <v>0.18263888888888888</v>
      </c>
      <c r="H115532">
        <v>7.68</v>
      </c>
    </row>
    <row r="115533" spans="1:8" x14ac:dyDescent="0.3">
      <c r="A115533">
        <v>294722</v>
      </c>
      <c r="B115533" t="s">
        <v>31</v>
      </c>
      <c r="C115533">
        <v>1</v>
      </c>
      <c r="D115533">
        <v>14.95</v>
      </c>
      <c r="E115533">
        <v>43789</v>
      </c>
      <c r="F115533" t="s">
        <v>95349</v>
      </c>
      <c r="G115533">
        <v>0.55763888888888891</v>
      </c>
      <c r="H115533">
        <v>14.95</v>
      </c>
    </row>
    <row r="115534" spans="1:8" x14ac:dyDescent="0.3">
      <c r="A115534">
        <v>294723</v>
      </c>
      <c r="B115534" t="s">
        <v>104</v>
      </c>
      <c r="C115534">
        <v>1</v>
      </c>
      <c r="D115534">
        <v>300</v>
      </c>
      <c r="E115534">
        <v>43788</v>
      </c>
      <c r="F115534" t="s">
        <v>95350</v>
      </c>
      <c r="G115534">
        <v>0.3611111111111111</v>
      </c>
      <c r="H115534">
        <v>300</v>
      </c>
    </row>
    <row r="115535" spans="1:8" x14ac:dyDescent="0.3">
      <c r="A115535">
        <v>294724</v>
      </c>
      <c r="B115535" t="s">
        <v>35</v>
      </c>
      <c r="C115535">
        <v>1</v>
      </c>
      <c r="D115535">
        <v>11.99</v>
      </c>
      <c r="E115535">
        <v>43789</v>
      </c>
      <c r="F115535" t="s">
        <v>95351</v>
      </c>
      <c r="G115535">
        <v>0.66041666666666665</v>
      </c>
      <c r="H115535">
        <v>11.99</v>
      </c>
    </row>
    <row r="115536" spans="1:8" x14ac:dyDescent="0.3">
      <c r="A115536">
        <v>294725</v>
      </c>
      <c r="B115536" t="s">
        <v>35</v>
      </c>
      <c r="C115536">
        <v>1</v>
      </c>
      <c r="D115536">
        <v>11.99</v>
      </c>
      <c r="E115536">
        <v>43779</v>
      </c>
      <c r="F115536" t="s">
        <v>22256</v>
      </c>
      <c r="G115536">
        <v>0.8833333333333333</v>
      </c>
      <c r="H115536">
        <v>11.99</v>
      </c>
    </row>
    <row r="115537" spans="1:8" x14ac:dyDescent="0.3">
      <c r="A115537">
        <v>294726</v>
      </c>
      <c r="B115537" t="s">
        <v>12</v>
      </c>
      <c r="C115537">
        <v>1</v>
      </c>
      <c r="D115537">
        <v>11.95</v>
      </c>
      <c r="E115537">
        <v>43777</v>
      </c>
      <c r="F115537" t="s">
        <v>95352</v>
      </c>
      <c r="G115537">
        <v>0.81527777777777777</v>
      </c>
      <c r="H115537">
        <v>11.95</v>
      </c>
    </row>
    <row r="115538" spans="1:8" x14ac:dyDescent="0.3">
      <c r="A115538">
        <v>294727</v>
      </c>
      <c r="B115538" t="s">
        <v>73</v>
      </c>
      <c r="C115538">
        <v>1</v>
      </c>
      <c r="D115538">
        <v>109.99</v>
      </c>
      <c r="E115538">
        <v>43794</v>
      </c>
      <c r="F115538" t="s">
        <v>95353</v>
      </c>
      <c r="G115538">
        <v>9.0277777777777776E-2</v>
      </c>
      <c r="H115538">
        <v>109.99</v>
      </c>
    </row>
    <row r="115539" spans="1:8" x14ac:dyDescent="0.3">
      <c r="A115539">
        <v>294728</v>
      </c>
      <c r="B115539" t="s">
        <v>17</v>
      </c>
      <c r="C115539">
        <v>1</v>
      </c>
      <c r="D115539">
        <v>3.84</v>
      </c>
      <c r="E115539">
        <v>43787</v>
      </c>
      <c r="F115539" t="s">
        <v>95354</v>
      </c>
      <c r="G115539">
        <v>0.59236111111111112</v>
      </c>
      <c r="H115539">
        <v>3.84</v>
      </c>
    </row>
    <row r="115540" spans="1:8" x14ac:dyDescent="0.3">
      <c r="A115540">
        <v>294729</v>
      </c>
      <c r="B115540" t="s">
        <v>17</v>
      </c>
      <c r="C115540">
        <v>1</v>
      </c>
      <c r="D115540">
        <v>3.84</v>
      </c>
      <c r="E115540">
        <v>43799</v>
      </c>
      <c r="F115540" t="s">
        <v>6036</v>
      </c>
      <c r="G115540">
        <v>0.82361111111111107</v>
      </c>
      <c r="H115540">
        <v>3.84</v>
      </c>
    </row>
    <row r="115541" spans="1:8" x14ac:dyDescent="0.3">
      <c r="A115541">
        <v>294730</v>
      </c>
      <c r="B115541" t="s">
        <v>154</v>
      </c>
      <c r="C115541">
        <v>1</v>
      </c>
      <c r="D115541">
        <v>389.99</v>
      </c>
      <c r="E115541">
        <v>43779</v>
      </c>
      <c r="F115541" t="s">
        <v>95355</v>
      </c>
      <c r="G115541">
        <v>0.54652777777777772</v>
      </c>
      <c r="H115541">
        <v>389.99</v>
      </c>
    </row>
    <row r="115542" spans="1:8" x14ac:dyDescent="0.3">
      <c r="A115542">
        <v>294731</v>
      </c>
      <c r="B115542" t="s">
        <v>53</v>
      </c>
      <c r="C115542">
        <v>1</v>
      </c>
      <c r="D115542">
        <v>400</v>
      </c>
      <c r="E115542">
        <v>43786</v>
      </c>
      <c r="F115542" t="s">
        <v>95356</v>
      </c>
      <c r="G115542">
        <v>0.28611111111111109</v>
      </c>
      <c r="H115542">
        <v>400</v>
      </c>
    </row>
    <row r="115543" spans="1:8" x14ac:dyDescent="0.3">
      <c r="A115543">
        <v>294732</v>
      </c>
      <c r="B115543" t="s">
        <v>23</v>
      </c>
      <c r="C115543">
        <v>4</v>
      </c>
      <c r="D115543">
        <v>2.99</v>
      </c>
      <c r="E115543">
        <v>43787</v>
      </c>
      <c r="F115543" t="s">
        <v>95357</v>
      </c>
      <c r="G115543">
        <v>0.4861111111111111</v>
      </c>
      <c r="H115543">
        <v>11.96</v>
      </c>
    </row>
    <row r="115544" spans="1:8" x14ac:dyDescent="0.3">
      <c r="A115544">
        <v>294732</v>
      </c>
      <c r="B115544" t="s">
        <v>41</v>
      </c>
      <c r="C115544">
        <v>1</v>
      </c>
      <c r="D115544">
        <v>150</v>
      </c>
      <c r="E115544">
        <v>43787</v>
      </c>
      <c r="F115544" t="s">
        <v>95357</v>
      </c>
      <c r="G115544">
        <v>0.4861111111111111</v>
      </c>
      <c r="H115544">
        <v>150</v>
      </c>
    </row>
    <row r="115545" spans="1:8" x14ac:dyDescent="0.3">
      <c r="A115545">
        <v>294733</v>
      </c>
      <c r="B115545" t="s">
        <v>21</v>
      </c>
      <c r="C115545">
        <v>1</v>
      </c>
      <c r="D115545">
        <v>99.99</v>
      </c>
      <c r="E115545">
        <v>43770</v>
      </c>
      <c r="F115545" t="s">
        <v>21567</v>
      </c>
      <c r="G115545">
        <v>0.88958333333333328</v>
      </c>
      <c r="H115545">
        <v>99.99</v>
      </c>
    </row>
    <row r="115546" spans="1:8" x14ac:dyDescent="0.3">
      <c r="A115546">
        <v>294734</v>
      </c>
      <c r="B115546" t="s">
        <v>41</v>
      </c>
      <c r="C115546">
        <v>1</v>
      </c>
      <c r="D115546">
        <v>150</v>
      </c>
      <c r="E115546">
        <v>43776</v>
      </c>
      <c r="F115546" t="s">
        <v>95358</v>
      </c>
      <c r="G115546">
        <v>0.51458333333333328</v>
      </c>
      <c r="H115546">
        <v>150</v>
      </c>
    </row>
    <row r="115547" spans="1:8" x14ac:dyDescent="0.3">
      <c r="A115547">
        <v>294735</v>
      </c>
      <c r="B115547" t="s">
        <v>31</v>
      </c>
      <c r="C115547">
        <v>1</v>
      </c>
      <c r="D115547">
        <v>14.95</v>
      </c>
      <c r="E115547">
        <v>43778</v>
      </c>
      <c r="F115547" t="s">
        <v>95359</v>
      </c>
      <c r="G115547">
        <v>0.12569444444444444</v>
      </c>
      <c r="H115547">
        <v>14.95</v>
      </c>
    </row>
    <row r="115548" spans="1:8" x14ac:dyDescent="0.3">
      <c r="A115548">
        <v>294736</v>
      </c>
      <c r="B115548" t="s">
        <v>41</v>
      </c>
      <c r="C115548">
        <v>1</v>
      </c>
      <c r="D115548">
        <v>150</v>
      </c>
      <c r="E115548">
        <v>43799</v>
      </c>
      <c r="F115548" t="s">
        <v>95360</v>
      </c>
      <c r="G115548">
        <v>0.61597222222222225</v>
      </c>
      <c r="H115548">
        <v>150</v>
      </c>
    </row>
    <row r="115549" spans="1:8" x14ac:dyDescent="0.3">
      <c r="A115549">
        <v>294737</v>
      </c>
      <c r="B115549" t="s">
        <v>17</v>
      </c>
      <c r="C115549">
        <v>1</v>
      </c>
      <c r="D115549">
        <v>3.84</v>
      </c>
      <c r="E115549">
        <v>43775</v>
      </c>
      <c r="F115549" t="s">
        <v>95361</v>
      </c>
      <c r="G115549">
        <v>0.86458333333333337</v>
      </c>
      <c r="H115549">
        <v>3.84</v>
      </c>
    </row>
    <row r="115550" spans="1:8" x14ac:dyDescent="0.3">
      <c r="A115550">
        <v>294737</v>
      </c>
      <c r="B115550" t="s">
        <v>31</v>
      </c>
      <c r="C115550">
        <v>1</v>
      </c>
      <c r="D115550">
        <v>14.95</v>
      </c>
      <c r="E115550">
        <v>43775</v>
      </c>
      <c r="F115550" t="s">
        <v>95361</v>
      </c>
      <c r="G115550">
        <v>0.86458333333333337</v>
      </c>
      <c r="H115550">
        <v>14.95</v>
      </c>
    </row>
    <row r="115551" spans="1:8" x14ac:dyDescent="0.3">
      <c r="A115551">
        <v>294738</v>
      </c>
      <c r="B115551" t="s">
        <v>14</v>
      </c>
      <c r="C115551">
        <v>1</v>
      </c>
      <c r="D115551">
        <v>149.99</v>
      </c>
      <c r="E115551">
        <v>43771</v>
      </c>
      <c r="F115551" t="s">
        <v>63031</v>
      </c>
      <c r="G115551">
        <v>0.97986111111111107</v>
      </c>
      <c r="H115551">
        <v>149.99</v>
      </c>
    </row>
    <row r="115552" spans="1:8" x14ac:dyDescent="0.3">
      <c r="A115552">
        <v>294739</v>
      </c>
      <c r="B115552" t="s">
        <v>23</v>
      </c>
      <c r="C115552">
        <v>1</v>
      </c>
      <c r="D115552">
        <v>2.99</v>
      </c>
      <c r="E115552">
        <v>43797</v>
      </c>
      <c r="F115552" t="s">
        <v>95362</v>
      </c>
      <c r="G115552">
        <v>0.92638888888888893</v>
      </c>
      <c r="H115552">
        <v>2.99</v>
      </c>
    </row>
    <row r="115553" spans="1:8" x14ac:dyDescent="0.3">
      <c r="A115553">
        <v>294740</v>
      </c>
      <c r="B115553" t="s">
        <v>17</v>
      </c>
      <c r="C115553">
        <v>1</v>
      </c>
      <c r="D115553">
        <v>3.84</v>
      </c>
      <c r="E115553">
        <v>43793</v>
      </c>
      <c r="F115553" t="s">
        <v>95363</v>
      </c>
      <c r="G115553">
        <v>0.52152777777777781</v>
      </c>
      <c r="H115553">
        <v>3.84</v>
      </c>
    </row>
    <row r="115554" spans="1:8" x14ac:dyDescent="0.3">
      <c r="A115554">
        <v>294741</v>
      </c>
      <c r="B115554" t="s">
        <v>17</v>
      </c>
      <c r="C115554">
        <v>1</v>
      </c>
      <c r="D115554">
        <v>3.84</v>
      </c>
      <c r="E115554">
        <v>43797</v>
      </c>
      <c r="F115554" t="s">
        <v>95364</v>
      </c>
      <c r="G115554">
        <v>0.86388888888888893</v>
      </c>
      <c r="H115554">
        <v>3.84</v>
      </c>
    </row>
    <row r="115555" spans="1:8" x14ac:dyDescent="0.3">
      <c r="A115555">
        <v>294742</v>
      </c>
      <c r="B115555" t="s">
        <v>31</v>
      </c>
      <c r="C115555">
        <v>1</v>
      </c>
      <c r="D115555">
        <v>14.95</v>
      </c>
      <c r="E115555">
        <v>43792</v>
      </c>
      <c r="F115555" t="s">
        <v>95365</v>
      </c>
      <c r="G115555">
        <v>0.57777777777777772</v>
      </c>
      <c r="H115555">
        <v>14.95</v>
      </c>
    </row>
    <row r="115556" spans="1:8" x14ac:dyDescent="0.3">
      <c r="A115556">
        <v>294743</v>
      </c>
      <c r="B115556" t="s">
        <v>14</v>
      </c>
      <c r="C115556">
        <v>1</v>
      </c>
      <c r="D115556">
        <v>149.99</v>
      </c>
      <c r="E115556">
        <v>43778</v>
      </c>
      <c r="F115556" t="s">
        <v>95366</v>
      </c>
      <c r="G115556">
        <v>0.55694444444444446</v>
      </c>
      <c r="H115556">
        <v>149.99</v>
      </c>
    </row>
    <row r="115557" spans="1:8" x14ac:dyDescent="0.3">
      <c r="A115557">
        <v>294744</v>
      </c>
      <c r="B115557" t="s">
        <v>21</v>
      </c>
      <c r="C115557">
        <v>1</v>
      </c>
      <c r="D115557">
        <v>99.99</v>
      </c>
      <c r="E115557">
        <v>43775</v>
      </c>
      <c r="F115557" t="s">
        <v>48057</v>
      </c>
      <c r="G115557">
        <v>0.60555555555555551</v>
      </c>
      <c r="H115557">
        <v>99.99</v>
      </c>
    </row>
    <row r="115558" spans="1:8" x14ac:dyDescent="0.3">
      <c r="A115558">
        <v>294745</v>
      </c>
      <c r="B115558" t="s">
        <v>23</v>
      </c>
      <c r="C115558">
        <v>1</v>
      </c>
      <c r="D115558">
        <v>2.99</v>
      </c>
      <c r="E115558">
        <v>43781</v>
      </c>
      <c r="F115558" t="s">
        <v>95367</v>
      </c>
      <c r="G115558">
        <v>0.34027777777777779</v>
      </c>
      <c r="H115558">
        <v>2.99</v>
      </c>
    </row>
    <row r="115559" spans="1:8" x14ac:dyDescent="0.3">
      <c r="A115559">
        <v>294746</v>
      </c>
      <c r="B115559" t="s">
        <v>33</v>
      </c>
      <c r="C115559">
        <v>1</v>
      </c>
      <c r="D115559">
        <v>600</v>
      </c>
      <c r="E115559">
        <v>43793</v>
      </c>
      <c r="F115559" t="s">
        <v>95368</v>
      </c>
      <c r="G115559">
        <v>0.71805555555555556</v>
      </c>
      <c r="H115559">
        <v>600</v>
      </c>
    </row>
    <row r="115560" spans="1:8" x14ac:dyDescent="0.3">
      <c r="A115560">
        <v>294747</v>
      </c>
      <c r="B115560" t="s">
        <v>26</v>
      </c>
      <c r="C115560">
        <v>1</v>
      </c>
      <c r="D115560">
        <v>999.99</v>
      </c>
      <c r="E115560">
        <v>43783</v>
      </c>
      <c r="F115560" t="s">
        <v>95369</v>
      </c>
      <c r="G115560">
        <v>0.42152777777777778</v>
      </c>
      <c r="H115560">
        <v>999.99</v>
      </c>
    </row>
    <row r="115561" spans="1:8" x14ac:dyDescent="0.3">
      <c r="A115561">
        <v>294748</v>
      </c>
      <c r="B115561" t="s">
        <v>17</v>
      </c>
      <c r="C115561">
        <v>4</v>
      </c>
      <c r="D115561">
        <v>3.84</v>
      </c>
      <c r="E115561">
        <v>43783</v>
      </c>
      <c r="F115561" t="s">
        <v>78255</v>
      </c>
      <c r="G115561">
        <v>0.61736111111111114</v>
      </c>
      <c r="H115561">
        <v>15.36</v>
      </c>
    </row>
    <row r="115562" spans="1:8" x14ac:dyDescent="0.3">
      <c r="A115562">
        <v>294749</v>
      </c>
      <c r="B115562" t="s">
        <v>35</v>
      </c>
      <c r="C115562">
        <v>1</v>
      </c>
      <c r="D115562">
        <v>11.99</v>
      </c>
      <c r="E115562">
        <v>43794</v>
      </c>
      <c r="F115562" t="s">
        <v>25619</v>
      </c>
      <c r="G115562">
        <v>0.89444444444444449</v>
      </c>
      <c r="H115562">
        <v>11.99</v>
      </c>
    </row>
    <row r="115563" spans="1:8" x14ac:dyDescent="0.3">
      <c r="A115563">
        <v>294750</v>
      </c>
      <c r="B115563" t="s">
        <v>154</v>
      </c>
      <c r="C115563">
        <v>1</v>
      </c>
      <c r="D115563">
        <v>389.99</v>
      </c>
      <c r="E115563">
        <v>43779</v>
      </c>
      <c r="F115563" t="s">
        <v>76601</v>
      </c>
      <c r="G115563">
        <v>0.49513888888888891</v>
      </c>
      <c r="H115563">
        <v>389.99</v>
      </c>
    </row>
    <row r="115564" spans="1:8" x14ac:dyDescent="0.3">
      <c r="A115564">
        <v>294751</v>
      </c>
      <c r="B115564" t="s">
        <v>8</v>
      </c>
      <c r="C115564">
        <v>1</v>
      </c>
      <c r="D115564">
        <v>1700</v>
      </c>
      <c r="E115564">
        <v>43780</v>
      </c>
      <c r="F115564" t="s">
        <v>60285</v>
      </c>
      <c r="G115564">
        <v>0.52083333333333337</v>
      </c>
      <c r="H115564">
        <v>1700</v>
      </c>
    </row>
    <row r="115565" spans="1:8" x14ac:dyDescent="0.3">
      <c r="A115565">
        <v>294752</v>
      </c>
      <c r="B115565" t="s">
        <v>17</v>
      </c>
      <c r="C115565">
        <v>1</v>
      </c>
      <c r="D115565">
        <v>3.84</v>
      </c>
      <c r="E115565">
        <v>43781</v>
      </c>
      <c r="F115565" t="s">
        <v>95370</v>
      </c>
      <c r="G115565">
        <v>0.56597222222222221</v>
      </c>
      <c r="H115565">
        <v>3.84</v>
      </c>
    </row>
    <row r="115566" spans="1:8" x14ac:dyDescent="0.3">
      <c r="A115566">
        <v>294753</v>
      </c>
      <c r="B115566" t="s">
        <v>23</v>
      </c>
      <c r="C115566">
        <v>1</v>
      </c>
      <c r="D115566">
        <v>2.99</v>
      </c>
      <c r="E115566">
        <v>43785</v>
      </c>
      <c r="F115566" t="s">
        <v>95371</v>
      </c>
      <c r="G115566">
        <v>0.5131944444444444</v>
      </c>
      <c r="H115566">
        <v>2.99</v>
      </c>
    </row>
    <row r="115567" spans="1:8" x14ac:dyDescent="0.3">
      <c r="A115567">
        <v>294754</v>
      </c>
      <c r="B115567" t="s">
        <v>35</v>
      </c>
      <c r="C115567">
        <v>1</v>
      </c>
      <c r="D115567">
        <v>11.99</v>
      </c>
      <c r="E115567">
        <v>43795</v>
      </c>
      <c r="F115567" t="s">
        <v>53422</v>
      </c>
      <c r="G115567">
        <v>0.85763888888888884</v>
      </c>
      <c r="H115567">
        <v>11.99</v>
      </c>
    </row>
    <row r="115568" spans="1:8" x14ac:dyDescent="0.3">
      <c r="A115568">
        <v>294755</v>
      </c>
      <c r="B115568" t="s">
        <v>23</v>
      </c>
      <c r="C115568">
        <v>1</v>
      </c>
      <c r="D115568">
        <v>2.99</v>
      </c>
      <c r="E115568">
        <v>43786</v>
      </c>
      <c r="F115568" t="s">
        <v>95372</v>
      </c>
      <c r="G115568">
        <v>0.87083333333333335</v>
      </c>
      <c r="H115568">
        <v>2.99</v>
      </c>
    </row>
    <row r="115569" spans="1:8" x14ac:dyDescent="0.3">
      <c r="A115569">
        <v>294756</v>
      </c>
      <c r="B115569" t="s">
        <v>41</v>
      </c>
      <c r="C115569">
        <v>1</v>
      </c>
      <c r="D115569">
        <v>150</v>
      </c>
      <c r="E115569">
        <v>43778</v>
      </c>
      <c r="F115569" t="s">
        <v>44980</v>
      </c>
      <c r="G115569">
        <v>0.96875</v>
      </c>
      <c r="H115569">
        <v>150</v>
      </c>
    </row>
    <row r="115570" spans="1:8" x14ac:dyDescent="0.3">
      <c r="A115570">
        <v>294757</v>
      </c>
      <c r="B115570" t="s">
        <v>17</v>
      </c>
      <c r="C115570">
        <v>1</v>
      </c>
      <c r="D115570">
        <v>3.84</v>
      </c>
      <c r="E115570">
        <v>43790</v>
      </c>
      <c r="F115570" t="s">
        <v>95373</v>
      </c>
      <c r="G115570">
        <v>0.48541666666666666</v>
      </c>
      <c r="H115570">
        <v>3.84</v>
      </c>
    </row>
    <row r="115571" spans="1:8" x14ac:dyDescent="0.3">
      <c r="A115571">
        <v>294758</v>
      </c>
      <c r="B115571" t="s">
        <v>12</v>
      </c>
      <c r="C115571">
        <v>2</v>
      </c>
      <c r="D115571">
        <v>11.95</v>
      </c>
      <c r="E115571">
        <v>43780</v>
      </c>
      <c r="F115571" t="s">
        <v>95374</v>
      </c>
      <c r="G115571">
        <v>0.8520833333333333</v>
      </c>
      <c r="H115571">
        <v>23.9</v>
      </c>
    </row>
    <row r="115572" spans="1:8" x14ac:dyDescent="0.3">
      <c r="A115572">
        <v>294759</v>
      </c>
      <c r="B115572" t="s">
        <v>17</v>
      </c>
      <c r="C115572">
        <v>1</v>
      </c>
      <c r="D115572">
        <v>3.84</v>
      </c>
      <c r="E115572">
        <v>43789</v>
      </c>
      <c r="F115572" t="s">
        <v>95375</v>
      </c>
      <c r="G115572">
        <v>0.40347222222222223</v>
      </c>
      <c r="H115572">
        <v>3.84</v>
      </c>
    </row>
    <row r="115573" spans="1:8" x14ac:dyDescent="0.3">
      <c r="A115573">
        <v>294760</v>
      </c>
      <c r="B115573" t="s">
        <v>23</v>
      </c>
      <c r="C115573">
        <v>3</v>
      </c>
      <c r="D115573">
        <v>2.99</v>
      </c>
      <c r="E115573">
        <v>43776</v>
      </c>
      <c r="F115573" t="s">
        <v>95376</v>
      </c>
      <c r="G115573">
        <v>0.94236111111111109</v>
      </c>
      <c r="H115573">
        <v>8.9700000000000006</v>
      </c>
    </row>
    <row r="115574" spans="1:8" x14ac:dyDescent="0.3">
      <c r="A115574">
        <v>294761</v>
      </c>
      <c r="B115574" t="s">
        <v>35</v>
      </c>
      <c r="C115574">
        <v>1</v>
      </c>
      <c r="D115574">
        <v>11.99</v>
      </c>
      <c r="E115574">
        <v>43774</v>
      </c>
      <c r="F115574" t="s">
        <v>95377</v>
      </c>
      <c r="G115574">
        <v>0.50069444444444444</v>
      </c>
      <c r="H115574">
        <v>11.99</v>
      </c>
    </row>
    <row r="115575" spans="1:8" x14ac:dyDescent="0.3">
      <c r="A115575">
        <v>294762</v>
      </c>
      <c r="B115575" t="s">
        <v>23</v>
      </c>
      <c r="C115575">
        <v>1</v>
      </c>
      <c r="D115575">
        <v>2.99</v>
      </c>
      <c r="E115575">
        <v>43774</v>
      </c>
      <c r="F115575" t="s">
        <v>61340</v>
      </c>
      <c r="G115575">
        <v>0.57013888888888886</v>
      </c>
      <c r="H115575">
        <v>2.99</v>
      </c>
    </row>
    <row r="115576" spans="1:8" x14ac:dyDescent="0.3">
      <c r="A115576">
        <v>294763</v>
      </c>
      <c r="B115576" t="s">
        <v>23</v>
      </c>
      <c r="C115576">
        <v>1</v>
      </c>
      <c r="D115576">
        <v>2.99</v>
      </c>
      <c r="E115576">
        <v>43778</v>
      </c>
      <c r="F115576" t="s">
        <v>70739</v>
      </c>
      <c r="G115576">
        <v>0.32430555555555557</v>
      </c>
      <c r="H115576">
        <v>2.99</v>
      </c>
    </row>
    <row r="115577" spans="1:8" x14ac:dyDescent="0.3">
      <c r="A115577">
        <v>294764</v>
      </c>
      <c r="B115577" t="s">
        <v>21</v>
      </c>
      <c r="C115577">
        <v>1</v>
      </c>
      <c r="D115577">
        <v>99.99</v>
      </c>
      <c r="E115577">
        <v>43790</v>
      </c>
      <c r="F115577" t="s">
        <v>95378</v>
      </c>
      <c r="G115577">
        <v>0.98402777777777772</v>
      </c>
      <c r="H115577">
        <v>99.99</v>
      </c>
    </row>
    <row r="115578" spans="1:8" x14ac:dyDescent="0.3">
      <c r="A115578">
        <v>294765</v>
      </c>
      <c r="B115578" t="s">
        <v>21</v>
      </c>
      <c r="C115578">
        <v>1</v>
      </c>
      <c r="D115578">
        <v>99.99</v>
      </c>
      <c r="E115578">
        <v>43794</v>
      </c>
      <c r="F115578" t="s">
        <v>95379</v>
      </c>
      <c r="G115578">
        <v>0.46944444444444444</v>
      </c>
      <c r="H115578">
        <v>99.99</v>
      </c>
    </row>
    <row r="115579" spans="1:8" x14ac:dyDescent="0.3">
      <c r="A115579">
        <v>294766</v>
      </c>
      <c r="B115579" t="s">
        <v>23</v>
      </c>
      <c r="C115579">
        <v>2</v>
      </c>
      <c r="D115579">
        <v>2.99</v>
      </c>
      <c r="E115579">
        <v>43784</v>
      </c>
      <c r="F115579" t="s">
        <v>95380</v>
      </c>
      <c r="G115579">
        <v>0.4597222222222222</v>
      </c>
      <c r="H115579">
        <v>5.98</v>
      </c>
    </row>
    <row r="115580" spans="1:8" x14ac:dyDescent="0.3">
      <c r="A115580">
        <v>294767</v>
      </c>
      <c r="B115580" t="s">
        <v>31</v>
      </c>
      <c r="C115580">
        <v>1</v>
      </c>
      <c r="D115580">
        <v>14.95</v>
      </c>
      <c r="E115580">
        <v>43782</v>
      </c>
      <c r="F115580" t="s">
        <v>95381</v>
      </c>
      <c r="G115580">
        <v>0.87986111111111109</v>
      </c>
      <c r="H115580">
        <v>14.95</v>
      </c>
    </row>
    <row r="115581" spans="1:8" x14ac:dyDescent="0.3">
      <c r="A115581">
        <v>294768</v>
      </c>
      <c r="B115581" t="s">
        <v>17</v>
      </c>
      <c r="C115581">
        <v>1</v>
      </c>
      <c r="D115581">
        <v>3.84</v>
      </c>
      <c r="E115581">
        <v>43784</v>
      </c>
      <c r="F115581" t="s">
        <v>95382</v>
      </c>
      <c r="G115581">
        <v>0.9506944444444444</v>
      </c>
      <c r="H115581">
        <v>3.84</v>
      </c>
    </row>
    <row r="115582" spans="1:8" x14ac:dyDescent="0.3">
      <c r="A115582">
        <v>294769</v>
      </c>
      <c r="B115582" t="s">
        <v>12</v>
      </c>
      <c r="C115582">
        <v>1</v>
      </c>
      <c r="D115582">
        <v>11.95</v>
      </c>
      <c r="E115582">
        <v>43770</v>
      </c>
      <c r="F115582" t="s">
        <v>95383</v>
      </c>
      <c r="G115582">
        <v>0.55486111111111114</v>
      </c>
      <c r="H115582">
        <v>11.95</v>
      </c>
    </row>
    <row r="115583" spans="1:8" x14ac:dyDescent="0.3">
      <c r="A115583">
        <v>294770</v>
      </c>
      <c r="B115583" t="s">
        <v>31</v>
      </c>
      <c r="C115583">
        <v>1</v>
      </c>
      <c r="D115583">
        <v>14.95</v>
      </c>
      <c r="E115583">
        <v>43775</v>
      </c>
      <c r="F115583" t="s">
        <v>74355</v>
      </c>
      <c r="G115583">
        <v>0.97916666666666663</v>
      </c>
      <c r="H115583">
        <v>14.95</v>
      </c>
    </row>
    <row r="115584" spans="1:8" x14ac:dyDescent="0.3">
      <c r="A115584">
        <v>294771</v>
      </c>
      <c r="B115584" t="s">
        <v>41</v>
      </c>
      <c r="C115584">
        <v>1</v>
      </c>
      <c r="D115584">
        <v>150</v>
      </c>
      <c r="E115584">
        <v>43770</v>
      </c>
      <c r="F115584" t="s">
        <v>95384</v>
      </c>
      <c r="G115584">
        <v>0.89652777777777781</v>
      </c>
      <c r="H115584">
        <v>150</v>
      </c>
    </row>
    <row r="115585" spans="1:8" x14ac:dyDescent="0.3">
      <c r="A115585">
        <v>294772</v>
      </c>
      <c r="B115585" t="s">
        <v>21</v>
      </c>
      <c r="C115585">
        <v>1</v>
      </c>
      <c r="D115585">
        <v>99.99</v>
      </c>
      <c r="E115585">
        <v>43786</v>
      </c>
      <c r="F115585" t="s">
        <v>95385</v>
      </c>
      <c r="G115585">
        <v>0.70138888888888884</v>
      </c>
      <c r="H115585">
        <v>99.99</v>
      </c>
    </row>
    <row r="115586" spans="1:8" x14ac:dyDescent="0.3">
      <c r="A115586">
        <v>294773</v>
      </c>
      <c r="B115586" t="s">
        <v>31</v>
      </c>
      <c r="C115586">
        <v>1</v>
      </c>
      <c r="D115586">
        <v>14.95</v>
      </c>
      <c r="E115586">
        <v>43779</v>
      </c>
      <c r="F115586" t="s">
        <v>95386</v>
      </c>
      <c r="G115586">
        <v>0.57638888888888884</v>
      </c>
      <c r="H115586">
        <v>14.95</v>
      </c>
    </row>
    <row r="115587" spans="1:8" x14ac:dyDescent="0.3">
      <c r="A115587">
        <v>294774</v>
      </c>
      <c r="B115587" t="s">
        <v>17</v>
      </c>
      <c r="C115587">
        <v>1</v>
      </c>
      <c r="D115587">
        <v>3.84</v>
      </c>
      <c r="E115587">
        <v>43776</v>
      </c>
      <c r="F115587" t="s">
        <v>95387</v>
      </c>
      <c r="G115587">
        <v>0.92638888888888893</v>
      </c>
      <c r="H115587">
        <v>3.84</v>
      </c>
    </row>
    <row r="115588" spans="1:8" x14ac:dyDescent="0.3">
      <c r="A115588">
        <v>294775</v>
      </c>
      <c r="B115588" t="s">
        <v>35</v>
      </c>
      <c r="C115588">
        <v>1</v>
      </c>
      <c r="D115588">
        <v>11.99</v>
      </c>
      <c r="E115588">
        <v>43776</v>
      </c>
      <c r="F115588" t="s">
        <v>6100</v>
      </c>
      <c r="G115588">
        <v>0.75069444444444444</v>
      </c>
      <c r="H115588">
        <v>11.99</v>
      </c>
    </row>
    <row r="115589" spans="1:8" x14ac:dyDescent="0.3">
      <c r="A115589">
        <v>294776</v>
      </c>
      <c r="B115589" t="s">
        <v>33</v>
      </c>
      <c r="C115589">
        <v>1</v>
      </c>
      <c r="D115589">
        <v>600</v>
      </c>
      <c r="E115589">
        <v>43792</v>
      </c>
      <c r="F115589" t="s">
        <v>95388</v>
      </c>
      <c r="G115589">
        <v>0.7993055555555556</v>
      </c>
      <c r="H115589">
        <v>600</v>
      </c>
    </row>
    <row r="115590" spans="1:8" x14ac:dyDescent="0.3">
      <c r="A115590">
        <v>294777</v>
      </c>
      <c r="B115590" t="s">
        <v>12</v>
      </c>
      <c r="C115590">
        <v>1</v>
      </c>
      <c r="D115590">
        <v>11.95</v>
      </c>
      <c r="E115590">
        <v>43786</v>
      </c>
      <c r="F115590" t="s">
        <v>41087</v>
      </c>
      <c r="G115590">
        <v>0.50624999999999998</v>
      </c>
      <c r="H115590">
        <v>11.95</v>
      </c>
    </row>
    <row r="115591" spans="1:8" x14ac:dyDescent="0.3">
      <c r="A115591">
        <v>294778</v>
      </c>
      <c r="B115591" t="s">
        <v>12</v>
      </c>
      <c r="C115591">
        <v>1</v>
      </c>
      <c r="D115591">
        <v>11.95</v>
      </c>
      <c r="E115591">
        <v>43795</v>
      </c>
      <c r="F115591" t="s">
        <v>11493</v>
      </c>
      <c r="G115591">
        <v>0.82291666666666663</v>
      </c>
      <c r="H115591">
        <v>11.95</v>
      </c>
    </row>
    <row r="115592" spans="1:8" x14ac:dyDescent="0.3">
      <c r="A115592">
        <v>294779</v>
      </c>
      <c r="B115592" t="s">
        <v>23</v>
      </c>
      <c r="C115592">
        <v>1</v>
      </c>
      <c r="D115592">
        <v>2.99</v>
      </c>
      <c r="E115592">
        <v>43779</v>
      </c>
      <c r="F115592" t="s">
        <v>95389</v>
      </c>
      <c r="G115592">
        <v>0.69513888888888886</v>
      </c>
      <c r="H115592">
        <v>2.99</v>
      </c>
    </row>
    <row r="115593" spans="1:8" x14ac:dyDescent="0.3">
      <c r="A115593">
        <v>294780</v>
      </c>
      <c r="B115593" t="s">
        <v>23</v>
      </c>
      <c r="C115593">
        <v>1</v>
      </c>
      <c r="D115593">
        <v>2.99</v>
      </c>
      <c r="E115593">
        <v>43773</v>
      </c>
      <c r="F115593" t="s">
        <v>95390</v>
      </c>
      <c r="G115593">
        <v>0.55555555555555558</v>
      </c>
      <c r="H115593">
        <v>2.99</v>
      </c>
    </row>
    <row r="115594" spans="1:8" x14ac:dyDescent="0.3">
      <c r="A115594">
        <v>294781</v>
      </c>
      <c r="B115594" t="s">
        <v>26</v>
      </c>
      <c r="C115594">
        <v>1</v>
      </c>
      <c r="D115594">
        <v>999.99</v>
      </c>
      <c r="E115594">
        <v>43775</v>
      </c>
      <c r="F115594" t="s">
        <v>95391</v>
      </c>
      <c r="G115594">
        <v>0.87291666666666667</v>
      </c>
      <c r="H115594">
        <v>999.99</v>
      </c>
    </row>
    <row r="115595" spans="1:8" x14ac:dyDescent="0.3">
      <c r="A115595">
        <v>294782</v>
      </c>
      <c r="B115595" t="s">
        <v>41</v>
      </c>
      <c r="C115595">
        <v>1</v>
      </c>
      <c r="D115595">
        <v>150</v>
      </c>
      <c r="E115595">
        <v>43783</v>
      </c>
      <c r="F115595" t="s">
        <v>86903</v>
      </c>
      <c r="G115595">
        <v>0.93263888888888891</v>
      </c>
      <c r="H115595">
        <v>150</v>
      </c>
    </row>
    <row r="115596" spans="1:8" x14ac:dyDescent="0.3">
      <c r="A115596">
        <v>294783</v>
      </c>
      <c r="B115596" t="s">
        <v>35</v>
      </c>
      <c r="C115596">
        <v>1</v>
      </c>
      <c r="D115596">
        <v>11.99</v>
      </c>
      <c r="E115596">
        <v>43786</v>
      </c>
      <c r="F115596" t="s">
        <v>95392</v>
      </c>
      <c r="G115596">
        <v>0.26805555555555555</v>
      </c>
      <c r="H115596">
        <v>11.99</v>
      </c>
    </row>
    <row r="115597" spans="1:8" x14ac:dyDescent="0.3">
      <c r="A115597">
        <v>294784</v>
      </c>
      <c r="B115597" t="s">
        <v>21</v>
      </c>
      <c r="C115597">
        <v>1</v>
      </c>
      <c r="D115597">
        <v>99.99</v>
      </c>
      <c r="E115597">
        <v>43770</v>
      </c>
      <c r="F115597" t="s">
        <v>95393</v>
      </c>
      <c r="G115597">
        <v>0.76944444444444449</v>
      </c>
      <c r="H115597">
        <v>99.99</v>
      </c>
    </row>
    <row r="115598" spans="1:8" x14ac:dyDescent="0.3">
      <c r="A115598">
        <v>294785</v>
      </c>
      <c r="B115598" t="s">
        <v>31</v>
      </c>
      <c r="C115598">
        <v>1</v>
      </c>
      <c r="D115598">
        <v>14.95</v>
      </c>
      <c r="E115598">
        <v>43773</v>
      </c>
      <c r="F115598" t="s">
        <v>83778</v>
      </c>
      <c r="G115598">
        <v>0.80208333333333337</v>
      </c>
      <c r="H115598">
        <v>14.95</v>
      </c>
    </row>
    <row r="115599" spans="1:8" x14ac:dyDescent="0.3">
      <c r="A115599">
        <v>294786</v>
      </c>
      <c r="B115599" t="s">
        <v>41</v>
      </c>
      <c r="C115599">
        <v>1</v>
      </c>
      <c r="D115599">
        <v>150</v>
      </c>
      <c r="E115599">
        <v>43778</v>
      </c>
      <c r="F115599" t="s">
        <v>95394</v>
      </c>
      <c r="G115599">
        <v>0.41736111111111113</v>
      </c>
      <c r="H115599">
        <v>150</v>
      </c>
    </row>
    <row r="115600" spans="1:8" x14ac:dyDescent="0.3">
      <c r="A115600">
        <v>294787</v>
      </c>
      <c r="B115600" t="s">
        <v>8</v>
      </c>
      <c r="C115600">
        <v>1</v>
      </c>
      <c r="D115600">
        <v>1700</v>
      </c>
      <c r="E115600">
        <v>43788</v>
      </c>
      <c r="F115600" t="s">
        <v>95395</v>
      </c>
      <c r="G115600">
        <v>0.6645833333333333</v>
      </c>
      <c r="H115600">
        <v>1700</v>
      </c>
    </row>
    <row r="115601" spans="1:8" x14ac:dyDescent="0.3">
      <c r="A115601">
        <v>294788</v>
      </c>
      <c r="B115601" t="s">
        <v>17</v>
      </c>
      <c r="C115601">
        <v>1</v>
      </c>
      <c r="D115601">
        <v>3.84</v>
      </c>
      <c r="E115601">
        <v>43791</v>
      </c>
      <c r="F115601" t="s">
        <v>95396</v>
      </c>
      <c r="G115601">
        <v>0.47986111111111113</v>
      </c>
      <c r="H115601">
        <v>3.84</v>
      </c>
    </row>
    <row r="115602" spans="1:8" x14ac:dyDescent="0.3">
      <c r="A115602">
        <v>294789</v>
      </c>
      <c r="B115602" t="s">
        <v>31</v>
      </c>
      <c r="C115602">
        <v>1</v>
      </c>
      <c r="D115602">
        <v>14.95</v>
      </c>
      <c r="E115602">
        <v>43784</v>
      </c>
      <c r="F115602" t="s">
        <v>95397</v>
      </c>
      <c r="G115602">
        <v>0.55625000000000002</v>
      </c>
      <c r="H115602">
        <v>14.95</v>
      </c>
    </row>
    <row r="115603" spans="1:8" x14ac:dyDescent="0.3">
      <c r="A115603">
        <v>294790</v>
      </c>
      <c r="B115603" t="s">
        <v>33</v>
      </c>
      <c r="C115603">
        <v>1</v>
      </c>
      <c r="D115603">
        <v>600</v>
      </c>
      <c r="E115603">
        <v>43794</v>
      </c>
      <c r="F115603" t="s">
        <v>95398</v>
      </c>
      <c r="G115603">
        <v>0.40763888888888888</v>
      </c>
      <c r="H115603">
        <v>600</v>
      </c>
    </row>
    <row r="115604" spans="1:8" x14ac:dyDescent="0.3">
      <c r="A115604">
        <v>294791</v>
      </c>
      <c r="B115604" t="s">
        <v>23</v>
      </c>
      <c r="C115604">
        <v>1</v>
      </c>
      <c r="D115604">
        <v>2.99</v>
      </c>
      <c r="E115604">
        <v>43797</v>
      </c>
      <c r="F115604" t="s">
        <v>95399</v>
      </c>
      <c r="G115604">
        <v>0.57152777777777775</v>
      </c>
      <c r="H115604">
        <v>2.99</v>
      </c>
    </row>
    <row r="115605" spans="1:8" x14ac:dyDescent="0.3">
      <c r="A115605">
        <v>294792</v>
      </c>
      <c r="B115605" t="s">
        <v>31</v>
      </c>
      <c r="C115605">
        <v>1</v>
      </c>
      <c r="D115605">
        <v>14.95</v>
      </c>
      <c r="E115605">
        <v>43788</v>
      </c>
      <c r="F115605" t="s">
        <v>95400</v>
      </c>
      <c r="G115605">
        <v>0.89722222222222225</v>
      </c>
      <c r="H115605">
        <v>14.95</v>
      </c>
    </row>
    <row r="115606" spans="1:8" x14ac:dyDescent="0.3">
      <c r="A115606">
        <v>294793</v>
      </c>
      <c r="B115606" t="s">
        <v>41</v>
      </c>
      <c r="C115606">
        <v>1</v>
      </c>
      <c r="D115606">
        <v>150</v>
      </c>
      <c r="E115606">
        <v>43771</v>
      </c>
      <c r="F115606" t="s">
        <v>23500</v>
      </c>
      <c r="G115606">
        <v>0.58611111111111114</v>
      </c>
      <c r="H115606">
        <v>150</v>
      </c>
    </row>
    <row r="115607" spans="1:8" x14ac:dyDescent="0.3">
      <c r="A115607">
        <v>294794</v>
      </c>
      <c r="B115607" t="s">
        <v>104</v>
      </c>
      <c r="C115607">
        <v>1</v>
      </c>
      <c r="D115607">
        <v>300</v>
      </c>
      <c r="E115607">
        <v>43774</v>
      </c>
      <c r="F115607" t="s">
        <v>10485</v>
      </c>
      <c r="G115607">
        <v>0.60069444444444442</v>
      </c>
      <c r="H115607">
        <v>300</v>
      </c>
    </row>
    <row r="115608" spans="1:8" x14ac:dyDescent="0.3">
      <c r="A115608">
        <v>294795</v>
      </c>
      <c r="B115608" t="s">
        <v>17</v>
      </c>
      <c r="C115608">
        <v>1</v>
      </c>
      <c r="D115608">
        <v>3.84</v>
      </c>
      <c r="E115608">
        <v>43799</v>
      </c>
      <c r="F115608" t="s">
        <v>95401</v>
      </c>
      <c r="G115608">
        <v>0.96111111111111114</v>
      </c>
      <c r="H115608">
        <v>3.84</v>
      </c>
    </row>
    <row r="115609" spans="1:8" x14ac:dyDescent="0.3">
      <c r="A115609">
        <v>294796</v>
      </c>
      <c r="B115609" t="s">
        <v>70</v>
      </c>
      <c r="C115609">
        <v>1</v>
      </c>
      <c r="D115609">
        <v>700</v>
      </c>
      <c r="E115609">
        <v>43781</v>
      </c>
      <c r="F115609" t="s">
        <v>95402</v>
      </c>
      <c r="G115609">
        <v>0.28333333333333333</v>
      </c>
      <c r="H115609">
        <v>700</v>
      </c>
    </row>
    <row r="115610" spans="1:8" x14ac:dyDescent="0.3">
      <c r="A115610">
        <v>294796</v>
      </c>
      <c r="B115610" t="s">
        <v>31</v>
      </c>
      <c r="C115610">
        <v>1</v>
      </c>
      <c r="D115610">
        <v>14.95</v>
      </c>
      <c r="E115610">
        <v>43781</v>
      </c>
      <c r="F115610" t="s">
        <v>95402</v>
      </c>
      <c r="G115610">
        <v>0.28333333333333333</v>
      </c>
      <c r="H115610">
        <v>14.95</v>
      </c>
    </row>
    <row r="115611" spans="1:8" x14ac:dyDescent="0.3">
      <c r="A115611">
        <v>294797</v>
      </c>
      <c r="B115611" t="s">
        <v>21</v>
      </c>
      <c r="C115611">
        <v>1</v>
      </c>
      <c r="D115611">
        <v>99.99</v>
      </c>
      <c r="E115611">
        <v>43774</v>
      </c>
      <c r="F115611" t="s">
        <v>95403</v>
      </c>
      <c r="G115611">
        <v>0.76249999999999996</v>
      </c>
      <c r="H115611">
        <v>99.99</v>
      </c>
    </row>
    <row r="115612" spans="1:8" x14ac:dyDescent="0.3">
      <c r="A115612">
        <v>294798</v>
      </c>
      <c r="B115612" t="s">
        <v>14</v>
      </c>
      <c r="C115612">
        <v>1</v>
      </c>
      <c r="D115612">
        <v>149.99</v>
      </c>
      <c r="E115612">
        <v>43798</v>
      </c>
      <c r="F115612" t="s">
        <v>95404</v>
      </c>
      <c r="G115612">
        <v>0.81180555555555556</v>
      </c>
      <c r="H115612">
        <v>149.99</v>
      </c>
    </row>
    <row r="115613" spans="1:8" x14ac:dyDescent="0.3">
      <c r="A115613">
        <v>294799</v>
      </c>
      <c r="B115613" t="s">
        <v>23</v>
      </c>
      <c r="C115613">
        <v>1</v>
      </c>
      <c r="D115613">
        <v>2.99</v>
      </c>
      <c r="E115613">
        <v>43779</v>
      </c>
      <c r="F115613" t="s">
        <v>48906</v>
      </c>
      <c r="G115613">
        <v>0.52986111111111112</v>
      </c>
      <c r="H115613">
        <v>2.99</v>
      </c>
    </row>
    <row r="115614" spans="1:8" x14ac:dyDescent="0.3">
      <c r="A115614">
        <v>294800</v>
      </c>
      <c r="B115614" t="s">
        <v>23</v>
      </c>
      <c r="C115614">
        <v>3</v>
      </c>
      <c r="D115614">
        <v>2.99</v>
      </c>
      <c r="E115614">
        <v>43784</v>
      </c>
      <c r="F115614" t="s">
        <v>46660</v>
      </c>
      <c r="G115614">
        <v>0.52013888888888893</v>
      </c>
      <c r="H115614">
        <v>8.9700000000000006</v>
      </c>
    </row>
    <row r="115615" spans="1:8" x14ac:dyDescent="0.3">
      <c r="A115615">
        <v>294801</v>
      </c>
      <c r="B115615" t="s">
        <v>17</v>
      </c>
      <c r="C115615">
        <v>2</v>
      </c>
      <c r="D115615">
        <v>3.84</v>
      </c>
      <c r="E115615">
        <v>43773</v>
      </c>
      <c r="F115615" t="s">
        <v>95405</v>
      </c>
      <c r="G115615">
        <v>0.28333333333333333</v>
      </c>
      <c r="H115615">
        <v>7.68</v>
      </c>
    </row>
    <row r="115616" spans="1:8" x14ac:dyDescent="0.3">
      <c r="A115616">
        <v>294802</v>
      </c>
      <c r="B115616" t="s">
        <v>41</v>
      </c>
      <c r="C115616">
        <v>1</v>
      </c>
      <c r="D115616">
        <v>150</v>
      </c>
      <c r="E115616">
        <v>43781</v>
      </c>
      <c r="F115616" t="s">
        <v>95406</v>
      </c>
      <c r="G115616">
        <v>0.44027777777777777</v>
      </c>
      <c r="H115616">
        <v>150</v>
      </c>
    </row>
    <row r="115617" spans="1:8" x14ac:dyDescent="0.3">
      <c r="A115617">
        <v>294803</v>
      </c>
      <c r="B115617" t="s">
        <v>70</v>
      </c>
      <c r="C115617">
        <v>1</v>
      </c>
      <c r="D115617">
        <v>700</v>
      </c>
      <c r="E115617">
        <v>43796</v>
      </c>
      <c r="F115617" t="s">
        <v>95407</v>
      </c>
      <c r="G115617">
        <v>0.87222222222222223</v>
      </c>
      <c r="H115617">
        <v>700</v>
      </c>
    </row>
    <row r="115618" spans="1:8" x14ac:dyDescent="0.3">
      <c r="A115618">
        <v>294804</v>
      </c>
      <c r="B115618" t="s">
        <v>41</v>
      </c>
      <c r="C115618">
        <v>1</v>
      </c>
      <c r="D115618">
        <v>150</v>
      </c>
      <c r="E115618">
        <v>43777</v>
      </c>
      <c r="F115618" t="s">
        <v>95408</v>
      </c>
      <c r="G115618">
        <v>0.6069444444444444</v>
      </c>
      <c r="H115618">
        <v>150</v>
      </c>
    </row>
    <row r="115619" spans="1:8" x14ac:dyDescent="0.3">
      <c r="A115619">
        <v>294805</v>
      </c>
      <c r="B115619" t="s">
        <v>17</v>
      </c>
      <c r="C115619">
        <v>1</v>
      </c>
      <c r="D115619">
        <v>3.84</v>
      </c>
      <c r="E115619">
        <v>43777</v>
      </c>
      <c r="F115619" t="s">
        <v>95409</v>
      </c>
      <c r="G115619">
        <v>0.8305555555555556</v>
      </c>
      <c r="H115619">
        <v>3.84</v>
      </c>
    </row>
    <row r="115620" spans="1:8" x14ac:dyDescent="0.3">
      <c r="A115620">
        <v>294806</v>
      </c>
      <c r="B115620" t="s">
        <v>41</v>
      </c>
      <c r="C115620">
        <v>1</v>
      </c>
      <c r="D115620">
        <v>150</v>
      </c>
      <c r="E115620">
        <v>43776</v>
      </c>
      <c r="F115620" t="s">
        <v>55782</v>
      </c>
      <c r="G115620">
        <v>0.76527777777777772</v>
      </c>
      <c r="H115620">
        <v>150</v>
      </c>
    </row>
    <row r="115621" spans="1:8" x14ac:dyDescent="0.3">
      <c r="A115621">
        <v>294807</v>
      </c>
      <c r="B115621" t="s">
        <v>41</v>
      </c>
      <c r="C115621">
        <v>1</v>
      </c>
      <c r="D115621">
        <v>150</v>
      </c>
      <c r="E115621">
        <v>43773</v>
      </c>
      <c r="F115621" t="s">
        <v>95410</v>
      </c>
      <c r="G115621">
        <v>0.7895833333333333</v>
      </c>
      <c r="H115621">
        <v>150</v>
      </c>
    </row>
    <row r="115622" spans="1:8" x14ac:dyDescent="0.3">
      <c r="A115622">
        <v>294808</v>
      </c>
      <c r="B115622" t="s">
        <v>17</v>
      </c>
      <c r="C115622">
        <v>1</v>
      </c>
      <c r="D115622">
        <v>3.84</v>
      </c>
      <c r="E115622">
        <v>43795</v>
      </c>
      <c r="F115622" t="s">
        <v>1713</v>
      </c>
      <c r="G115622">
        <v>0.44583333333333336</v>
      </c>
      <c r="H115622">
        <v>3.84</v>
      </c>
    </row>
    <row r="115623" spans="1:8" x14ac:dyDescent="0.3">
      <c r="A115623">
        <v>294809</v>
      </c>
      <c r="B115623" t="s">
        <v>23</v>
      </c>
      <c r="C115623">
        <v>1</v>
      </c>
      <c r="D115623">
        <v>2.99</v>
      </c>
      <c r="E115623">
        <v>43797</v>
      </c>
      <c r="F115623" t="s">
        <v>95411</v>
      </c>
      <c r="G115623">
        <v>0.64652777777777781</v>
      </c>
      <c r="H115623">
        <v>2.99</v>
      </c>
    </row>
    <row r="115624" spans="1:8" x14ac:dyDescent="0.3">
      <c r="A115624">
        <v>294810</v>
      </c>
      <c r="B115624" t="s">
        <v>26</v>
      </c>
      <c r="C115624">
        <v>1</v>
      </c>
      <c r="D115624">
        <v>999.99</v>
      </c>
      <c r="E115624">
        <v>43784</v>
      </c>
      <c r="F115624" t="s">
        <v>95412</v>
      </c>
      <c r="G115624">
        <v>0.52777777777777779</v>
      </c>
      <c r="H115624">
        <v>999.99</v>
      </c>
    </row>
    <row r="115625" spans="1:8" x14ac:dyDescent="0.3">
      <c r="A115625">
        <v>294811</v>
      </c>
      <c r="B115625" t="s">
        <v>35</v>
      </c>
      <c r="C115625">
        <v>1</v>
      </c>
      <c r="D115625">
        <v>11.99</v>
      </c>
      <c r="E115625">
        <v>43791</v>
      </c>
      <c r="F115625" t="s">
        <v>95413</v>
      </c>
      <c r="G115625">
        <v>0.59097222222222223</v>
      </c>
      <c r="H115625">
        <v>11.99</v>
      </c>
    </row>
    <row r="115626" spans="1:8" x14ac:dyDescent="0.3">
      <c r="A115626">
        <v>294811</v>
      </c>
      <c r="B115626" t="s">
        <v>21</v>
      </c>
      <c r="C115626">
        <v>1</v>
      </c>
      <c r="D115626">
        <v>99.99</v>
      </c>
      <c r="E115626">
        <v>43791</v>
      </c>
      <c r="F115626" t="s">
        <v>95413</v>
      </c>
      <c r="G115626">
        <v>0.59097222222222223</v>
      </c>
      <c r="H115626">
        <v>99.99</v>
      </c>
    </row>
    <row r="115627" spans="1:8" x14ac:dyDescent="0.3">
      <c r="A115627">
        <v>294812</v>
      </c>
      <c r="B115627" t="s">
        <v>41</v>
      </c>
      <c r="C115627">
        <v>1</v>
      </c>
      <c r="D115627">
        <v>150</v>
      </c>
      <c r="E115627">
        <v>43790</v>
      </c>
      <c r="F115627" t="s">
        <v>95414</v>
      </c>
      <c r="G115627">
        <v>0.58750000000000002</v>
      </c>
      <c r="H115627">
        <v>150</v>
      </c>
    </row>
    <row r="115628" spans="1:8" x14ac:dyDescent="0.3">
      <c r="A115628">
        <v>294813</v>
      </c>
      <c r="B115628" t="s">
        <v>41</v>
      </c>
      <c r="C115628">
        <v>1</v>
      </c>
      <c r="D115628">
        <v>150</v>
      </c>
      <c r="E115628">
        <v>43784</v>
      </c>
      <c r="F115628" t="s">
        <v>95415</v>
      </c>
      <c r="G115628">
        <v>0.54027777777777775</v>
      </c>
      <c r="H115628">
        <v>150</v>
      </c>
    </row>
    <row r="115629" spans="1:8" x14ac:dyDescent="0.3">
      <c r="A115629">
        <v>294814</v>
      </c>
      <c r="B115629" t="s">
        <v>154</v>
      </c>
      <c r="C115629">
        <v>1</v>
      </c>
      <c r="D115629">
        <v>389.99</v>
      </c>
      <c r="E115629">
        <v>43793</v>
      </c>
      <c r="F115629" t="s">
        <v>95416</v>
      </c>
      <c r="G115629">
        <v>0.66805555555555551</v>
      </c>
      <c r="H115629">
        <v>389.99</v>
      </c>
    </row>
    <row r="115630" spans="1:8" x14ac:dyDescent="0.3">
      <c r="A115630">
        <v>294815</v>
      </c>
      <c r="B115630" t="s">
        <v>23</v>
      </c>
      <c r="C115630">
        <v>1</v>
      </c>
      <c r="D115630">
        <v>2.99</v>
      </c>
      <c r="E115630">
        <v>43789</v>
      </c>
      <c r="F115630" t="s">
        <v>95417</v>
      </c>
      <c r="G115630">
        <v>0.375</v>
      </c>
      <c r="H115630">
        <v>2.99</v>
      </c>
    </row>
    <row r="115631" spans="1:8" x14ac:dyDescent="0.3">
      <c r="A115631">
        <v>294816</v>
      </c>
      <c r="B115631" t="s">
        <v>35</v>
      </c>
      <c r="C115631">
        <v>1</v>
      </c>
      <c r="D115631">
        <v>11.99</v>
      </c>
      <c r="E115631">
        <v>43776</v>
      </c>
      <c r="F115631" t="s">
        <v>95418</v>
      </c>
      <c r="G115631">
        <v>0.65069444444444446</v>
      </c>
      <c r="H115631">
        <v>11.99</v>
      </c>
    </row>
    <row r="115632" spans="1:8" x14ac:dyDescent="0.3">
      <c r="A115632">
        <v>294817</v>
      </c>
      <c r="B115632" t="s">
        <v>21</v>
      </c>
      <c r="C115632">
        <v>1</v>
      </c>
      <c r="D115632">
        <v>99.99</v>
      </c>
      <c r="E115632">
        <v>43788</v>
      </c>
      <c r="F115632" t="s">
        <v>95419</v>
      </c>
      <c r="G115632">
        <v>0.83680555555555558</v>
      </c>
      <c r="H115632">
        <v>99.99</v>
      </c>
    </row>
    <row r="115633" spans="1:8" x14ac:dyDescent="0.3">
      <c r="A115633">
        <v>294818</v>
      </c>
      <c r="B115633" t="s">
        <v>31</v>
      </c>
      <c r="C115633">
        <v>1</v>
      </c>
      <c r="D115633">
        <v>14.95</v>
      </c>
      <c r="E115633">
        <v>43790</v>
      </c>
      <c r="F115633" t="s">
        <v>95420</v>
      </c>
      <c r="G115633">
        <v>0.75069444444444444</v>
      </c>
      <c r="H115633">
        <v>14.95</v>
      </c>
    </row>
    <row r="115634" spans="1:8" x14ac:dyDescent="0.3">
      <c r="A115634">
        <v>294819</v>
      </c>
      <c r="B115634" t="s">
        <v>31</v>
      </c>
      <c r="C115634">
        <v>1</v>
      </c>
      <c r="D115634">
        <v>14.95</v>
      </c>
      <c r="E115634">
        <v>43793</v>
      </c>
      <c r="F115634" t="s">
        <v>95421</v>
      </c>
      <c r="G115634">
        <v>0.78611111111111109</v>
      </c>
      <c r="H115634">
        <v>14.95</v>
      </c>
    </row>
    <row r="115635" spans="1:8" x14ac:dyDescent="0.3">
      <c r="A115635">
        <v>294820</v>
      </c>
      <c r="B115635" t="s">
        <v>26</v>
      </c>
      <c r="C115635">
        <v>1</v>
      </c>
      <c r="D115635">
        <v>999.99</v>
      </c>
      <c r="E115635">
        <v>43776</v>
      </c>
      <c r="F115635" t="s">
        <v>95422</v>
      </c>
      <c r="G115635">
        <v>0.59722222222222221</v>
      </c>
      <c r="H115635">
        <v>999.99</v>
      </c>
    </row>
    <row r="115636" spans="1:8" x14ac:dyDescent="0.3">
      <c r="A115636">
        <v>294821</v>
      </c>
      <c r="B115636" t="s">
        <v>23</v>
      </c>
      <c r="C115636">
        <v>1</v>
      </c>
      <c r="D115636">
        <v>2.99</v>
      </c>
      <c r="E115636">
        <v>43795</v>
      </c>
      <c r="F115636" t="s">
        <v>51338</v>
      </c>
      <c r="G115636">
        <v>0.41041666666666665</v>
      </c>
      <c r="H115636">
        <v>2.99</v>
      </c>
    </row>
    <row r="115637" spans="1:8" x14ac:dyDescent="0.3">
      <c r="A115637">
        <v>294822</v>
      </c>
      <c r="B115637" t="s">
        <v>23</v>
      </c>
      <c r="C115637">
        <v>5</v>
      </c>
      <c r="D115637">
        <v>2.99</v>
      </c>
      <c r="E115637">
        <v>43778</v>
      </c>
      <c r="F115637" t="s">
        <v>95423</v>
      </c>
      <c r="G115637">
        <v>0.51249999999999996</v>
      </c>
      <c r="H115637">
        <v>14.95</v>
      </c>
    </row>
    <row r="115638" spans="1:8" x14ac:dyDescent="0.3">
      <c r="A115638">
        <v>294823</v>
      </c>
      <c r="B115638" t="s">
        <v>17</v>
      </c>
      <c r="C115638">
        <v>1</v>
      </c>
      <c r="D115638">
        <v>3.84</v>
      </c>
      <c r="E115638">
        <v>43782</v>
      </c>
      <c r="F115638" t="s">
        <v>95424</v>
      </c>
      <c r="G115638">
        <v>0.6645833333333333</v>
      </c>
      <c r="H115638">
        <v>3.84</v>
      </c>
    </row>
    <row r="115639" spans="1:8" x14ac:dyDescent="0.3">
      <c r="A115639">
        <v>294824</v>
      </c>
      <c r="B115639" t="s">
        <v>41</v>
      </c>
      <c r="C115639">
        <v>1</v>
      </c>
      <c r="D115639">
        <v>150</v>
      </c>
      <c r="E115639">
        <v>43771</v>
      </c>
      <c r="F115639" t="s">
        <v>95425</v>
      </c>
      <c r="G115639">
        <v>0.47291666666666665</v>
      </c>
      <c r="H115639">
        <v>150</v>
      </c>
    </row>
    <row r="115640" spans="1:8" x14ac:dyDescent="0.3">
      <c r="A115640">
        <v>294825</v>
      </c>
      <c r="B115640" t="s">
        <v>17</v>
      </c>
      <c r="C115640">
        <v>1</v>
      </c>
      <c r="D115640">
        <v>3.84</v>
      </c>
      <c r="E115640">
        <v>43771</v>
      </c>
      <c r="F115640" t="s">
        <v>95426</v>
      </c>
      <c r="G115640">
        <v>0.47638888888888886</v>
      </c>
      <c r="H115640">
        <v>3.84</v>
      </c>
    </row>
    <row r="115641" spans="1:8" x14ac:dyDescent="0.3">
      <c r="A115641">
        <v>294826</v>
      </c>
      <c r="B115641" t="s">
        <v>31</v>
      </c>
      <c r="C115641">
        <v>1</v>
      </c>
      <c r="D115641">
        <v>14.95</v>
      </c>
      <c r="E115641">
        <v>43773</v>
      </c>
      <c r="F115641" t="s">
        <v>95427</v>
      </c>
      <c r="G115641">
        <v>0.74861111111111112</v>
      </c>
      <c r="H115641">
        <v>14.95</v>
      </c>
    </row>
    <row r="115642" spans="1:8" x14ac:dyDescent="0.3">
      <c r="A115642">
        <v>294827</v>
      </c>
      <c r="B115642" t="s">
        <v>31</v>
      </c>
      <c r="C115642">
        <v>1</v>
      </c>
      <c r="D115642">
        <v>14.95</v>
      </c>
      <c r="E115642">
        <v>43774</v>
      </c>
      <c r="F115642" t="s">
        <v>89993</v>
      </c>
      <c r="G115642">
        <v>0.84652777777777777</v>
      </c>
      <c r="H115642">
        <v>14.95</v>
      </c>
    </row>
    <row r="115643" spans="1:8" x14ac:dyDescent="0.3">
      <c r="A115643">
        <v>294828</v>
      </c>
      <c r="B115643" t="s">
        <v>70</v>
      </c>
      <c r="C115643">
        <v>1</v>
      </c>
      <c r="D115643">
        <v>700</v>
      </c>
      <c r="E115643">
        <v>43783</v>
      </c>
      <c r="F115643" t="s">
        <v>95428</v>
      </c>
      <c r="G115643">
        <v>0.83125000000000004</v>
      </c>
      <c r="H115643">
        <v>700</v>
      </c>
    </row>
    <row r="115644" spans="1:8" x14ac:dyDescent="0.3">
      <c r="A115644">
        <v>294829</v>
      </c>
      <c r="B115644" t="s">
        <v>31</v>
      </c>
      <c r="C115644">
        <v>1</v>
      </c>
      <c r="D115644">
        <v>14.95</v>
      </c>
      <c r="E115644">
        <v>43775</v>
      </c>
      <c r="F115644" t="s">
        <v>95429</v>
      </c>
      <c r="G115644">
        <v>0.44097222222222221</v>
      </c>
      <c r="H115644">
        <v>14.95</v>
      </c>
    </row>
    <row r="115645" spans="1:8" x14ac:dyDescent="0.3">
      <c r="A115645">
        <v>294830</v>
      </c>
      <c r="B115645" t="s">
        <v>70</v>
      </c>
      <c r="C115645">
        <v>1</v>
      </c>
      <c r="D115645">
        <v>700</v>
      </c>
      <c r="E115645">
        <v>43777</v>
      </c>
      <c r="F115645" t="s">
        <v>95430</v>
      </c>
      <c r="G115645">
        <v>0.54513888888888884</v>
      </c>
      <c r="H115645">
        <v>700</v>
      </c>
    </row>
    <row r="115646" spans="1:8" x14ac:dyDescent="0.3">
      <c r="A115646">
        <v>294830</v>
      </c>
      <c r="B115646" t="s">
        <v>31</v>
      </c>
      <c r="C115646">
        <v>1</v>
      </c>
      <c r="D115646">
        <v>14.95</v>
      </c>
      <c r="E115646">
        <v>43777</v>
      </c>
      <c r="F115646" t="s">
        <v>95430</v>
      </c>
      <c r="G115646">
        <v>0.54513888888888884</v>
      </c>
      <c r="H115646">
        <v>14.95</v>
      </c>
    </row>
    <row r="115647" spans="1:8" x14ac:dyDescent="0.3">
      <c r="A115647">
        <v>294830</v>
      </c>
      <c r="B115647" t="s">
        <v>41</v>
      </c>
      <c r="C115647">
        <v>1</v>
      </c>
      <c r="D115647">
        <v>150</v>
      </c>
      <c r="E115647">
        <v>43777</v>
      </c>
      <c r="F115647" t="s">
        <v>95430</v>
      </c>
      <c r="G115647">
        <v>0.54513888888888884</v>
      </c>
      <c r="H115647">
        <v>150</v>
      </c>
    </row>
    <row r="115648" spans="1:8" x14ac:dyDescent="0.3">
      <c r="A115648">
        <v>294831</v>
      </c>
      <c r="B115648" t="s">
        <v>23</v>
      </c>
      <c r="C115648">
        <v>1</v>
      </c>
      <c r="D115648">
        <v>2.99</v>
      </c>
      <c r="E115648">
        <v>43780</v>
      </c>
      <c r="F115648" t="s">
        <v>95431</v>
      </c>
      <c r="G115648">
        <v>0.57847222222222228</v>
      </c>
      <c r="H115648">
        <v>2.99</v>
      </c>
    </row>
    <row r="115649" spans="1:8" x14ac:dyDescent="0.3">
      <c r="A115649">
        <v>294832</v>
      </c>
      <c r="B115649" t="s">
        <v>8</v>
      </c>
      <c r="C115649">
        <v>1</v>
      </c>
      <c r="D115649">
        <v>1700</v>
      </c>
      <c r="E115649">
        <v>43793</v>
      </c>
      <c r="F115649" t="s">
        <v>95432</v>
      </c>
      <c r="G115649">
        <v>0.40625</v>
      </c>
      <c r="H115649">
        <v>1700</v>
      </c>
    </row>
    <row r="115650" spans="1:8" x14ac:dyDescent="0.3">
      <c r="A115650">
        <v>294832</v>
      </c>
      <c r="B115650" t="s">
        <v>79</v>
      </c>
      <c r="C115650">
        <v>1</v>
      </c>
      <c r="D115650">
        <v>379.99</v>
      </c>
      <c r="E115650">
        <v>43793</v>
      </c>
      <c r="F115650" t="s">
        <v>95432</v>
      </c>
      <c r="G115650">
        <v>0.40625</v>
      </c>
      <c r="H115650">
        <v>379.99</v>
      </c>
    </row>
    <row r="115651" spans="1:8" x14ac:dyDescent="0.3">
      <c r="A115651">
        <v>294833</v>
      </c>
      <c r="B115651" t="s">
        <v>31</v>
      </c>
      <c r="C115651">
        <v>1</v>
      </c>
      <c r="D115651">
        <v>14.95</v>
      </c>
      <c r="E115651">
        <v>43783</v>
      </c>
      <c r="F115651" t="s">
        <v>95433</v>
      </c>
      <c r="G115651">
        <v>0.8256944444444444</v>
      </c>
      <c r="H115651">
        <v>14.95</v>
      </c>
    </row>
    <row r="115652" spans="1:8" x14ac:dyDescent="0.3">
      <c r="A115652">
        <v>294834</v>
      </c>
      <c r="B115652" t="s">
        <v>17</v>
      </c>
      <c r="C115652">
        <v>1</v>
      </c>
      <c r="D115652">
        <v>3.84</v>
      </c>
      <c r="E115652">
        <v>43792</v>
      </c>
      <c r="F115652" t="s">
        <v>95434</v>
      </c>
      <c r="G115652">
        <v>0.4201388888888889</v>
      </c>
      <c r="H115652">
        <v>3.84</v>
      </c>
    </row>
    <row r="115653" spans="1:8" x14ac:dyDescent="0.3">
      <c r="A115653">
        <v>294835</v>
      </c>
      <c r="B115653" t="s">
        <v>17</v>
      </c>
      <c r="C115653">
        <v>1</v>
      </c>
      <c r="D115653">
        <v>3.84</v>
      </c>
      <c r="E115653">
        <v>43794</v>
      </c>
      <c r="F115653" t="s">
        <v>95435</v>
      </c>
      <c r="G115653">
        <v>0.50277777777777777</v>
      </c>
      <c r="H115653">
        <v>3.84</v>
      </c>
    </row>
    <row r="115654" spans="1:8" x14ac:dyDescent="0.3">
      <c r="A115654">
        <v>294836</v>
      </c>
      <c r="B115654" t="s">
        <v>31</v>
      </c>
      <c r="C115654">
        <v>1</v>
      </c>
      <c r="D115654">
        <v>14.95</v>
      </c>
      <c r="E115654">
        <v>43789</v>
      </c>
      <c r="F115654" t="s">
        <v>77410</v>
      </c>
      <c r="G115654">
        <v>0.32222222222222224</v>
      </c>
      <c r="H115654">
        <v>14.95</v>
      </c>
    </row>
    <row r="115655" spans="1:8" x14ac:dyDescent="0.3">
      <c r="A115655">
        <v>294837</v>
      </c>
      <c r="B115655" t="s">
        <v>35</v>
      </c>
      <c r="C115655">
        <v>1</v>
      </c>
      <c r="D115655">
        <v>11.99</v>
      </c>
      <c r="E115655">
        <v>43796</v>
      </c>
      <c r="F115655" t="s">
        <v>95436</v>
      </c>
      <c r="G115655">
        <v>0.53333333333333333</v>
      </c>
      <c r="H115655">
        <v>11.99</v>
      </c>
    </row>
    <row r="115656" spans="1:8" x14ac:dyDescent="0.3">
      <c r="A115656">
        <v>294838</v>
      </c>
      <c r="B115656" t="s">
        <v>70</v>
      </c>
      <c r="C115656">
        <v>1</v>
      </c>
      <c r="D115656">
        <v>700</v>
      </c>
      <c r="E115656">
        <v>43771</v>
      </c>
      <c r="F115656" t="s">
        <v>95437</v>
      </c>
      <c r="G115656">
        <v>3.3333333333333333E-2</v>
      </c>
      <c r="H115656">
        <v>700</v>
      </c>
    </row>
    <row r="115657" spans="1:8" x14ac:dyDescent="0.3">
      <c r="A115657">
        <v>294839</v>
      </c>
      <c r="B115657" t="s">
        <v>41</v>
      </c>
      <c r="C115657">
        <v>1</v>
      </c>
      <c r="D115657">
        <v>150</v>
      </c>
      <c r="E115657">
        <v>43778</v>
      </c>
      <c r="F115657" t="s">
        <v>95438</v>
      </c>
      <c r="G115657">
        <v>0.88958333333333328</v>
      </c>
      <c r="H115657">
        <v>150</v>
      </c>
    </row>
    <row r="115658" spans="1:8" x14ac:dyDescent="0.3">
      <c r="A115658">
        <v>294840</v>
      </c>
      <c r="B115658" t="s">
        <v>31</v>
      </c>
      <c r="C115658">
        <v>1</v>
      </c>
      <c r="D115658">
        <v>14.95</v>
      </c>
      <c r="E115658">
        <v>43773</v>
      </c>
      <c r="F115658" t="s">
        <v>95439</v>
      </c>
      <c r="G115658">
        <v>0.18958333333333333</v>
      </c>
      <c r="H115658">
        <v>14.95</v>
      </c>
    </row>
    <row r="115659" spans="1:8" x14ac:dyDescent="0.3">
      <c r="A115659">
        <v>294840</v>
      </c>
      <c r="B115659" t="s">
        <v>12</v>
      </c>
      <c r="C115659">
        <v>1</v>
      </c>
      <c r="D115659">
        <v>11.95</v>
      </c>
      <c r="E115659">
        <v>43773</v>
      </c>
      <c r="F115659" t="s">
        <v>95439</v>
      </c>
      <c r="G115659">
        <v>0.18958333333333333</v>
      </c>
      <c r="H115659">
        <v>11.95</v>
      </c>
    </row>
    <row r="115660" spans="1:8" x14ac:dyDescent="0.3">
      <c r="A115660">
        <v>294841</v>
      </c>
      <c r="B115660" t="s">
        <v>31</v>
      </c>
      <c r="C115660">
        <v>1</v>
      </c>
      <c r="D115660">
        <v>14.95</v>
      </c>
      <c r="E115660">
        <v>43777</v>
      </c>
      <c r="F115660" t="s">
        <v>95440</v>
      </c>
      <c r="G115660">
        <v>0.60486111111111107</v>
      </c>
      <c r="H115660">
        <v>14.95</v>
      </c>
    </row>
    <row r="115661" spans="1:8" x14ac:dyDescent="0.3">
      <c r="A115661">
        <v>294842</v>
      </c>
      <c r="B115661" t="s">
        <v>104</v>
      </c>
      <c r="C115661">
        <v>1</v>
      </c>
      <c r="D115661">
        <v>300</v>
      </c>
      <c r="E115661">
        <v>43779</v>
      </c>
      <c r="F115661" t="s">
        <v>95441</v>
      </c>
      <c r="G115661">
        <v>0.34236111111111112</v>
      </c>
      <c r="H115661">
        <v>300</v>
      </c>
    </row>
    <row r="115662" spans="1:8" x14ac:dyDescent="0.3">
      <c r="A115662">
        <v>294843</v>
      </c>
      <c r="B115662" t="s">
        <v>12</v>
      </c>
      <c r="C115662">
        <v>1</v>
      </c>
      <c r="D115662">
        <v>11.95</v>
      </c>
      <c r="E115662">
        <v>43787</v>
      </c>
      <c r="F115662" t="s">
        <v>95442</v>
      </c>
      <c r="G115662">
        <v>0.50277777777777777</v>
      </c>
      <c r="H115662">
        <v>11.95</v>
      </c>
    </row>
    <row r="115663" spans="1:8" x14ac:dyDescent="0.3">
      <c r="A115663">
        <v>294844</v>
      </c>
      <c r="B115663" t="s">
        <v>26</v>
      </c>
      <c r="C115663">
        <v>1</v>
      </c>
      <c r="D115663">
        <v>999.99</v>
      </c>
      <c r="E115663">
        <v>43793</v>
      </c>
      <c r="F115663" t="s">
        <v>95443</v>
      </c>
      <c r="G115663">
        <v>0.85763888888888884</v>
      </c>
      <c r="H115663">
        <v>999.99</v>
      </c>
    </row>
    <row r="115664" spans="1:8" x14ac:dyDescent="0.3">
      <c r="A115664">
        <v>294845</v>
      </c>
      <c r="B115664" t="s">
        <v>31</v>
      </c>
      <c r="C115664">
        <v>1</v>
      </c>
      <c r="D115664">
        <v>14.95</v>
      </c>
      <c r="E115664">
        <v>43779</v>
      </c>
      <c r="F115664" t="s">
        <v>95444</v>
      </c>
      <c r="G115664">
        <v>0.9</v>
      </c>
      <c r="H115664">
        <v>14.95</v>
      </c>
    </row>
    <row r="115665" spans="1:8" x14ac:dyDescent="0.3">
      <c r="A115665">
        <v>294846</v>
      </c>
      <c r="B115665" t="s">
        <v>41</v>
      </c>
      <c r="C115665">
        <v>1</v>
      </c>
      <c r="D115665">
        <v>150</v>
      </c>
      <c r="E115665">
        <v>43787</v>
      </c>
      <c r="F115665" t="s">
        <v>95445</v>
      </c>
      <c r="G115665">
        <v>0.54305555555555551</v>
      </c>
      <c r="H115665">
        <v>150</v>
      </c>
    </row>
    <row r="115666" spans="1:8" x14ac:dyDescent="0.3">
      <c r="A115666">
        <v>294847</v>
      </c>
      <c r="B115666" t="s">
        <v>35</v>
      </c>
      <c r="C115666">
        <v>1</v>
      </c>
      <c r="D115666">
        <v>11.99</v>
      </c>
      <c r="E115666">
        <v>43798</v>
      </c>
      <c r="F115666" t="s">
        <v>95446</v>
      </c>
      <c r="G115666">
        <v>0.75694444444444442</v>
      </c>
      <c r="H115666">
        <v>11.99</v>
      </c>
    </row>
    <row r="115667" spans="1:8" x14ac:dyDescent="0.3">
      <c r="A115667">
        <v>294848</v>
      </c>
      <c r="B115667" t="s">
        <v>12</v>
      </c>
      <c r="C115667">
        <v>1</v>
      </c>
      <c r="D115667">
        <v>11.95</v>
      </c>
      <c r="E115667">
        <v>43779</v>
      </c>
      <c r="F115667" t="s">
        <v>16623</v>
      </c>
      <c r="G115667">
        <v>0.78541666666666665</v>
      </c>
      <c r="H115667">
        <v>11.95</v>
      </c>
    </row>
    <row r="115668" spans="1:8" x14ac:dyDescent="0.3">
      <c r="A115668">
        <v>294849</v>
      </c>
      <c r="B115668" t="s">
        <v>35</v>
      </c>
      <c r="C115668">
        <v>1</v>
      </c>
      <c r="D115668">
        <v>11.99</v>
      </c>
      <c r="E115668">
        <v>43773</v>
      </c>
      <c r="F115668" t="s">
        <v>95447</v>
      </c>
      <c r="G115668">
        <v>0.69722222222222219</v>
      </c>
      <c r="H115668">
        <v>11.99</v>
      </c>
    </row>
    <row r="115669" spans="1:8" x14ac:dyDescent="0.3">
      <c r="A115669">
        <v>294850</v>
      </c>
      <c r="B115669" t="s">
        <v>154</v>
      </c>
      <c r="C115669">
        <v>1</v>
      </c>
      <c r="D115669">
        <v>389.99</v>
      </c>
      <c r="E115669">
        <v>43785</v>
      </c>
      <c r="F115669" t="s">
        <v>95448</v>
      </c>
      <c r="G115669">
        <v>0.91874999999999996</v>
      </c>
      <c r="H115669">
        <v>389.99</v>
      </c>
    </row>
    <row r="115670" spans="1:8" x14ac:dyDescent="0.3">
      <c r="A115670">
        <v>294851</v>
      </c>
      <c r="B115670" t="s">
        <v>31</v>
      </c>
      <c r="C115670">
        <v>1</v>
      </c>
      <c r="D115670">
        <v>14.95</v>
      </c>
      <c r="E115670">
        <v>43773</v>
      </c>
      <c r="F115670" t="s">
        <v>95449</v>
      </c>
      <c r="G115670">
        <v>0.54374999999999996</v>
      </c>
      <c r="H115670">
        <v>14.95</v>
      </c>
    </row>
    <row r="115671" spans="1:8" x14ac:dyDescent="0.3">
      <c r="A115671">
        <v>294852</v>
      </c>
      <c r="B115671" t="s">
        <v>14</v>
      </c>
      <c r="C115671">
        <v>1</v>
      </c>
      <c r="D115671">
        <v>149.99</v>
      </c>
      <c r="E115671">
        <v>43773</v>
      </c>
      <c r="F115671" t="s">
        <v>95450</v>
      </c>
      <c r="G115671">
        <v>0.41736111111111113</v>
      </c>
      <c r="H115671">
        <v>149.99</v>
      </c>
    </row>
    <row r="115672" spans="1:8" x14ac:dyDescent="0.3">
      <c r="A115672">
        <v>294853</v>
      </c>
      <c r="B115672" t="s">
        <v>31</v>
      </c>
      <c r="C115672">
        <v>1</v>
      </c>
      <c r="D115672">
        <v>14.95</v>
      </c>
      <c r="E115672">
        <v>43796</v>
      </c>
      <c r="F115672" t="s">
        <v>95451</v>
      </c>
      <c r="G115672">
        <v>0.74791666666666667</v>
      </c>
      <c r="H115672">
        <v>14.95</v>
      </c>
    </row>
    <row r="115673" spans="1:8" x14ac:dyDescent="0.3">
      <c r="A115673">
        <v>294854</v>
      </c>
      <c r="B115673" t="s">
        <v>17</v>
      </c>
      <c r="C115673">
        <v>2</v>
      </c>
      <c r="D115673">
        <v>3.84</v>
      </c>
      <c r="E115673">
        <v>43774</v>
      </c>
      <c r="F115673" t="s">
        <v>95452</v>
      </c>
      <c r="G115673">
        <v>0.12013888888888889</v>
      </c>
      <c r="H115673">
        <v>7.68</v>
      </c>
    </row>
    <row r="115674" spans="1:8" x14ac:dyDescent="0.3">
      <c r="A115674">
        <v>294855</v>
      </c>
      <c r="B115674" t="s">
        <v>31</v>
      </c>
      <c r="C115674">
        <v>1</v>
      </c>
      <c r="D115674">
        <v>14.95</v>
      </c>
      <c r="E115674">
        <v>43790</v>
      </c>
      <c r="F115674" t="s">
        <v>95453</v>
      </c>
      <c r="G115674">
        <v>0.45763888888888887</v>
      </c>
      <c r="H115674">
        <v>14.95</v>
      </c>
    </row>
    <row r="115675" spans="1:8" x14ac:dyDescent="0.3">
      <c r="A115675">
        <v>294856</v>
      </c>
      <c r="B115675" t="s">
        <v>154</v>
      </c>
      <c r="C115675">
        <v>1</v>
      </c>
      <c r="D115675">
        <v>389.99</v>
      </c>
      <c r="E115675">
        <v>43771</v>
      </c>
      <c r="F115675" t="s">
        <v>95454</v>
      </c>
      <c r="G115675">
        <v>0.83611111111111114</v>
      </c>
      <c r="H115675">
        <v>389.99</v>
      </c>
    </row>
    <row r="115676" spans="1:8" x14ac:dyDescent="0.3">
      <c r="A115676">
        <v>294857</v>
      </c>
      <c r="B115676" t="s">
        <v>12</v>
      </c>
      <c r="C115676">
        <v>1</v>
      </c>
      <c r="D115676">
        <v>11.95</v>
      </c>
      <c r="E115676">
        <v>43782</v>
      </c>
      <c r="F115676" t="s">
        <v>95455</v>
      </c>
      <c r="G115676">
        <v>0.40277777777777779</v>
      </c>
      <c r="H115676">
        <v>11.95</v>
      </c>
    </row>
    <row r="115677" spans="1:8" x14ac:dyDescent="0.3">
      <c r="A115677">
        <v>294858</v>
      </c>
      <c r="B115677" t="s">
        <v>23</v>
      </c>
      <c r="C115677">
        <v>1</v>
      </c>
      <c r="D115677">
        <v>2.99</v>
      </c>
      <c r="E115677">
        <v>43772</v>
      </c>
      <c r="F115677" t="s">
        <v>95456</v>
      </c>
      <c r="G115677">
        <v>0.50347222222222221</v>
      </c>
      <c r="H115677">
        <v>2.99</v>
      </c>
    </row>
    <row r="115678" spans="1:8" x14ac:dyDescent="0.3">
      <c r="A115678">
        <v>294859</v>
      </c>
      <c r="B115678" t="s">
        <v>12</v>
      </c>
      <c r="C115678">
        <v>1</v>
      </c>
      <c r="D115678">
        <v>11.95</v>
      </c>
      <c r="E115678">
        <v>43772</v>
      </c>
      <c r="F115678" t="s">
        <v>95457</v>
      </c>
      <c r="G115678">
        <v>0.39513888888888887</v>
      </c>
      <c r="H115678">
        <v>11.95</v>
      </c>
    </row>
    <row r="115679" spans="1:8" x14ac:dyDescent="0.3">
      <c r="A115679">
        <v>294860</v>
      </c>
      <c r="B115679" t="s">
        <v>21</v>
      </c>
      <c r="C115679">
        <v>1</v>
      </c>
      <c r="D115679">
        <v>99.99</v>
      </c>
      <c r="E115679">
        <v>43773</v>
      </c>
      <c r="F115679" t="s">
        <v>95458</v>
      </c>
      <c r="G115679">
        <v>0.50416666666666665</v>
      </c>
      <c r="H115679">
        <v>99.99</v>
      </c>
    </row>
    <row r="115680" spans="1:8" x14ac:dyDescent="0.3">
      <c r="A115680">
        <v>294861</v>
      </c>
      <c r="B115680" t="s">
        <v>21</v>
      </c>
      <c r="C115680">
        <v>1</v>
      </c>
      <c r="D115680">
        <v>99.99</v>
      </c>
      <c r="E115680">
        <v>43773</v>
      </c>
      <c r="F115680" t="s">
        <v>95459</v>
      </c>
      <c r="G115680">
        <v>0.4513888888888889</v>
      </c>
      <c r="H115680">
        <v>99.99</v>
      </c>
    </row>
    <row r="115681" spans="1:8" x14ac:dyDescent="0.3">
      <c r="A115681">
        <v>294862</v>
      </c>
      <c r="B115681" t="s">
        <v>14</v>
      </c>
      <c r="C115681">
        <v>1</v>
      </c>
      <c r="D115681">
        <v>149.99</v>
      </c>
      <c r="E115681">
        <v>43788</v>
      </c>
      <c r="F115681" t="s">
        <v>95460</v>
      </c>
      <c r="G115681">
        <v>0.70208333333333328</v>
      </c>
      <c r="H115681">
        <v>149.99</v>
      </c>
    </row>
    <row r="115682" spans="1:8" x14ac:dyDescent="0.3">
      <c r="A115682">
        <v>294862</v>
      </c>
      <c r="B115682" t="s">
        <v>17</v>
      </c>
      <c r="C115682">
        <v>1</v>
      </c>
      <c r="D115682">
        <v>3.84</v>
      </c>
      <c r="E115682">
        <v>43788</v>
      </c>
      <c r="F115682" t="s">
        <v>95460</v>
      </c>
      <c r="G115682">
        <v>0.70208333333333328</v>
      </c>
      <c r="H115682">
        <v>3.84</v>
      </c>
    </row>
    <row r="115683" spans="1:8" x14ac:dyDescent="0.3">
      <c r="A115683">
        <v>294863</v>
      </c>
      <c r="B115683" t="s">
        <v>41</v>
      </c>
      <c r="C115683">
        <v>1</v>
      </c>
      <c r="D115683">
        <v>150</v>
      </c>
      <c r="E115683">
        <v>43794</v>
      </c>
      <c r="F115683" t="s">
        <v>95461</v>
      </c>
      <c r="G115683">
        <v>0.39930555555555558</v>
      </c>
      <c r="H115683">
        <v>150</v>
      </c>
    </row>
    <row r="115684" spans="1:8" x14ac:dyDescent="0.3">
      <c r="A115684">
        <v>294864</v>
      </c>
      <c r="B115684" t="s">
        <v>17</v>
      </c>
      <c r="C115684">
        <v>1</v>
      </c>
      <c r="D115684">
        <v>3.84</v>
      </c>
      <c r="E115684">
        <v>43783</v>
      </c>
      <c r="F115684" t="s">
        <v>95462</v>
      </c>
      <c r="G115684">
        <v>0.84513888888888888</v>
      </c>
      <c r="H115684">
        <v>3.84</v>
      </c>
    </row>
    <row r="115685" spans="1:8" x14ac:dyDescent="0.3">
      <c r="A115685">
        <v>294865</v>
      </c>
      <c r="B115685" t="s">
        <v>23</v>
      </c>
      <c r="C115685">
        <v>2</v>
      </c>
      <c r="D115685">
        <v>2.99</v>
      </c>
      <c r="E115685">
        <v>43781</v>
      </c>
      <c r="F115685" t="s">
        <v>95463</v>
      </c>
      <c r="G115685">
        <v>0.94166666666666665</v>
      </c>
      <c r="H115685">
        <v>5.98</v>
      </c>
    </row>
    <row r="115686" spans="1:8" x14ac:dyDescent="0.3">
      <c r="A115686">
        <v>294866</v>
      </c>
      <c r="B115686" t="s">
        <v>17</v>
      </c>
      <c r="C115686">
        <v>2</v>
      </c>
      <c r="D115686">
        <v>3.84</v>
      </c>
      <c r="E115686">
        <v>43795</v>
      </c>
      <c r="F115686" t="s">
        <v>95464</v>
      </c>
      <c r="G115686">
        <v>0.8256944444444444</v>
      </c>
      <c r="H115686">
        <v>7.68</v>
      </c>
    </row>
    <row r="115687" spans="1:8" x14ac:dyDescent="0.3">
      <c r="A115687">
        <v>294867</v>
      </c>
      <c r="B115687" t="s">
        <v>31</v>
      </c>
      <c r="C115687">
        <v>1</v>
      </c>
      <c r="D115687">
        <v>14.95</v>
      </c>
      <c r="E115687">
        <v>43772</v>
      </c>
      <c r="F115687" t="s">
        <v>15336</v>
      </c>
      <c r="G115687">
        <v>0.86041666666666672</v>
      </c>
      <c r="H115687">
        <v>14.95</v>
      </c>
    </row>
    <row r="115688" spans="1:8" x14ac:dyDescent="0.3">
      <c r="A115688">
        <v>294868</v>
      </c>
      <c r="B115688" t="s">
        <v>41</v>
      </c>
      <c r="C115688">
        <v>1</v>
      </c>
      <c r="D115688">
        <v>150</v>
      </c>
      <c r="E115688">
        <v>43777</v>
      </c>
      <c r="F115688" t="s">
        <v>95465</v>
      </c>
      <c r="G115688">
        <v>0.3923611111111111</v>
      </c>
      <c r="H115688">
        <v>150</v>
      </c>
    </row>
    <row r="115689" spans="1:8" x14ac:dyDescent="0.3">
      <c r="A115689">
        <v>294869</v>
      </c>
      <c r="B115689" t="s">
        <v>12</v>
      </c>
      <c r="C115689">
        <v>1</v>
      </c>
      <c r="D115689">
        <v>11.95</v>
      </c>
      <c r="E115689">
        <v>43777</v>
      </c>
      <c r="F115689" t="s">
        <v>95466</v>
      </c>
      <c r="G115689">
        <v>0.69444444444444442</v>
      </c>
      <c r="H115689">
        <v>11.95</v>
      </c>
    </row>
    <row r="115690" spans="1:8" x14ac:dyDescent="0.3">
      <c r="A115690">
        <v>294870</v>
      </c>
      <c r="B115690" t="s">
        <v>17</v>
      </c>
      <c r="C115690">
        <v>1</v>
      </c>
      <c r="D115690">
        <v>3.84</v>
      </c>
      <c r="E115690">
        <v>43786</v>
      </c>
      <c r="F115690" t="s">
        <v>95467</v>
      </c>
      <c r="G115690">
        <v>0.4284722222222222</v>
      </c>
      <c r="H115690">
        <v>3.84</v>
      </c>
    </row>
    <row r="115691" spans="1:8" x14ac:dyDescent="0.3">
      <c r="A115691">
        <v>294871</v>
      </c>
      <c r="B115691" t="s">
        <v>17</v>
      </c>
      <c r="C115691">
        <v>2</v>
      </c>
      <c r="D115691">
        <v>3.84</v>
      </c>
      <c r="E115691">
        <v>43779</v>
      </c>
      <c r="F115691" t="s">
        <v>95468</v>
      </c>
      <c r="G115691">
        <v>6.1805555555555558E-2</v>
      </c>
      <c r="H115691">
        <v>7.68</v>
      </c>
    </row>
    <row r="115692" spans="1:8" x14ac:dyDescent="0.3">
      <c r="A115692">
        <v>294872</v>
      </c>
      <c r="B115692" t="s">
        <v>12</v>
      </c>
      <c r="C115692">
        <v>1</v>
      </c>
      <c r="D115692">
        <v>11.95</v>
      </c>
      <c r="E115692">
        <v>43798</v>
      </c>
      <c r="F115692" t="s">
        <v>95469</v>
      </c>
      <c r="G115692">
        <v>0.67291666666666672</v>
      </c>
      <c r="H115692">
        <v>11.95</v>
      </c>
    </row>
    <row r="115693" spans="1:8" x14ac:dyDescent="0.3">
      <c r="A115693">
        <v>294873</v>
      </c>
      <c r="B115693" t="s">
        <v>104</v>
      </c>
      <c r="C115693">
        <v>1</v>
      </c>
      <c r="D115693">
        <v>300</v>
      </c>
      <c r="E115693">
        <v>43775</v>
      </c>
      <c r="F115693" t="s">
        <v>12079</v>
      </c>
      <c r="G115693">
        <v>0.68125000000000002</v>
      </c>
      <c r="H115693">
        <v>300</v>
      </c>
    </row>
    <row r="115694" spans="1:8" x14ac:dyDescent="0.3">
      <c r="A115694">
        <v>294874</v>
      </c>
      <c r="B115694" t="s">
        <v>23</v>
      </c>
      <c r="C115694">
        <v>1</v>
      </c>
      <c r="D115694">
        <v>2.99</v>
      </c>
      <c r="E115694">
        <v>43770</v>
      </c>
      <c r="F115694" t="s">
        <v>51735</v>
      </c>
      <c r="G115694">
        <v>0.4236111111111111</v>
      </c>
      <c r="H115694">
        <v>2.99</v>
      </c>
    </row>
    <row r="115695" spans="1:8" x14ac:dyDescent="0.3">
      <c r="A115695">
        <v>294875</v>
      </c>
      <c r="B115695" t="s">
        <v>8</v>
      </c>
      <c r="C115695">
        <v>1</v>
      </c>
      <c r="D115695">
        <v>1700</v>
      </c>
      <c r="E115695">
        <v>43795</v>
      </c>
      <c r="F115695" t="s">
        <v>95470</v>
      </c>
      <c r="G115695">
        <v>0.98888888888888893</v>
      </c>
      <c r="H115695">
        <v>1700</v>
      </c>
    </row>
    <row r="115696" spans="1:8" x14ac:dyDescent="0.3">
      <c r="A115696">
        <v>294876</v>
      </c>
      <c r="B115696" t="s">
        <v>31</v>
      </c>
      <c r="C115696">
        <v>1</v>
      </c>
      <c r="D115696">
        <v>14.95</v>
      </c>
      <c r="E115696">
        <v>43791</v>
      </c>
      <c r="F115696" t="s">
        <v>95471</v>
      </c>
      <c r="G115696">
        <v>0.43194444444444446</v>
      </c>
      <c r="H115696">
        <v>14.95</v>
      </c>
    </row>
    <row r="115697" spans="1:8" x14ac:dyDescent="0.3">
      <c r="A115697">
        <v>294877</v>
      </c>
      <c r="B115697" t="s">
        <v>79</v>
      </c>
      <c r="C115697">
        <v>1</v>
      </c>
      <c r="D115697">
        <v>379.99</v>
      </c>
      <c r="E115697">
        <v>43783</v>
      </c>
      <c r="F115697" t="s">
        <v>95472</v>
      </c>
      <c r="G115697">
        <v>0.90416666666666667</v>
      </c>
      <c r="H115697">
        <v>379.99</v>
      </c>
    </row>
    <row r="115698" spans="1:8" x14ac:dyDescent="0.3">
      <c r="A115698">
        <v>294878</v>
      </c>
      <c r="B115698" t="s">
        <v>104</v>
      </c>
      <c r="C115698">
        <v>1</v>
      </c>
      <c r="D115698">
        <v>300</v>
      </c>
      <c r="E115698">
        <v>43782</v>
      </c>
      <c r="F115698" t="s">
        <v>95473</v>
      </c>
      <c r="G115698">
        <v>0.69861111111111107</v>
      </c>
      <c r="H115698">
        <v>300</v>
      </c>
    </row>
    <row r="115699" spans="1:8" x14ac:dyDescent="0.3">
      <c r="A115699">
        <v>294879</v>
      </c>
      <c r="B115699" t="s">
        <v>31</v>
      </c>
      <c r="C115699">
        <v>1</v>
      </c>
      <c r="D115699">
        <v>14.95</v>
      </c>
      <c r="E115699">
        <v>43777</v>
      </c>
      <c r="F115699" t="s">
        <v>95474</v>
      </c>
      <c r="G115699">
        <v>0.43611111111111112</v>
      </c>
      <c r="H115699">
        <v>14.95</v>
      </c>
    </row>
    <row r="115700" spans="1:8" x14ac:dyDescent="0.3">
      <c r="A115700">
        <v>294880</v>
      </c>
      <c r="B115700" t="s">
        <v>31</v>
      </c>
      <c r="C115700">
        <v>1</v>
      </c>
      <c r="D115700">
        <v>14.95</v>
      </c>
      <c r="E115700">
        <v>43798</v>
      </c>
      <c r="F115700" t="s">
        <v>95475</v>
      </c>
      <c r="G115700">
        <v>0.99027777777777781</v>
      </c>
      <c r="H115700">
        <v>14.95</v>
      </c>
    </row>
    <row r="115701" spans="1:8" x14ac:dyDescent="0.3">
      <c r="A115701">
        <v>294881</v>
      </c>
      <c r="B115701" t="s">
        <v>23</v>
      </c>
      <c r="C115701">
        <v>1</v>
      </c>
      <c r="D115701">
        <v>2.99</v>
      </c>
      <c r="E115701">
        <v>43799</v>
      </c>
      <c r="F115701" t="s">
        <v>24627</v>
      </c>
      <c r="G115701">
        <v>0.70763888888888893</v>
      </c>
      <c r="H115701">
        <v>2.99</v>
      </c>
    </row>
    <row r="115702" spans="1:8" x14ac:dyDescent="0.3">
      <c r="A115702">
        <v>294882</v>
      </c>
      <c r="B115702" t="s">
        <v>23</v>
      </c>
      <c r="C115702">
        <v>2</v>
      </c>
      <c r="D115702">
        <v>2.99</v>
      </c>
      <c r="E115702">
        <v>43784</v>
      </c>
      <c r="F115702" t="s">
        <v>95476</v>
      </c>
      <c r="G115702">
        <v>0.38819444444444445</v>
      </c>
      <c r="H115702">
        <v>5.98</v>
      </c>
    </row>
    <row r="115703" spans="1:8" x14ac:dyDescent="0.3">
      <c r="A115703">
        <v>294883</v>
      </c>
      <c r="B115703" t="s">
        <v>154</v>
      </c>
      <c r="C115703">
        <v>1</v>
      </c>
      <c r="D115703">
        <v>389.99</v>
      </c>
      <c r="E115703">
        <v>43797</v>
      </c>
      <c r="F115703" t="s">
        <v>95477</v>
      </c>
      <c r="G115703">
        <v>0.6381944444444444</v>
      </c>
      <c r="H115703">
        <v>389.99</v>
      </c>
    </row>
    <row r="115704" spans="1:8" x14ac:dyDescent="0.3">
      <c r="A115704">
        <v>294884</v>
      </c>
      <c r="B115704" t="s">
        <v>23</v>
      </c>
      <c r="C115704">
        <v>1</v>
      </c>
      <c r="D115704">
        <v>2.99</v>
      </c>
      <c r="E115704">
        <v>43774</v>
      </c>
      <c r="F115704" t="s">
        <v>95478</v>
      </c>
      <c r="G115704">
        <v>0.75416666666666665</v>
      </c>
      <c r="H115704">
        <v>2.99</v>
      </c>
    </row>
    <row r="115705" spans="1:8" x14ac:dyDescent="0.3">
      <c r="A115705">
        <v>294885</v>
      </c>
      <c r="B115705" t="s">
        <v>70</v>
      </c>
      <c r="C115705">
        <v>1</v>
      </c>
      <c r="D115705">
        <v>700</v>
      </c>
      <c r="E115705">
        <v>43778</v>
      </c>
      <c r="F115705" t="s">
        <v>95479</v>
      </c>
      <c r="G115705">
        <v>0.58263888888888893</v>
      </c>
      <c r="H115705">
        <v>700</v>
      </c>
    </row>
    <row r="115706" spans="1:8" x14ac:dyDescent="0.3">
      <c r="A115706">
        <v>294885</v>
      </c>
      <c r="B115706" t="s">
        <v>41</v>
      </c>
      <c r="C115706">
        <v>1</v>
      </c>
      <c r="D115706">
        <v>150</v>
      </c>
      <c r="E115706">
        <v>43778</v>
      </c>
      <c r="F115706" t="s">
        <v>95479</v>
      </c>
      <c r="G115706">
        <v>0.58263888888888893</v>
      </c>
      <c r="H115706">
        <v>150</v>
      </c>
    </row>
    <row r="115707" spans="1:8" x14ac:dyDescent="0.3">
      <c r="A115707">
        <v>294886</v>
      </c>
      <c r="B115707" t="s">
        <v>41</v>
      </c>
      <c r="C115707">
        <v>1</v>
      </c>
      <c r="D115707">
        <v>150</v>
      </c>
      <c r="E115707">
        <v>43773</v>
      </c>
      <c r="F115707" t="s">
        <v>38957</v>
      </c>
      <c r="G115707">
        <v>0.98611111111111116</v>
      </c>
      <c r="H115707">
        <v>150</v>
      </c>
    </row>
    <row r="115708" spans="1:8" x14ac:dyDescent="0.3">
      <c r="A115708">
        <v>294887</v>
      </c>
      <c r="B115708" t="s">
        <v>79</v>
      </c>
      <c r="C115708">
        <v>1</v>
      </c>
      <c r="D115708">
        <v>379.99</v>
      </c>
      <c r="E115708">
        <v>43798</v>
      </c>
      <c r="F115708" t="s">
        <v>95480</v>
      </c>
      <c r="G115708">
        <v>0.79027777777777775</v>
      </c>
      <c r="H115708">
        <v>379.99</v>
      </c>
    </row>
    <row r="115709" spans="1:8" x14ac:dyDescent="0.3">
      <c r="A115709">
        <v>294888</v>
      </c>
      <c r="B115709" t="s">
        <v>12</v>
      </c>
      <c r="C115709">
        <v>1</v>
      </c>
      <c r="D115709">
        <v>11.95</v>
      </c>
      <c r="E115709">
        <v>43797</v>
      </c>
      <c r="F115709" t="s">
        <v>95481</v>
      </c>
      <c r="G115709">
        <v>0.4861111111111111</v>
      </c>
      <c r="H115709">
        <v>11.95</v>
      </c>
    </row>
    <row r="115710" spans="1:8" x14ac:dyDescent="0.3">
      <c r="A115710">
        <v>294889</v>
      </c>
      <c r="B115710" t="s">
        <v>26</v>
      </c>
      <c r="C115710">
        <v>1</v>
      </c>
      <c r="D115710">
        <v>999.99</v>
      </c>
      <c r="E115710">
        <v>43772</v>
      </c>
      <c r="F115710" t="s">
        <v>95482</v>
      </c>
      <c r="G115710">
        <v>0.59027777777777779</v>
      </c>
      <c r="H115710">
        <v>999.99</v>
      </c>
    </row>
    <row r="115711" spans="1:8" x14ac:dyDescent="0.3">
      <c r="A115711">
        <v>294890</v>
      </c>
      <c r="B115711" t="s">
        <v>35</v>
      </c>
      <c r="C115711">
        <v>1</v>
      </c>
      <c r="D115711">
        <v>11.99</v>
      </c>
      <c r="E115711">
        <v>43788</v>
      </c>
      <c r="F115711" t="s">
        <v>95483</v>
      </c>
      <c r="G115711">
        <v>0.4777777777777778</v>
      </c>
      <c r="H115711">
        <v>11.99</v>
      </c>
    </row>
    <row r="115712" spans="1:8" x14ac:dyDescent="0.3">
      <c r="A115712">
        <v>294891</v>
      </c>
      <c r="B115712" t="s">
        <v>21</v>
      </c>
      <c r="C115712">
        <v>1</v>
      </c>
      <c r="D115712">
        <v>99.99</v>
      </c>
      <c r="E115712">
        <v>43779</v>
      </c>
      <c r="F115712" t="s">
        <v>16277</v>
      </c>
      <c r="G115712">
        <v>0.99375000000000002</v>
      </c>
      <c r="H115712">
        <v>99.99</v>
      </c>
    </row>
    <row r="115713" spans="1:8" x14ac:dyDescent="0.3">
      <c r="A115713">
        <v>294892</v>
      </c>
      <c r="B115713" t="s">
        <v>31</v>
      </c>
      <c r="C115713">
        <v>1</v>
      </c>
      <c r="D115713">
        <v>14.95</v>
      </c>
      <c r="E115713">
        <v>43774</v>
      </c>
      <c r="F115713" t="s">
        <v>95484</v>
      </c>
      <c r="G115713">
        <v>0.60833333333333328</v>
      </c>
      <c r="H115713">
        <v>14.95</v>
      </c>
    </row>
    <row r="115714" spans="1:8" x14ac:dyDescent="0.3">
      <c r="A115714">
        <v>294893</v>
      </c>
      <c r="B115714" t="s">
        <v>31</v>
      </c>
      <c r="C115714">
        <v>1</v>
      </c>
      <c r="D115714">
        <v>14.95</v>
      </c>
      <c r="E115714">
        <v>43775</v>
      </c>
      <c r="F115714" t="s">
        <v>95485</v>
      </c>
      <c r="G115714">
        <v>0.5625</v>
      </c>
      <c r="H115714">
        <v>14.95</v>
      </c>
    </row>
    <row r="115715" spans="1:8" x14ac:dyDescent="0.3">
      <c r="A115715">
        <v>294894</v>
      </c>
      <c r="B115715" t="s">
        <v>31</v>
      </c>
      <c r="C115715">
        <v>1</v>
      </c>
      <c r="D115715">
        <v>14.95</v>
      </c>
      <c r="E115715">
        <v>43799</v>
      </c>
      <c r="F115715" t="s">
        <v>95486</v>
      </c>
      <c r="G115715">
        <v>0.36249999999999999</v>
      </c>
      <c r="H115715">
        <v>14.95</v>
      </c>
    </row>
    <row r="115716" spans="1:8" x14ac:dyDescent="0.3">
      <c r="A115716">
        <v>294895</v>
      </c>
      <c r="B115716" t="s">
        <v>12</v>
      </c>
      <c r="C115716">
        <v>1</v>
      </c>
      <c r="D115716">
        <v>11.95</v>
      </c>
      <c r="E115716">
        <v>43793</v>
      </c>
      <c r="F115716" t="s">
        <v>24725</v>
      </c>
      <c r="G115716">
        <v>0.51111111111111107</v>
      </c>
      <c r="H115716">
        <v>11.95</v>
      </c>
    </row>
    <row r="115717" spans="1:8" x14ac:dyDescent="0.3">
      <c r="A115717">
        <v>294896</v>
      </c>
      <c r="B115717" t="s">
        <v>104</v>
      </c>
      <c r="C115717">
        <v>1</v>
      </c>
      <c r="D115717">
        <v>300</v>
      </c>
      <c r="E115717">
        <v>43781</v>
      </c>
      <c r="F115717" t="s">
        <v>95487</v>
      </c>
      <c r="G115717">
        <v>0.3840277777777778</v>
      </c>
      <c r="H115717">
        <v>300</v>
      </c>
    </row>
    <row r="115718" spans="1:8" x14ac:dyDescent="0.3">
      <c r="A115718">
        <v>294897</v>
      </c>
      <c r="B115718" t="s">
        <v>23</v>
      </c>
      <c r="C115718">
        <v>2</v>
      </c>
      <c r="D115718">
        <v>2.99</v>
      </c>
      <c r="E115718">
        <v>43799</v>
      </c>
      <c r="F115718" t="s">
        <v>93418</v>
      </c>
      <c r="G115718">
        <v>0.74652777777777779</v>
      </c>
      <c r="H115718">
        <v>5.98</v>
      </c>
    </row>
    <row r="115719" spans="1:8" x14ac:dyDescent="0.3">
      <c r="A115719">
        <v>294898</v>
      </c>
      <c r="B115719" t="s">
        <v>41</v>
      </c>
      <c r="C115719">
        <v>1</v>
      </c>
      <c r="D115719">
        <v>150</v>
      </c>
      <c r="E115719">
        <v>43775</v>
      </c>
      <c r="F115719" t="s">
        <v>95488</v>
      </c>
      <c r="G115719">
        <v>0.80555555555555558</v>
      </c>
      <c r="H115719">
        <v>150</v>
      </c>
    </row>
    <row r="115720" spans="1:8" x14ac:dyDescent="0.3">
      <c r="A115720">
        <v>294899</v>
      </c>
      <c r="B115720" t="s">
        <v>33</v>
      </c>
      <c r="C115720">
        <v>1</v>
      </c>
      <c r="D115720">
        <v>600</v>
      </c>
      <c r="E115720">
        <v>43785</v>
      </c>
      <c r="F115720" t="s">
        <v>95489</v>
      </c>
      <c r="G115720">
        <v>0.71180555555555558</v>
      </c>
      <c r="H115720">
        <v>600</v>
      </c>
    </row>
    <row r="115721" spans="1:8" x14ac:dyDescent="0.3">
      <c r="A115721">
        <v>294900</v>
      </c>
      <c r="B115721" t="s">
        <v>23</v>
      </c>
      <c r="C115721">
        <v>2</v>
      </c>
      <c r="D115721">
        <v>2.99</v>
      </c>
      <c r="E115721">
        <v>43780</v>
      </c>
      <c r="F115721" t="s">
        <v>95490</v>
      </c>
      <c r="G115721">
        <v>1.5972222222222221E-2</v>
      </c>
      <c r="H115721">
        <v>5.98</v>
      </c>
    </row>
    <row r="115722" spans="1:8" x14ac:dyDescent="0.3">
      <c r="A115722">
        <v>294901</v>
      </c>
      <c r="B115722" t="s">
        <v>31</v>
      </c>
      <c r="C115722">
        <v>1</v>
      </c>
      <c r="D115722">
        <v>14.95</v>
      </c>
      <c r="E115722">
        <v>43781</v>
      </c>
      <c r="F115722" t="s">
        <v>95491</v>
      </c>
      <c r="G115722">
        <v>0.625</v>
      </c>
      <c r="H115722">
        <v>14.95</v>
      </c>
    </row>
    <row r="115723" spans="1:8" x14ac:dyDescent="0.3">
      <c r="A115723">
        <v>294902</v>
      </c>
      <c r="B115723" t="s">
        <v>35</v>
      </c>
      <c r="C115723">
        <v>1</v>
      </c>
      <c r="D115723">
        <v>11.99</v>
      </c>
      <c r="E115723">
        <v>43797</v>
      </c>
      <c r="F115723" t="s">
        <v>95492</v>
      </c>
      <c r="G115723">
        <v>0.6430555555555556</v>
      </c>
      <c r="H115723">
        <v>11.99</v>
      </c>
    </row>
    <row r="115724" spans="1:8" x14ac:dyDescent="0.3">
      <c r="A115724">
        <v>294903</v>
      </c>
      <c r="B115724" t="s">
        <v>154</v>
      </c>
      <c r="C115724">
        <v>1</v>
      </c>
      <c r="D115724">
        <v>389.99</v>
      </c>
      <c r="E115724">
        <v>43791</v>
      </c>
      <c r="F115724" t="s">
        <v>95493</v>
      </c>
      <c r="G115724">
        <v>0.9819444444444444</v>
      </c>
      <c r="H115724">
        <v>389.99</v>
      </c>
    </row>
    <row r="115725" spans="1:8" x14ac:dyDescent="0.3">
      <c r="A115725">
        <v>294904</v>
      </c>
      <c r="B115725" t="s">
        <v>41</v>
      </c>
      <c r="C115725">
        <v>1</v>
      </c>
      <c r="D115725">
        <v>150</v>
      </c>
      <c r="E115725">
        <v>43794</v>
      </c>
      <c r="F115725" t="s">
        <v>95494</v>
      </c>
      <c r="G115725">
        <v>0.83680555555555558</v>
      </c>
      <c r="H115725">
        <v>150</v>
      </c>
    </row>
    <row r="115726" spans="1:8" x14ac:dyDescent="0.3">
      <c r="A115726">
        <v>294905</v>
      </c>
      <c r="B115726" t="s">
        <v>12</v>
      </c>
      <c r="C115726">
        <v>1</v>
      </c>
      <c r="D115726">
        <v>11.95</v>
      </c>
      <c r="E115726">
        <v>43781</v>
      </c>
      <c r="F115726" t="s">
        <v>61384</v>
      </c>
      <c r="G115726">
        <v>0.83402777777777781</v>
      </c>
      <c r="H115726">
        <v>11.95</v>
      </c>
    </row>
    <row r="115727" spans="1:8" x14ac:dyDescent="0.3">
      <c r="A115727">
        <v>294906</v>
      </c>
      <c r="B115727" t="s">
        <v>70</v>
      </c>
      <c r="C115727">
        <v>1</v>
      </c>
      <c r="D115727">
        <v>700</v>
      </c>
      <c r="E115727">
        <v>43793</v>
      </c>
      <c r="F115727" t="s">
        <v>95064</v>
      </c>
      <c r="G115727">
        <v>0.83611111111111114</v>
      </c>
      <c r="H115727">
        <v>700</v>
      </c>
    </row>
    <row r="115728" spans="1:8" x14ac:dyDescent="0.3">
      <c r="A115728">
        <v>294906</v>
      </c>
      <c r="B115728" t="s">
        <v>31</v>
      </c>
      <c r="C115728">
        <v>1</v>
      </c>
      <c r="D115728">
        <v>14.95</v>
      </c>
      <c r="E115728">
        <v>43793</v>
      </c>
      <c r="F115728" t="s">
        <v>95064</v>
      </c>
      <c r="G115728">
        <v>0.83611111111111114</v>
      </c>
      <c r="H115728">
        <v>14.95</v>
      </c>
    </row>
    <row r="115729" spans="1:8" x14ac:dyDescent="0.3">
      <c r="A115729">
        <v>294907</v>
      </c>
      <c r="B115729" t="s">
        <v>70</v>
      </c>
      <c r="C115729">
        <v>1</v>
      </c>
      <c r="D115729">
        <v>700</v>
      </c>
      <c r="E115729">
        <v>43794</v>
      </c>
      <c r="F115729" t="s">
        <v>31822</v>
      </c>
      <c r="G115729">
        <v>0.58611111111111114</v>
      </c>
      <c r="H115729">
        <v>700</v>
      </c>
    </row>
    <row r="115730" spans="1:8" x14ac:dyDescent="0.3">
      <c r="A115730">
        <v>294908</v>
      </c>
      <c r="B115730" t="s">
        <v>12</v>
      </c>
      <c r="C115730">
        <v>1</v>
      </c>
      <c r="D115730">
        <v>11.95</v>
      </c>
      <c r="E115730">
        <v>43776</v>
      </c>
      <c r="F115730" t="s">
        <v>95495</v>
      </c>
      <c r="G115730">
        <v>0.48958333333333331</v>
      </c>
      <c r="H115730">
        <v>11.95</v>
      </c>
    </row>
    <row r="115731" spans="1:8" x14ac:dyDescent="0.3">
      <c r="A115731">
        <v>294909</v>
      </c>
      <c r="B115731" t="s">
        <v>31</v>
      </c>
      <c r="C115731">
        <v>1</v>
      </c>
      <c r="D115731">
        <v>14.95</v>
      </c>
      <c r="E115731">
        <v>43777</v>
      </c>
      <c r="F115731" t="s">
        <v>95496</v>
      </c>
      <c r="G115731">
        <v>0.6118055555555556</v>
      </c>
      <c r="H115731">
        <v>14.95</v>
      </c>
    </row>
    <row r="115732" spans="1:8" x14ac:dyDescent="0.3">
      <c r="A115732">
        <v>294910</v>
      </c>
      <c r="B115732" t="s">
        <v>23</v>
      </c>
      <c r="C115732">
        <v>2</v>
      </c>
      <c r="D115732">
        <v>2.99</v>
      </c>
      <c r="E115732">
        <v>43772</v>
      </c>
      <c r="F115732" t="s">
        <v>95497</v>
      </c>
      <c r="G115732">
        <v>0.63611111111111107</v>
      </c>
      <c r="H115732">
        <v>5.98</v>
      </c>
    </row>
    <row r="115733" spans="1:8" x14ac:dyDescent="0.3">
      <c r="A115733">
        <v>294911</v>
      </c>
      <c r="B115733" t="s">
        <v>31</v>
      </c>
      <c r="C115733">
        <v>1</v>
      </c>
      <c r="D115733">
        <v>14.95</v>
      </c>
      <c r="E115733">
        <v>43777</v>
      </c>
      <c r="F115733" t="s">
        <v>13141</v>
      </c>
      <c r="G115733">
        <v>0.90416666666666667</v>
      </c>
      <c r="H115733">
        <v>14.95</v>
      </c>
    </row>
    <row r="115734" spans="1:8" x14ac:dyDescent="0.3">
      <c r="A115734">
        <v>294912</v>
      </c>
      <c r="B115734" t="s">
        <v>31</v>
      </c>
      <c r="C115734">
        <v>1</v>
      </c>
      <c r="D115734">
        <v>14.95</v>
      </c>
      <c r="E115734">
        <v>43783</v>
      </c>
      <c r="F115734" t="s">
        <v>95498</v>
      </c>
      <c r="G115734">
        <v>0.62569444444444444</v>
      </c>
      <c r="H115734">
        <v>14.95</v>
      </c>
    </row>
    <row r="115735" spans="1:8" x14ac:dyDescent="0.3">
      <c r="A115735">
        <v>294913</v>
      </c>
      <c r="B115735" t="s">
        <v>12</v>
      </c>
      <c r="C115735">
        <v>1</v>
      </c>
      <c r="D115735">
        <v>11.95</v>
      </c>
      <c r="E115735">
        <v>43780</v>
      </c>
      <c r="F115735" t="s">
        <v>66572</v>
      </c>
      <c r="G115735">
        <v>0.51736111111111116</v>
      </c>
      <c r="H115735">
        <v>11.95</v>
      </c>
    </row>
    <row r="115736" spans="1:8" x14ac:dyDescent="0.3">
      <c r="A115736">
        <v>294914</v>
      </c>
      <c r="B115736" t="s">
        <v>35</v>
      </c>
      <c r="C115736">
        <v>1</v>
      </c>
      <c r="D115736">
        <v>11.99</v>
      </c>
      <c r="E115736">
        <v>43798</v>
      </c>
      <c r="F115736" t="s">
        <v>78158</v>
      </c>
      <c r="G115736">
        <v>0.85763888888888884</v>
      </c>
      <c r="H115736">
        <v>11.99</v>
      </c>
    </row>
    <row r="115737" spans="1:8" x14ac:dyDescent="0.3">
      <c r="A115737">
        <v>294915</v>
      </c>
      <c r="B115737" t="s">
        <v>14</v>
      </c>
      <c r="C115737">
        <v>1</v>
      </c>
      <c r="D115737">
        <v>149.99</v>
      </c>
      <c r="E115737">
        <v>43794</v>
      </c>
      <c r="F115737" t="s">
        <v>95499</v>
      </c>
      <c r="G115737">
        <v>0.49861111111111112</v>
      </c>
      <c r="H115737">
        <v>149.99</v>
      </c>
    </row>
    <row r="115738" spans="1:8" x14ac:dyDescent="0.3">
      <c r="A115738">
        <v>294916</v>
      </c>
      <c r="B115738" t="s">
        <v>12</v>
      </c>
      <c r="C115738">
        <v>1</v>
      </c>
      <c r="D115738">
        <v>11.95</v>
      </c>
      <c r="E115738">
        <v>43780</v>
      </c>
      <c r="F115738" t="s">
        <v>95381</v>
      </c>
      <c r="G115738">
        <v>0.10138888888888889</v>
      </c>
      <c r="H115738">
        <v>11.95</v>
      </c>
    </row>
    <row r="115739" spans="1:8" x14ac:dyDescent="0.3">
      <c r="A115739">
        <v>294917</v>
      </c>
      <c r="B115739" t="s">
        <v>12</v>
      </c>
      <c r="C115739">
        <v>1</v>
      </c>
      <c r="D115739">
        <v>11.95</v>
      </c>
      <c r="E115739">
        <v>43788</v>
      </c>
      <c r="F115739" t="s">
        <v>95500</v>
      </c>
      <c r="G115739">
        <v>0.56388888888888888</v>
      </c>
      <c r="H115739">
        <v>11.95</v>
      </c>
    </row>
    <row r="115740" spans="1:8" x14ac:dyDescent="0.3">
      <c r="A115740">
        <v>294918</v>
      </c>
      <c r="B115740" t="s">
        <v>12</v>
      </c>
      <c r="C115740">
        <v>1</v>
      </c>
      <c r="D115740">
        <v>11.95</v>
      </c>
      <c r="E115740">
        <v>43790</v>
      </c>
      <c r="F115740" t="s">
        <v>95501</v>
      </c>
      <c r="G115740">
        <v>0.78749999999999998</v>
      </c>
      <c r="H115740">
        <v>11.95</v>
      </c>
    </row>
    <row r="115741" spans="1:8" x14ac:dyDescent="0.3">
      <c r="A115741">
        <v>294919</v>
      </c>
      <c r="B115741" t="s">
        <v>12</v>
      </c>
      <c r="C115741">
        <v>1</v>
      </c>
      <c r="D115741">
        <v>11.95</v>
      </c>
      <c r="E115741">
        <v>43798</v>
      </c>
      <c r="F115741" t="s">
        <v>95502</v>
      </c>
      <c r="G115741">
        <v>0.79027777777777775</v>
      </c>
      <c r="H115741">
        <v>11.95</v>
      </c>
    </row>
    <row r="115742" spans="1:8" x14ac:dyDescent="0.3">
      <c r="A115742">
        <v>294920</v>
      </c>
      <c r="B115742" t="s">
        <v>21</v>
      </c>
      <c r="C115742">
        <v>1</v>
      </c>
      <c r="D115742">
        <v>99.99</v>
      </c>
      <c r="E115742">
        <v>43784</v>
      </c>
      <c r="F115742" t="s">
        <v>62096</v>
      </c>
      <c r="G115742">
        <v>0.4236111111111111</v>
      </c>
      <c r="H115742">
        <v>99.99</v>
      </c>
    </row>
    <row r="115743" spans="1:8" x14ac:dyDescent="0.3">
      <c r="A115743">
        <v>294921</v>
      </c>
      <c r="B115743" t="s">
        <v>31</v>
      </c>
      <c r="C115743">
        <v>1</v>
      </c>
      <c r="D115743">
        <v>14.95</v>
      </c>
      <c r="E115743">
        <v>43777</v>
      </c>
      <c r="F115743" t="s">
        <v>95503</v>
      </c>
      <c r="G115743">
        <v>0.67152777777777772</v>
      </c>
      <c r="H115743">
        <v>14.95</v>
      </c>
    </row>
    <row r="115744" spans="1:8" x14ac:dyDescent="0.3">
      <c r="A115744">
        <v>294922</v>
      </c>
      <c r="B115744" t="s">
        <v>23</v>
      </c>
      <c r="C115744">
        <v>1</v>
      </c>
      <c r="D115744">
        <v>2.99</v>
      </c>
      <c r="E115744">
        <v>43791</v>
      </c>
      <c r="F115744" t="s">
        <v>95504</v>
      </c>
      <c r="G115744">
        <v>0.5395833333333333</v>
      </c>
      <c r="H115744">
        <v>2.99</v>
      </c>
    </row>
    <row r="115745" spans="1:8" x14ac:dyDescent="0.3">
      <c r="A115745">
        <v>294923</v>
      </c>
      <c r="B115745" t="s">
        <v>17</v>
      </c>
      <c r="C115745">
        <v>5</v>
      </c>
      <c r="D115745">
        <v>3.84</v>
      </c>
      <c r="E115745">
        <v>43788</v>
      </c>
      <c r="F115745" t="s">
        <v>34198</v>
      </c>
      <c r="G115745">
        <v>0.88749999999999996</v>
      </c>
      <c r="H115745">
        <v>19.2</v>
      </c>
    </row>
    <row r="115746" spans="1:8" x14ac:dyDescent="0.3">
      <c r="A115746">
        <v>294924</v>
      </c>
      <c r="B115746" t="s">
        <v>41</v>
      </c>
      <c r="C115746">
        <v>1</v>
      </c>
      <c r="D115746">
        <v>150</v>
      </c>
      <c r="E115746">
        <v>43773</v>
      </c>
      <c r="F115746" t="s">
        <v>95505</v>
      </c>
      <c r="G115746">
        <v>0.46111111111111114</v>
      </c>
      <c r="H115746">
        <v>150</v>
      </c>
    </row>
    <row r="115747" spans="1:8" x14ac:dyDescent="0.3">
      <c r="A115747">
        <v>294925</v>
      </c>
      <c r="B115747" t="s">
        <v>31</v>
      </c>
      <c r="C115747">
        <v>1</v>
      </c>
      <c r="D115747">
        <v>14.95</v>
      </c>
      <c r="E115747">
        <v>43788</v>
      </c>
      <c r="F115747" t="s">
        <v>95506</v>
      </c>
      <c r="G115747">
        <v>0.8</v>
      </c>
      <c r="H115747">
        <v>14.95</v>
      </c>
    </row>
    <row r="115748" spans="1:8" x14ac:dyDescent="0.3">
      <c r="A115748">
        <v>294926</v>
      </c>
      <c r="B115748" t="s">
        <v>23</v>
      </c>
      <c r="C115748">
        <v>1</v>
      </c>
      <c r="D115748">
        <v>2.99</v>
      </c>
      <c r="E115748">
        <v>43778</v>
      </c>
      <c r="F115748" t="s">
        <v>95507</v>
      </c>
      <c r="G115748">
        <v>0.94305555555555554</v>
      </c>
      <c r="H115748">
        <v>2.99</v>
      </c>
    </row>
    <row r="115749" spans="1:8" x14ac:dyDescent="0.3">
      <c r="A115749">
        <v>294927</v>
      </c>
      <c r="B115749" t="s">
        <v>33</v>
      </c>
      <c r="C115749">
        <v>1</v>
      </c>
      <c r="D115749">
        <v>600</v>
      </c>
      <c r="E115749">
        <v>43781</v>
      </c>
      <c r="F115749" t="s">
        <v>95508</v>
      </c>
      <c r="G115749">
        <v>0.89513888888888893</v>
      </c>
      <c r="H115749">
        <v>600</v>
      </c>
    </row>
    <row r="115750" spans="1:8" x14ac:dyDescent="0.3">
      <c r="A115750">
        <v>294928</v>
      </c>
      <c r="B115750" t="s">
        <v>14</v>
      </c>
      <c r="C115750">
        <v>1</v>
      </c>
      <c r="D115750">
        <v>149.99</v>
      </c>
      <c r="E115750">
        <v>43788</v>
      </c>
      <c r="F115750" t="s">
        <v>95509</v>
      </c>
      <c r="G115750">
        <v>0.71805555555555556</v>
      </c>
      <c r="H115750">
        <v>149.99</v>
      </c>
    </row>
    <row r="115751" spans="1:8" x14ac:dyDescent="0.3">
      <c r="A115751">
        <v>294929</v>
      </c>
      <c r="B115751" t="s">
        <v>17</v>
      </c>
      <c r="C115751">
        <v>1</v>
      </c>
      <c r="D115751">
        <v>3.84</v>
      </c>
      <c r="E115751">
        <v>43792</v>
      </c>
      <c r="F115751" t="s">
        <v>58256</v>
      </c>
      <c r="G115751">
        <v>0.23194444444444445</v>
      </c>
      <c r="H115751">
        <v>3.84</v>
      </c>
    </row>
    <row r="115752" spans="1:8" x14ac:dyDescent="0.3">
      <c r="A115752">
        <v>294930</v>
      </c>
      <c r="B115752" t="s">
        <v>23</v>
      </c>
      <c r="C115752">
        <v>1</v>
      </c>
      <c r="D115752">
        <v>2.99</v>
      </c>
      <c r="E115752">
        <v>43779</v>
      </c>
      <c r="F115752" t="s">
        <v>95510</v>
      </c>
      <c r="G115752">
        <v>0.92013888888888884</v>
      </c>
      <c r="H115752">
        <v>2.99</v>
      </c>
    </row>
    <row r="115753" spans="1:8" x14ac:dyDescent="0.3">
      <c r="A115753">
        <v>294931</v>
      </c>
      <c r="B115753" t="s">
        <v>73</v>
      </c>
      <c r="C115753">
        <v>1</v>
      </c>
      <c r="D115753">
        <v>109.99</v>
      </c>
      <c r="E115753">
        <v>43791</v>
      </c>
      <c r="F115753" t="s">
        <v>95511</v>
      </c>
      <c r="G115753">
        <v>0.48333333333333334</v>
      </c>
      <c r="H115753">
        <v>109.99</v>
      </c>
    </row>
    <row r="115754" spans="1:8" x14ac:dyDescent="0.3">
      <c r="A115754">
        <v>294932</v>
      </c>
      <c r="B115754" t="s">
        <v>26</v>
      </c>
      <c r="C115754">
        <v>1</v>
      </c>
      <c r="D115754">
        <v>999.99</v>
      </c>
      <c r="E115754">
        <v>43775</v>
      </c>
      <c r="F115754" t="s">
        <v>95512</v>
      </c>
      <c r="G115754">
        <v>0.37361111111111112</v>
      </c>
      <c r="H115754">
        <v>999.99</v>
      </c>
    </row>
    <row r="115755" spans="1:8" x14ac:dyDescent="0.3">
      <c r="A115755">
        <v>294933</v>
      </c>
      <c r="B115755" t="s">
        <v>21</v>
      </c>
      <c r="C115755">
        <v>1</v>
      </c>
      <c r="D115755">
        <v>99.99</v>
      </c>
      <c r="E115755">
        <v>43788</v>
      </c>
      <c r="F115755" t="s">
        <v>95513</v>
      </c>
      <c r="G115755">
        <v>0.96111111111111114</v>
      </c>
      <c r="H115755">
        <v>99.99</v>
      </c>
    </row>
    <row r="115756" spans="1:8" x14ac:dyDescent="0.3">
      <c r="A115756">
        <v>294934</v>
      </c>
      <c r="B115756" t="s">
        <v>17</v>
      </c>
      <c r="C115756">
        <v>1</v>
      </c>
      <c r="D115756">
        <v>3.84</v>
      </c>
      <c r="E115756">
        <v>43778</v>
      </c>
      <c r="F115756" t="s">
        <v>87466</v>
      </c>
      <c r="G115756">
        <v>0.46527777777777779</v>
      </c>
      <c r="H115756">
        <v>3.84</v>
      </c>
    </row>
    <row r="115757" spans="1:8" x14ac:dyDescent="0.3">
      <c r="A115757">
        <v>294935</v>
      </c>
      <c r="B115757" t="s">
        <v>35</v>
      </c>
      <c r="C115757">
        <v>1</v>
      </c>
      <c r="D115757">
        <v>11.99</v>
      </c>
      <c r="E115757">
        <v>43777</v>
      </c>
      <c r="F115757" t="s">
        <v>95514</v>
      </c>
      <c r="G115757">
        <v>0.8520833333333333</v>
      </c>
      <c r="H115757">
        <v>11.99</v>
      </c>
    </row>
    <row r="115758" spans="1:8" x14ac:dyDescent="0.3">
      <c r="A115758">
        <v>294936</v>
      </c>
      <c r="B115758" t="s">
        <v>17</v>
      </c>
      <c r="C115758">
        <v>1</v>
      </c>
      <c r="D115758">
        <v>3.84</v>
      </c>
      <c r="E115758">
        <v>43770</v>
      </c>
      <c r="F115758" t="s">
        <v>95515</v>
      </c>
      <c r="G115758">
        <v>0.90625</v>
      </c>
      <c r="H115758">
        <v>3.84</v>
      </c>
    </row>
    <row r="115759" spans="1:8" x14ac:dyDescent="0.3">
      <c r="A115759">
        <v>294937</v>
      </c>
      <c r="B115759" t="s">
        <v>73</v>
      </c>
      <c r="C115759">
        <v>1</v>
      </c>
      <c r="D115759">
        <v>109.99</v>
      </c>
      <c r="E115759">
        <v>43798</v>
      </c>
      <c r="F115759" t="s">
        <v>95516</v>
      </c>
      <c r="G115759">
        <v>0.9</v>
      </c>
      <c r="H115759">
        <v>109.99</v>
      </c>
    </row>
    <row r="115760" spans="1:8" x14ac:dyDescent="0.3">
      <c r="A115760">
        <v>294938</v>
      </c>
      <c r="B115760" t="s">
        <v>21</v>
      </c>
      <c r="C115760">
        <v>1</v>
      </c>
      <c r="D115760">
        <v>99.99</v>
      </c>
      <c r="E115760">
        <v>43778</v>
      </c>
      <c r="F115760" t="s">
        <v>95517</v>
      </c>
      <c r="G115760">
        <v>0.62847222222222221</v>
      </c>
      <c r="H115760">
        <v>99.99</v>
      </c>
    </row>
    <row r="115761" spans="1:8" x14ac:dyDescent="0.3">
      <c r="A115761">
        <v>294939</v>
      </c>
      <c r="B115761" t="s">
        <v>23</v>
      </c>
      <c r="C115761">
        <v>1</v>
      </c>
      <c r="D115761">
        <v>2.99</v>
      </c>
      <c r="E115761">
        <v>43773</v>
      </c>
      <c r="F115761" t="s">
        <v>95518</v>
      </c>
      <c r="G115761">
        <v>0.46944444444444444</v>
      </c>
      <c r="H115761">
        <v>2.99</v>
      </c>
    </row>
    <row r="115762" spans="1:8" x14ac:dyDescent="0.3">
      <c r="A115762">
        <v>294940</v>
      </c>
      <c r="B115762" t="s">
        <v>104</v>
      </c>
      <c r="C115762">
        <v>1</v>
      </c>
      <c r="D115762">
        <v>300</v>
      </c>
      <c r="E115762">
        <v>43780</v>
      </c>
      <c r="F115762" t="s">
        <v>58275</v>
      </c>
      <c r="G115762">
        <v>0.41875000000000001</v>
      </c>
      <c r="H115762">
        <v>300</v>
      </c>
    </row>
    <row r="115763" spans="1:8" x14ac:dyDescent="0.3">
      <c r="A115763">
        <v>294941</v>
      </c>
      <c r="B115763" t="s">
        <v>35</v>
      </c>
      <c r="C115763">
        <v>1</v>
      </c>
      <c r="D115763">
        <v>11.99</v>
      </c>
      <c r="E115763">
        <v>43789</v>
      </c>
      <c r="F115763" t="s">
        <v>95519</v>
      </c>
      <c r="G115763">
        <v>0.86875000000000002</v>
      </c>
      <c r="H115763">
        <v>11.99</v>
      </c>
    </row>
    <row r="115764" spans="1:8" x14ac:dyDescent="0.3">
      <c r="A115764">
        <v>294942</v>
      </c>
      <c r="B115764" t="s">
        <v>17</v>
      </c>
      <c r="C115764">
        <v>2</v>
      </c>
      <c r="D115764">
        <v>3.84</v>
      </c>
      <c r="E115764">
        <v>43790</v>
      </c>
      <c r="F115764" t="s">
        <v>95520</v>
      </c>
      <c r="G115764">
        <v>4.2361111111111113E-2</v>
      </c>
      <c r="H115764">
        <v>7.68</v>
      </c>
    </row>
    <row r="115765" spans="1:8" x14ac:dyDescent="0.3">
      <c r="A115765">
        <v>294943</v>
      </c>
      <c r="B115765" t="s">
        <v>17</v>
      </c>
      <c r="C115765">
        <v>1</v>
      </c>
      <c r="D115765">
        <v>3.84</v>
      </c>
      <c r="E115765">
        <v>43799</v>
      </c>
      <c r="F115765" t="s">
        <v>95521</v>
      </c>
      <c r="G115765">
        <v>0.8305555555555556</v>
      </c>
      <c r="H115765">
        <v>3.84</v>
      </c>
    </row>
    <row r="115766" spans="1:8" x14ac:dyDescent="0.3">
      <c r="A115766">
        <v>294944</v>
      </c>
      <c r="B115766" t="s">
        <v>73</v>
      </c>
      <c r="C115766">
        <v>1</v>
      </c>
      <c r="D115766">
        <v>109.99</v>
      </c>
      <c r="E115766">
        <v>43774</v>
      </c>
      <c r="F115766" t="s">
        <v>95522</v>
      </c>
      <c r="G115766">
        <v>0.75208333333333333</v>
      </c>
      <c r="H115766">
        <v>109.99</v>
      </c>
    </row>
    <row r="115767" spans="1:8" x14ac:dyDescent="0.3">
      <c r="A115767">
        <v>294945</v>
      </c>
      <c r="B115767" t="s">
        <v>70</v>
      </c>
      <c r="C115767">
        <v>1</v>
      </c>
      <c r="D115767">
        <v>700</v>
      </c>
      <c r="E115767">
        <v>43784</v>
      </c>
      <c r="F115767" t="s">
        <v>95523</v>
      </c>
      <c r="G115767">
        <v>0.80486111111111114</v>
      </c>
      <c r="H115767">
        <v>700</v>
      </c>
    </row>
    <row r="115768" spans="1:8" x14ac:dyDescent="0.3">
      <c r="A115768">
        <v>294946</v>
      </c>
      <c r="B115768" t="s">
        <v>17</v>
      </c>
      <c r="C115768">
        <v>1</v>
      </c>
      <c r="D115768">
        <v>3.84</v>
      </c>
      <c r="E115768">
        <v>43791</v>
      </c>
      <c r="F115768" t="s">
        <v>70689</v>
      </c>
      <c r="G115768">
        <v>0.3659722222222222</v>
      </c>
      <c r="H115768">
        <v>3.84</v>
      </c>
    </row>
    <row r="115769" spans="1:8" x14ac:dyDescent="0.3">
      <c r="A115769">
        <v>294947</v>
      </c>
      <c r="B115769" t="s">
        <v>14</v>
      </c>
      <c r="C115769">
        <v>1</v>
      </c>
      <c r="D115769">
        <v>149.99</v>
      </c>
      <c r="E115769">
        <v>43777</v>
      </c>
      <c r="F115769" t="s">
        <v>42390</v>
      </c>
      <c r="G115769">
        <v>0.52916666666666667</v>
      </c>
      <c r="H115769">
        <v>149.99</v>
      </c>
    </row>
    <row r="115770" spans="1:8" x14ac:dyDescent="0.3">
      <c r="A115770">
        <v>294948</v>
      </c>
      <c r="B115770" t="s">
        <v>17</v>
      </c>
      <c r="C115770">
        <v>1</v>
      </c>
      <c r="D115770">
        <v>3.84</v>
      </c>
      <c r="E115770">
        <v>43770</v>
      </c>
      <c r="F115770" t="s">
        <v>95524</v>
      </c>
      <c r="G115770">
        <v>0.875</v>
      </c>
      <c r="H115770">
        <v>3.84</v>
      </c>
    </row>
    <row r="115771" spans="1:8" x14ac:dyDescent="0.3">
      <c r="A115771">
        <v>294949</v>
      </c>
      <c r="B115771" t="s">
        <v>35</v>
      </c>
      <c r="C115771">
        <v>1</v>
      </c>
      <c r="D115771">
        <v>11.99</v>
      </c>
      <c r="E115771">
        <v>43781</v>
      </c>
      <c r="F115771" t="s">
        <v>95525</v>
      </c>
      <c r="G115771">
        <v>0.81597222222222221</v>
      </c>
      <c r="H115771">
        <v>11.99</v>
      </c>
    </row>
    <row r="115772" spans="1:8" x14ac:dyDescent="0.3">
      <c r="A115772">
        <v>294950</v>
      </c>
      <c r="B115772" t="s">
        <v>31</v>
      </c>
      <c r="C115772">
        <v>1</v>
      </c>
      <c r="D115772">
        <v>14.95</v>
      </c>
      <c r="E115772">
        <v>43790</v>
      </c>
      <c r="F115772" t="s">
        <v>41464</v>
      </c>
      <c r="G115772">
        <v>0.55902777777777779</v>
      </c>
      <c r="H115772">
        <v>14.95</v>
      </c>
    </row>
    <row r="115773" spans="1:8" x14ac:dyDescent="0.3">
      <c r="A115773">
        <v>294951</v>
      </c>
      <c r="B115773" t="s">
        <v>31</v>
      </c>
      <c r="C115773">
        <v>1</v>
      </c>
      <c r="D115773">
        <v>14.95</v>
      </c>
      <c r="E115773">
        <v>43789</v>
      </c>
      <c r="F115773" t="s">
        <v>95526</v>
      </c>
      <c r="G115773">
        <v>0.75555555555555554</v>
      </c>
      <c r="H115773">
        <v>14.95</v>
      </c>
    </row>
    <row r="115774" spans="1:8" x14ac:dyDescent="0.3">
      <c r="A115774">
        <v>294952</v>
      </c>
      <c r="B115774" t="s">
        <v>70</v>
      </c>
      <c r="C115774">
        <v>1</v>
      </c>
      <c r="D115774">
        <v>700</v>
      </c>
      <c r="E115774">
        <v>43791</v>
      </c>
      <c r="F115774" t="s">
        <v>95527</v>
      </c>
      <c r="G115774">
        <v>0.67638888888888893</v>
      </c>
      <c r="H115774">
        <v>700</v>
      </c>
    </row>
    <row r="115775" spans="1:8" x14ac:dyDescent="0.3">
      <c r="A115775">
        <v>294953</v>
      </c>
      <c r="B115775" t="s">
        <v>79</v>
      </c>
      <c r="C115775">
        <v>1</v>
      </c>
      <c r="D115775">
        <v>379.99</v>
      </c>
      <c r="E115775">
        <v>43791</v>
      </c>
      <c r="F115775" t="s">
        <v>95528</v>
      </c>
      <c r="G115775">
        <v>6.3888888888888884E-2</v>
      </c>
      <c r="H115775">
        <v>379.99</v>
      </c>
    </row>
    <row r="115776" spans="1:8" x14ac:dyDescent="0.3">
      <c r="A115776">
        <v>294954</v>
      </c>
      <c r="B115776" t="s">
        <v>23</v>
      </c>
      <c r="C115776">
        <v>2</v>
      </c>
      <c r="D115776">
        <v>2.99</v>
      </c>
      <c r="E115776">
        <v>43780</v>
      </c>
      <c r="F115776" t="s">
        <v>95529</v>
      </c>
      <c r="G115776">
        <v>0.47222222222222221</v>
      </c>
      <c r="H115776">
        <v>5.98</v>
      </c>
    </row>
    <row r="115777" spans="1:8" x14ac:dyDescent="0.3">
      <c r="A115777">
        <v>294955</v>
      </c>
      <c r="B115777" t="s">
        <v>73</v>
      </c>
      <c r="C115777">
        <v>1</v>
      </c>
      <c r="D115777">
        <v>109.99</v>
      </c>
      <c r="E115777">
        <v>43782</v>
      </c>
      <c r="F115777" t="s">
        <v>95530</v>
      </c>
      <c r="G115777">
        <v>0.79374999999999996</v>
      </c>
      <c r="H115777">
        <v>109.99</v>
      </c>
    </row>
    <row r="115778" spans="1:8" x14ac:dyDescent="0.3">
      <c r="A115778">
        <v>294956</v>
      </c>
      <c r="B115778" t="s">
        <v>12</v>
      </c>
      <c r="C115778">
        <v>1</v>
      </c>
      <c r="D115778">
        <v>11.95</v>
      </c>
      <c r="E115778">
        <v>43775</v>
      </c>
      <c r="F115778" t="s">
        <v>95531</v>
      </c>
      <c r="G115778">
        <v>0.67638888888888893</v>
      </c>
      <c r="H115778">
        <v>11.95</v>
      </c>
    </row>
    <row r="115779" spans="1:8" x14ac:dyDescent="0.3">
      <c r="A115779">
        <v>294957</v>
      </c>
      <c r="B115779" t="s">
        <v>21</v>
      </c>
      <c r="C115779">
        <v>1</v>
      </c>
      <c r="D115779">
        <v>99.99</v>
      </c>
      <c r="E115779">
        <v>43792</v>
      </c>
      <c r="F115779" t="s">
        <v>95532</v>
      </c>
      <c r="G115779">
        <v>0.99027777777777781</v>
      </c>
      <c r="H115779">
        <v>99.99</v>
      </c>
    </row>
    <row r="115780" spans="1:8" x14ac:dyDescent="0.3">
      <c r="A115780">
        <v>294958</v>
      </c>
      <c r="B115780" t="s">
        <v>35</v>
      </c>
      <c r="C115780">
        <v>1</v>
      </c>
      <c r="D115780">
        <v>11.99</v>
      </c>
      <c r="E115780">
        <v>43773</v>
      </c>
      <c r="F115780" t="s">
        <v>95533</v>
      </c>
      <c r="G115780">
        <v>0.77916666666666667</v>
      </c>
      <c r="H115780">
        <v>11.99</v>
      </c>
    </row>
    <row r="115781" spans="1:8" x14ac:dyDescent="0.3">
      <c r="A115781">
        <v>294959</v>
      </c>
      <c r="B115781" t="s">
        <v>35</v>
      </c>
      <c r="C115781">
        <v>1</v>
      </c>
      <c r="D115781">
        <v>11.99</v>
      </c>
      <c r="E115781">
        <v>43778</v>
      </c>
      <c r="F115781" t="s">
        <v>95534</v>
      </c>
      <c r="G115781">
        <v>0.63263888888888886</v>
      </c>
      <c r="H115781">
        <v>11.99</v>
      </c>
    </row>
    <row r="115782" spans="1:8" x14ac:dyDescent="0.3">
      <c r="A115782">
        <v>294960</v>
      </c>
      <c r="B115782" t="s">
        <v>17</v>
      </c>
      <c r="C115782">
        <v>1</v>
      </c>
      <c r="D115782">
        <v>3.84</v>
      </c>
      <c r="E115782">
        <v>43796</v>
      </c>
      <c r="F115782" t="s">
        <v>95535</v>
      </c>
      <c r="G115782">
        <v>0.5493055555555556</v>
      </c>
      <c r="H115782">
        <v>3.84</v>
      </c>
    </row>
    <row r="115783" spans="1:8" x14ac:dyDescent="0.3">
      <c r="A115783">
        <v>294961</v>
      </c>
      <c r="B115783" t="s">
        <v>14</v>
      </c>
      <c r="C115783">
        <v>1</v>
      </c>
      <c r="D115783">
        <v>149.99</v>
      </c>
      <c r="E115783">
        <v>43776</v>
      </c>
      <c r="F115783" t="s">
        <v>95536</v>
      </c>
      <c r="G115783">
        <v>0.81736111111111109</v>
      </c>
      <c r="H115783">
        <v>149.99</v>
      </c>
    </row>
    <row r="115784" spans="1:8" x14ac:dyDescent="0.3">
      <c r="A115784">
        <v>294962</v>
      </c>
      <c r="B115784" t="s">
        <v>154</v>
      </c>
      <c r="C115784">
        <v>1</v>
      </c>
      <c r="D115784">
        <v>389.99</v>
      </c>
      <c r="E115784">
        <v>43772</v>
      </c>
      <c r="F115784" t="s">
        <v>95537</v>
      </c>
      <c r="G115784">
        <v>0.70763888888888893</v>
      </c>
      <c r="H115784">
        <v>389.99</v>
      </c>
    </row>
    <row r="115785" spans="1:8" x14ac:dyDescent="0.3">
      <c r="A115785">
        <v>294963</v>
      </c>
      <c r="B115785" t="s">
        <v>70</v>
      </c>
      <c r="C115785">
        <v>1</v>
      </c>
      <c r="D115785">
        <v>700</v>
      </c>
      <c r="E115785">
        <v>43770</v>
      </c>
      <c r="F115785" t="s">
        <v>95538</v>
      </c>
      <c r="G115785">
        <v>0.70625000000000004</v>
      </c>
      <c r="H115785">
        <v>700</v>
      </c>
    </row>
    <row r="115786" spans="1:8" x14ac:dyDescent="0.3">
      <c r="A115786">
        <v>294964</v>
      </c>
      <c r="B115786" t="s">
        <v>14</v>
      </c>
      <c r="C115786">
        <v>1</v>
      </c>
      <c r="D115786">
        <v>149.99</v>
      </c>
      <c r="E115786">
        <v>43794</v>
      </c>
      <c r="F115786" t="s">
        <v>36711</v>
      </c>
      <c r="G115786">
        <v>0.47499999999999998</v>
      </c>
      <c r="H115786">
        <v>149.99</v>
      </c>
    </row>
    <row r="115787" spans="1:8" x14ac:dyDescent="0.3">
      <c r="A115787">
        <v>294965</v>
      </c>
      <c r="B115787" t="s">
        <v>17</v>
      </c>
      <c r="C115787">
        <v>1</v>
      </c>
      <c r="D115787">
        <v>3.84</v>
      </c>
      <c r="E115787">
        <v>43780</v>
      </c>
      <c r="F115787" t="s">
        <v>95539</v>
      </c>
      <c r="G115787">
        <v>0.45763888888888887</v>
      </c>
      <c r="H115787">
        <v>3.84</v>
      </c>
    </row>
    <row r="115788" spans="1:8" x14ac:dyDescent="0.3">
      <c r="A115788">
        <v>294966</v>
      </c>
      <c r="B115788" t="s">
        <v>21</v>
      </c>
      <c r="C115788">
        <v>1</v>
      </c>
      <c r="D115788">
        <v>99.99</v>
      </c>
      <c r="E115788">
        <v>43796</v>
      </c>
      <c r="F115788" t="s">
        <v>95540</v>
      </c>
      <c r="G115788">
        <v>0.60416666666666663</v>
      </c>
      <c r="H115788">
        <v>99.99</v>
      </c>
    </row>
    <row r="115789" spans="1:8" x14ac:dyDescent="0.3">
      <c r="A115789">
        <v>294967</v>
      </c>
      <c r="B115789" t="s">
        <v>33</v>
      </c>
      <c r="C115789">
        <v>1</v>
      </c>
      <c r="D115789">
        <v>600</v>
      </c>
      <c r="E115789">
        <v>43780</v>
      </c>
      <c r="F115789" t="s">
        <v>95541</v>
      </c>
      <c r="G115789">
        <v>0.875</v>
      </c>
      <c r="H115789">
        <v>600</v>
      </c>
    </row>
    <row r="115790" spans="1:8" x14ac:dyDescent="0.3">
      <c r="A115790">
        <v>294968</v>
      </c>
      <c r="B115790" t="s">
        <v>23</v>
      </c>
      <c r="C115790">
        <v>2</v>
      </c>
      <c r="D115790">
        <v>2.99</v>
      </c>
      <c r="E115790">
        <v>43770</v>
      </c>
      <c r="F115790" t="s">
        <v>95542</v>
      </c>
      <c r="G115790">
        <v>0.77013888888888893</v>
      </c>
      <c r="H115790">
        <v>5.98</v>
      </c>
    </row>
    <row r="115791" spans="1:8" x14ac:dyDescent="0.3">
      <c r="A115791">
        <v>294969</v>
      </c>
      <c r="B115791" t="s">
        <v>154</v>
      </c>
      <c r="C115791">
        <v>1</v>
      </c>
      <c r="D115791">
        <v>389.99</v>
      </c>
      <c r="E115791">
        <v>43773</v>
      </c>
      <c r="F115791" t="s">
        <v>95543</v>
      </c>
      <c r="G115791">
        <v>0.68541666666666667</v>
      </c>
      <c r="H115791">
        <v>389.99</v>
      </c>
    </row>
    <row r="115792" spans="1:8" x14ac:dyDescent="0.3">
      <c r="A115792">
        <v>294970</v>
      </c>
      <c r="B115792" t="s">
        <v>8</v>
      </c>
      <c r="C115792">
        <v>1</v>
      </c>
      <c r="D115792">
        <v>1700</v>
      </c>
      <c r="E115792">
        <v>43793</v>
      </c>
      <c r="F115792" t="s">
        <v>27403</v>
      </c>
      <c r="G115792">
        <v>0.875</v>
      </c>
      <c r="H115792">
        <v>1700</v>
      </c>
    </row>
    <row r="115793" spans="1:8" x14ac:dyDescent="0.3">
      <c r="A115793">
        <v>294971</v>
      </c>
      <c r="B115793" t="s">
        <v>12</v>
      </c>
      <c r="C115793">
        <v>1</v>
      </c>
      <c r="D115793">
        <v>11.95</v>
      </c>
      <c r="E115793">
        <v>43795</v>
      </c>
      <c r="F115793" t="s">
        <v>95544</v>
      </c>
      <c r="G115793">
        <v>0.85</v>
      </c>
      <c r="H115793">
        <v>11.95</v>
      </c>
    </row>
    <row r="115794" spans="1:8" x14ac:dyDescent="0.3">
      <c r="A115794">
        <v>294972</v>
      </c>
      <c r="B115794" t="s">
        <v>35</v>
      </c>
      <c r="C115794">
        <v>1</v>
      </c>
      <c r="D115794">
        <v>11.99</v>
      </c>
      <c r="E115794">
        <v>43787</v>
      </c>
      <c r="F115794" t="s">
        <v>95545</v>
      </c>
      <c r="G115794">
        <v>0.67361111111111116</v>
      </c>
      <c r="H115794">
        <v>11.99</v>
      </c>
    </row>
    <row r="115795" spans="1:8" x14ac:dyDescent="0.3">
      <c r="A115795">
        <v>294973</v>
      </c>
      <c r="B115795" t="s">
        <v>31</v>
      </c>
      <c r="C115795">
        <v>1</v>
      </c>
      <c r="D115795">
        <v>14.95</v>
      </c>
      <c r="E115795">
        <v>43799</v>
      </c>
      <c r="F115795" t="s">
        <v>95546</v>
      </c>
      <c r="G115795">
        <v>0.88263888888888886</v>
      </c>
      <c r="H115795">
        <v>14.95</v>
      </c>
    </row>
    <row r="115796" spans="1:8" x14ac:dyDescent="0.3">
      <c r="A115796">
        <v>294974</v>
      </c>
      <c r="B115796" t="s">
        <v>14</v>
      </c>
      <c r="C115796">
        <v>1</v>
      </c>
      <c r="D115796">
        <v>149.99</v>
      </c>
      <c r="E115796">
        <v>43797</v>
      </c>
      <c r="F115796" t="s">
        <v>84355</v>
      </c>
      <c r="G115796">
        <v>0.53263888888888888</v>
      </c>
      <c r="H115796">
        <v>149.99</v>
      </c>
    </row>
    <row r="115797" spans="1:8" x14ac:dyDescent="0.3">
      <c r="A115797">
        <v>294975</v>
      </c>
      <c r="B115797" t="s">
        <v>41</v>
      </c>
      <c r="C115797">
        <v>1</v>
      </c>
      <c r="D115797">
        <v>150</v>
      </c>
      <c r="E115797">
        <v>43772</v>
      </c>
      <c r="F115797" t="s">
        <v>95547</v>
      </c>
      <c r="G115797">
        <v>0.3659722222222222</v>
      </c>
      <c r="H115797">
        <v>150</v>
      </c>
    </row>
    <row r="115798" spans="1:8" x14ac:dyDescent="0.3">
      <c r="A115798">
        <v>294976</v>
      </c>
      <c r="B115798" t="s">
        <v>23</v>
      </c>
      <c r="C115798">
        <v>1</v>
      </c>
      <c r="D115798">
        <v>2.99</v>
      </c>
      <c r="E115798">
        <v>43782</v>
      </c>
      <c r="F115798" t="s">
        <v>95548</v>
      </c>
      <c r="G115798">
        <v>0.76458333333333328</v>
      </c>
      <c r="H115798">
        <v>2.99</v>
      </c>
    </row>
    <row r="115799" spans="1:8" x14ac:dyDescent="0.3">
      <c r="A115799">
        <v>294977</v>
      </c>
      <c r="B115799" t="s">
        <v>12</v>
      </c>
      <c r="C115799">
        <v>1</v>
      </c>
      <c r="D115799">
        <v>11.95</v>
      </c>
      <c r="E115799">
        <v>43788</v>
      </c>
      <c r="F115799" t="s">
        <v>95549</v>
      </c>
      <c r="G115799">
        <v>0.95486111111111116</v>
      </c>
      <c r="H115799">
        <v>11.95</v>
      </c>
    </row>
    <row r="115800" spans="1:8" x14ac:dyDescent="0.3">
      <c r="A115800">
        <v>294978</v>
      </c>
      <c r="B115800" t="s">
        <v>70</v>
      </c>
      <c r="C115800">
        <v>1</v>
      </c>
      <c r="D115800">
        <v>700</v>
      </c>
      <c r="E115800">
        <v>43793</v>
      </c>
      <c r="F115800" t="s">
        <v>95550</v>
      </c>
      <c r="G115800">
        <v>0.56180555555555556</v>
      </c>
      <c r="H115800">
        <v>700</v>
      </c>
    </row>
    <row r="115801" spans="1:8" x14ac:dyDescent="0.3">
      <c r="A115801">
        <v>294979</v>
      </c>
      <c r="B115801" t="s">
        <v>14</v>
      </c>
      <c r="C115801">
        <v>2</v>
      </c>
      <c r="D115801">
        <v>149.99</v>
      </c>
      <c r="E115801">
        <v>43787</v>
      </c>
      <c r="F115801" t="s">
        <v>95551</v>
      </c>
      <c r="G115801">
        <v>0.26874999999999999</v>
      </c>
      <c r="H115801">
        <v>299.98</v>
      </c>
    </row>
    <row r="115802" spans="1:8" x14ac:dyDescent="0.3">
      <c r="A115802">
        <v>294980</v>
      </c>
      <c r="B115802" t="s">
        <v>31</v>
      </c>
      <c r="C115802">
        <v>2</v>
      </c>
      <c r="D115802">
        <v>14.95</v>
      </c>
      <c r="E115802">
        <v>43793</v>
      </c>
      <c r="F115802" t="s">
        <v>95552</v>
      </c>
      <c r="G115802">
        <v>0.87638888888888888</v>
      </c>
      <c r="H115802">
        <v>29.9</v>
      </c>
    </row>
    <row r="115803" spans="1:8" x14ac:dyDescent="0.3">
      <c r="A115803">
        <v>294981</v>
      </c>
      <c r="B115803" t="s">
        <v>17</v>
      </c>
      <c r="C115803">
        <v>1</v>
      </c>
      <c r="D115803">
        <v>3.84</v>
      </c>
      <c r="E115803">
        <v>43778</v>
      </c>
      <c r="F115803" t="s">
        <v>55653</v>
      </c>
      <c r="G115803">
        <v>0.10486111111111111</v>
      </c>
      <c r="H115803">
        <v>3.84</v>
      </c>
    </row>
    <row r="115804" spans="1:8" x14ac:dyDescent="0.3">
      <c r="A115804">
        <v>294982</v>
      </c>
      <c r="B115804" t="s">
        <v>23</v>
      </c>
      <c r="C115804">
        <v>1</v>
      </c>
      <c r="D115804">
        <v>2.99</v>
      </c>
      <c r="E115804">
        <v>43775</v>
      </c>
      <c r="F115804" t="s">
        <v>95553</v>
      </c>
      <c r="G115804">
        <v>0.76041666666666663</v>
      </c>
      <c r="H115804">
        <v>2.99</v>
      </c>
    </row>
    <row r="115805" spans="1:8" x14ac:dyDescent="0.3">
      <c r="A115805">
        <v>294983</v>
      </c>
      <c r="B115805" t="s">
        <v>12</v>
      </c>
      <c r="C115805">
        <v>1</v>
      </c>
      <c r="D115805">
        <v>11.95</v>
      </c>
      <c r="E115805">
        <v>43797</v>
      </c>
      <c r="F115805" t="s">
        <v>95554</v>
      </c>
      <c r="G115805">
        <v>0.44513888888888886</v>
      </c>
      <c r="H115805">
        <v>11.95</v>
      </c>
    </row>
    <row r="115806" spans="1:8" x14ac:dyDescent="0.3">
      <c r="A115806">
        <v>294984</v>
      </c>
      <c r="B115806" t="s">
        <v>17</v>
      </c>
      <c r="C115806">
        <v>2</v>
      </c>
      <c r="D115806">
        <v>3.84</v>
      </c>
      <c r="E115806">
        <v>43779</v>
      </c>
      <c r="F115806" t="s">
        <v>73372</v>
      </c>
      <c r="G115806">
        <v>0.36666666666666664</v>
      </c>
      <c r="H115806">
        <v>7.68</v>
      </c>
    </row>
    <row r="115807" spans="1:8" x14ac:dyDescent="0.3">
      <c r="A115807">
        <v>294985</v>
      </c>
      <c r="B115807" t="s">
        <v>14</v>
      </c>
      <c r="C115807">
        <v>1</v>
      </c>
      <c r="D115807">
        <v>149.99</v>
      </c>
      <c r="E115807">
        <v>43786</v>
      </c>
      <c r="F115807" t="s">
        <v>95555</v>
      </c>
      <c r="G115807">
        <v>0.86388888888888893</v>
      </c>
      <c r="H115807">
        <v>149.99</v>
      </c>
    </row>
    <row r="115808" spans="1:8" x14ac:dyDescent="0.3">
      <c r="A115808">
        <v>294986</v>
      </c>
      <c r="B115808" t="s">
        <v>12</v>
      </c>
      <c r="C115808">
        <v>1</v>
      </c>
      <c r="D115808">
        <v>11.95</v>
      </c>
      <c r="E115808">
        <v>43777</v>
      </c>
      <c r="F115808" t="s">
        <v>95556</v>
      </c>
      <c r="G115808">
        <v>0.73055555555555551</v>
      </c>
      <c r="H115808">
        <v>11.95</v>
      </c>
    </row>
    <row r="115809" spans="1:8" x14ac:dyDescent="0.3">
      <c r="A115809">
        <v>294987</v>
      </c>
      <c r="B115809" t="s">
        <v>10</v>
      </c>
      <c r="C115809">
        <v>1</v>
      </c>
      <c r="D115809">
        <v>600</v>
      </c>
      <c r="E115809">
        <v>43784</v>
      </c>
      <c r="F115809" t="s">
        <v>95557</v>
      </c>
      <c r="G115809">
        <v>0.44374999999999998</v>
      </c>
      <c r="H115809">
        <v>600</v>
      </c>
    </row>
    <row r="115810" spans="1:8" x14ac:dyDescent="0.3">
      <c r="A115810">
        <v>294988</v>
      </c>
      <c r="B115810" t="s">
        <v>14</v>
      </c>
      <c r="C115810">
        <v>1</v>
      </c>
      <c r="D115810">
        <v>149.99</v>
      </c>
      <c r="E115810">
        <v>43792</v>
      </c>
      <c r="F115810" t="s">
        <v>95558</v>
      </c>
      <c r="G115810">
        <v>0.28402777777777777</v>
      </c>
      <c r="H115810">
        <v>149.99</v>
      </c>
    </row>
    <row r="115811" spans="1:8" x14ac:dyDescent="0.3">
      <c r="A115811">
        <v>294989</v>
      </c>
      <c r="B115811" t="s">
        <v>21</v>
      </c>
      <c r="C115811">
        <v>1</v>
      </c>
      <c r="D115811">
        <v>99.99</v>
      </c>
      <c r="E115811">
        <v>43776</v>
      </c>
      <c r="F115811" t="s">
        <v>95559</v>
      </c>
      <c r="G115811">
        <v>0.52500000000000002</v>
      </c>
      <c r="H115811">
        <v>99.99</v>
      </c>
    </row>
    <row r="115812" spans="1:8" x14ac:dyDescent="0.3">
      <c r="A115812">
        <v>294990</v>
      </c>
      <c r="B115812" t="s">
        <v>41</v>
      </c>
      <c r="C115812">
        <v>1</v>
      </c>
      <c r="D115812">
        <v>150</v>
      </c>
      <c r="E115812">
        <v>43788</v>
      </c>
      <c r="F115812" t="s">
        <v>27063</v>
      </c>
      <c r="G115812">
        <v>0.45416666666666666</v>
      </c>
      <c r="H115812">
        <v>150</v>
      </c>
    </row>
    <row r="115813" spans="1:8" x14ac:dyDescent="0.3">
      <c r="A115813">
        <v>294991</v>
      </c>
      <c r="B115813" t="s">
        <v>17</v>
      </c>
      <c r="C115813">
        <v>1</v>
      </c>
      <c r="D115813">
        <v>3.84</v>
      </c>
      <c r="E115813">
        <v>43770</v>
      </c>
      <c r="F115813" t="s">
        <v>95560</v>
      </c>
      <c r="G115813">
        <v>0.38750000000000001</v>
      </c>
      <c r="H115813">
        <v>3.84</v>
      </c>
    </row>
    <row r="115814" spans="1:8" x14ac:dyDescent="0.3">
      <c r="A115814">
        <v>294992</v>
      </c>
      <c r="B115814" t="s">
        <v>21</v>
      </c>
      <c r="C115814">
        <v>1</v>
      </c>
      <c r="D115814">
        <v>99.99</v>
      </c>
      <c r="E115814">
        <v>43770</v>
      </c>
      <c r="F115814" t="s">
        <v>95561</v>
      </c>
      <c r="G115814">
        <v>0.4375</v>
      </c>
      <c r="H115814">
        <v>99.99</v>
      </c>
    </row>
    <row r="115815" spans="1:8" x14ac:dyDescent="0.3">
      <c r="A115815">
        <v>294993</v>
      </c>
      <c r="B115815" t="s">
        <v>35</v>
      </c>
      <c r="C115815">
        <v>1</v>
      </c>
      <c r="D115815">
        <v>11.99</v>
      </c>
      <c r="E115815">
        <v>43798</v>
      </c>
      <c r="F115815" t="s">
        <v>95562</v>
      </c>
      <c r="G115815">
        <v>0.70138888888888884</v>
      </c>
      <c r="H115815">
        <v>11.99</v>
      </c>
    </row>
    <row r="115816" spans="1:8" x14ac:dyDescent="0.3">
      <c r="A115816">
        <v>294994</v>
      </c>
      <c r="B115816" t="s">
        <v>154</v>
      </c>
      <c r="C115816">
        <v>1</v>
      </c>
      <c r="D115816">
        <v>389.99</v>
      </c>
      <c r="E115816">
        <v>43788</v>
      </c>
      <c r="F115816" t="s">
        <v>95563</v>
      </c>
      <c r="G115816">
        <v>2.013888888888889E-2</v>
      </c>
      <c r="H115816">
        <v>389.99</v>
      </c>
    </row>
    <row r="115817" spans="1:8" x14ac:dyDescent="0.3">
      <c r="A115817">
        <v>294995</v>
      </c>
      <c r="B115817" t="s">
        <v>17</v>
      </c>
      <c r="C115817">
        <v>2</v>
      </c>
      <c r="D115817">
        <v>3.84</v>
      </c>
      <c r="E115817">
        <v>43796</v>
      </c>
      <c r="F115817" t="s">
        <v>95564</v>
      </c>
      <c r="G115817">
        <v>0.57777777777777772</v>
      </c>
      <c r="H115817">
        <v>7.68</v>
      </c>
    </row>
    <row r="115818" spans="1:8" x14ac:dyDescent="0.3">
      <c r="A115818">
        <v>294996</v>
      </c>
      <c r="B115818" t="s">
        <v>31</v>
      </c>
      <c r="C115818">
        <v>1</v>
      </c>
      <c r="D115818">
        <v>14.95</v>
      </c>
      <c r="E115818">
        <v>43786</v>
      </c>
      <c r="F115818" t="s">
        <v>95565</v>
      </c>
      <c r="G115818">
        <v>0.9458333333333333</v>
      </c>
      <c r="H115818">
        <v>14.95</v>
      </c>
    </row>
    <row r="115819" spans="1:8" x14ac:dyDescent="0.3">
      <c r="A115819">
        <v>294997</v>
      </c>
      <c r="B115819" t="s">
        <v>23</v>
      </c>
      <c r="C115819">
        <v>2</v>
      </c>
      <c r="D115819">
        <v>2.99</v>
      </c>
      <c r="E115819">
        <v>43771</v>
      </c>
      <c r="F115819" t="s">
        <v>95566</v>
      </c>
      <c r="G115819">
        <v>0.32569444444444445</v>
      </c>
      <c r="H115819">
        <v>5.98</v>
      </c>
    </row>
    <row r="115820" spans="1:8" x14ac:dyDescent="0.3">
      <c r="A115820">
        <v>294998</v>
      </c>
      <c r="B115820" t="s">
        <v>41</v>
      </c>
      <c r="C115820">
        <v>1</v>
      </c>
      <c r="D115820">
        <v>150</v>
      </c>
      <c r="E115820">
        <v>43775</v>
      </c>
      <c r="F115820" t="s">
        <v>95567</v>
      </c>
      <c r="G115820">
        <v>0.57847222222222228</v>
      </c>
      <c r="H115820">
        <v>150</v>
      </c>
    </row>
    <row r="115821" spans="1:8" x14ac:dyDescent="0.3">
      <c r="A115821">
        <v>294999</v>
      </c>
      <c r="B115821" t="s">
        <v>70</v>
      </c>
      <c r="C115821">
        <v>1</v>
      </c>
      <c r="D115821">
        <v>700</v>
      </c>
      <c r="E115821">
        <v>43787</v>
      </c>
      <c r="F115821" t="s">
        <v>95568</v>
      </c>
      <c r="G115821">
        <v>0.34722222222222221</v>
      </c>
      <c r="H115821">
        <v>700</v>
      </c>
    </row>
    <row r="115822" spans="1:8" x14ac:dyDescent="0.3">
      <c r="A115822">
        <v>294999</v>
      </c>
      <c r="B115822" t="s">
        <v>31</v>
      </c>
      <c r="C115822">
        <v>1</v>
      </c>
      <c r="D115822">
        <v>14.95</v>
      </c>
      <c r="E115822">
        <v>43787</v>
      </c>
      <c r="F115822" t="s">
        <v>95568</v>
      </c>
      <c r="G115822">
        <v>0.34722222222222221</v>
      </c>
      <c r="H115822">
        <v>14.95</v>
      </c>
    </row>
    <row r="115823" spans="1:8" x14ac:dyDescent="0.3">
      <c r="A115823">
        <v>295000</v>
      </c>
      <c r="B115823" t="s">
        <v>31</v>
      </c>
      <c r="C115823">
        <v>1</v>
      </c>
      <c r="D115823">
        <v>14.95</v>
      </c>
      <c r="E115823">
        <v>43775</v>
      </c>
      <c r="F115823" t="s">
        <v>95569</v>
      </c>
      <c r="G115823">
        <v>0.71736111111111112</v>
      </c>
      <c r="H115823">
        <v>14.95</v>
      </c>
    </row>
    <row r="115824" spans="1:8" x14ac:dyDescent="0.3">
      <c r="A115824">
        <v>295001</v>
      </c>
      <c r="B115824" t="s">
        <v>41</v>
      </c>
      <c r="C115824">
        <v>1</v>
      </c>
      <c r="D115824">
        <v>150</v>
      </c>
      <c r="E115824">
        <v>43799</v>
      </c>
      <c r="F115824" t="s">
        <v>95570</v>
      </c>
      <c r="G115824">
        <v>0.47430555555555554</v>
      </c>
      <c r="H115824">
        <v>150</v>
      </c>
    </row>
    <row r="115825" spans="1:8" x14ac:dyDescent="0.3">
      <c r="A115825">
        <v>295002</v>
      </c>
      <c r="B115825" t="s">
        <v>21</v>
      </c>
      <c r="C115825">
        <v>1</v>
      </c>
      <c r="D115825">
        <v>99.99</v>
      </c>
      <c r="E115825">
        <v>43783</v>
      </c>
      <c r="F115825" t="s">
        <v>87437</v>
      </c>
      <c r="G115825">
        <v>0.50347222222222221</v>
      </c>
      <c r="H115825">
        <v>99.99</v>
      </c>
    </row>
    <row r="115826" spans="1:8" x14ac:dyDescent="0.3">
      <c r="A115826">
        <v>295002</v>
      </c>
      <c r="B115826" t="s">
        <v>41</v>
      </c>
      <c r="C115826">
        <v>1</v>
      </c>
      <c r="D115826">
        <v>150</v>
      </c>
      <c r="E115826">
        <v>43783</v>
      </c>
      <c r="F115826" t="s">
        <v>87437</v>
      </c>
      <c r="G115826">
        <v>0.50347222222222221</v>
      </c>
      <c r="H115826">
        <v>150</v>
      </c>
    </row>
    <row r="115827" spans="1:8" x14ac:dyDescent="0.3">
      <c r="A115827">
        <v>295003</v>
      </c>
      <c r="B115827" t="s">
        <v>12</v>
      </c>
      <c r="C115827">
        <v>1</v>
      </c>
      <c r="D115827">
        <v>11.95</v>
      </c>
      <c r="E115827">
        <v>43773</v>
      </c>
      <c r="F115827" t="s">
        <v>95571</v>
      </c>
      <c r="G115827">
        <v>0.93958333333333333</v>
      </c>
      <c r="H115827">
        <v>11.95</v>
      </c>
    </row>
    <row r="115828" spans="1:8" x14ac:dyDescent="0.3">
      <c r="A115828">
        <v>295004</v>
      </c>
      <c r="B115828" t="s">
        <v>21</v>
      </c>
      <c r="C115828">
        <v>1</v>
      </c>
      <c r="D115828">
        <v>99.99</v>
      </c>
      <c r="E115828">
        <v>43770</v>
      </c>
      <c r="F115828" t="s">
        <v>14477</v>
      </c>
      <c r="G115828">
        <v>0.54722222222222228</v>
      </c>
      <c r="H115828">
        <v>99.99</v>
      </c>
    </row>
    <row r="115829" spans="1:8" x14ac:dyDescent="0.3">
      <c r="A115829">
        <v>295005</v>
      </c>
      <c r="B115829" t="s">
        <v>8</v>
      </c>
      <c r="C115829">
        <v>1</v>
      </c>
      <c r="D115829">
        <v>1700</v>
      </c>
      <c r="E115829">
        <v>43799</v>
      </c>
      <c r="F115829" t="s">
        <v>95572</v>
      </c>
      <c r="G115829">
        <v>0.65347222222222223</v>
      </c>
      <c r="H115829">
        <v>1700</v>
      </c>
    </row>
    <row r="115830" spans="1:8" x14ac:dyDescent="0.3">
      <c r="A115830">
        <v>295006</v>
      </c>
      <c r="B115830" t="s">
        <v>14</v>
      </c>
      <c r="C115830">
        <v>1</v>
      </c>
      <c r="D115830">
        <v>149.99</v>
      </c>
      <c r="E115830">
        <v>43777</v>
      </c>
      <c r="F115830" t="s">
        <v>41968</v>
      </c>
      <c r="G115830">
        <v>0.89166666666666672</v>
      </c>
      <c r="H115830">
        <v>149.99</v>
      </c>
    </row>
    <row r="115831" spans="1:8" x14ac:dyDescent="0.3">
      <c r="A115831">
        <v>295007</v>
      </c>
      <c r="B115831" t="s">
        <v>12</v>
      </c>
      <c r="C115831">
        <v>2</v>
      </c>
      <c r="D115831">
        <v>11.95</v>
      </c>
      <c r="E115831">
        <v>43789</v>
      </c>
      <c r="F115831" t="s">
        <v>95573</v>
      </c>
      <c r="G115831">
        <v>0.46875</v>
      </c>
      <c r="H115831">
        <v>23.9</v>
      </c>
    </row>
    <row r="115832" spans="1:8" x14ac:dyDescent="0.3">
      <c r="A115832">
        <v>295008</v>
      </c>
      <c r="B115832" t="s">
        <v>14</v>
      </c>
      <c r="C115832">
        <v>1</v>
      </c>
      <c r="D115832">
        <v>149.99</v>
      </c>
      <c r="E115832">
        <v>43778</v>
      </c>
      <c r="F115832" t="s">
        <v>85534</v>
      </c>
      <c r="G115832">
        <v>0.87430555555555556</v>
      </c>
      <c r="H115832">
        <v>149.99</v>
      </c>
    </row>
    <row r="115833" spans="1:8" x14ac:dyDescent="0.3">
      <c r="A115833">
        <v>295009</v>
      </c>
      <c r="B115833" t="s">
        <v>31</v>
      </c>
      <c r="C115833">
        <v>1</v>
      </c>
      <c r="D115833">
        <v>14.95</v>
      </c>
      <c r="E115833">
        <v>43771</v>
      </c>
      <c r="F115833" t="s">
        <v>95574</v>
      </c>
      <c r="G115833">
        <v>0.69444444444444442</v>
      </c>
      <c r="H115833">
        <v>14.95</v>
      </c>
    </row>
    <row r="115834" spans="1:8" x14ac:dyDescent="0.3">
      <c r="A115834">
        <v>295010</v>
      </c>
      <c r="B115834" t="s">
        <v>31</v>
      </c>
      <c r="C115834">
        <v>1</v>
      </c>
      <c r="D115834">
        <v>14.95</v>
      </c>
      <c r="E115834">
        <v>43791</v>
      </c>
      <c r="F115834" t="s">
        <v>95575</v>
      </c>
      <c r="G115834">
        <v>0.66666666666666663</v>
      </c>
      <c r="H115834">
        <v>14.95</v>
      </c>
    </row>
    <row r="115835" spans="1:8" x14ac:dyDescent="0.3">
      <c r="A115835">
        <v>295011</v>
      </c>
      <c r="B115835" t="s">
        <v>17</v>
      </c>
      <c r="C115835">
        <v>1</v>
      </c>
      <c r="D115835">
        <v>3.84</v>
      </c>
      <c r="E115835">
        <v>43794</v>
      </c>
      <c r="F115835" t="s">
        <v>95576</v>
      </c>
      <c r="G115835">
        <v>0.50208333333333333</v>
      </c>
      <c r="H115835">
        <v>3.84</v>
      </c>
    </row>
    <row r="115836" spans="1:8" x14ac:dyDescent="0.3">
      <c r="A115836">
        <v>295012</v>
      </c>
      <c r="B115836" t="s">
        <v>12</v>
      </c>
      <c r="C115836">
        <v>1</v>
      </c>
      <c r="D115836">
        <v>11.95</v>
      </c>
      <c r="E115836">
        <v>43771</v>
      </c>
      <c r="F115836" t="s">
        <v>95577</v>
      </c>
      <c r="G115836">
        <v>2.013888888888889E-2</v>
      </c>
      <c r="H115836">
        <v>11.95</v>
      </c>
    </row>
    <row r="115837" spans="1:8" x14ac:dyDescent="0.3">
      <c r="A115837">
        <v>295013</v>
      </c>
      <c r="B115837" t="s">
        <v>8</v>
      </c>
      <c r="C115837">
        <v>1</v>
      </c>
      <c r="D115837">
        <v>1700</v>
      </c>
      <c r="E115837">
        <v>43787</v>
      </c>
      <c r="F115837" t="s">
        <v>95578</v>
      </c>
      <c r="G115837">
        <v>0.51458333333333328</v>
      </c>
      <c r="H115837">
        <v>1700</v>
      </c>
    </row>
    <row r="115838" spans="1:8" x14ac:dyDescent="0.3">
      <c r="A115838">
        <v>295014</v>
      </c>
      <c r="B115838" t="s">
        <v>104</v>
      </c>
      <c r="C115838">
        <v>1</v>
      </c>
      <c r="D115838">
        <v>300</v>
      </c>
      <c r="E115838">
        <v>43772</v>
      </c>
      <c r="F115838" t="s">
        <v>5870</v>
      </c>
      <c r="G115838">
        <v>0.97569444444444442</v>
      </c>
      <c r="H115838">
        <v>300</v>
      </c>
    </row>
    <row r="115839" spans="1:8" x14ac:dyDescent="0.3">
      <c r="A115839">
        <v>295015</v>
      </c>
      <c r="B115839" t="s">
        <v>23</v>
      </c>
      <c r="C115839">
        <v>1</v>
      </c>
      <c r="D115839">
        <v>2.99</v>
      </c>
      <c r="E115839">
        <v>43774</v>
      </c>
      <c r="F115839" t="s">
        <v>95579</v>
      </c>
      <c r="G115839">
        <v>0.50069444444444444</v>
      </c>
      <c r="H115839">
        <v>2.99</v>
      </c>
    </row>
    <row r="115840" spans="1:8" x14ac:dyDescent="0.3">
      <c r="A115840">
        <v>295015</v>
      </c>
      <c r="B115840" t="s">
        <v>73</v>
      </c>
      <c r="C115840">
        <v>1</v>
      </c>
      <c r="D115840">
        <v>109.99</v>
      </c>
      <c r="E115840">
        <v>43774</v>
      </c>
      <c r="F115840" t="s">
        <v>95579</v>
      </c>
      <c r="G115840">
        <v>0.50069444444444444</v>
      </c>
      <c r="H115840">
        <v>109.99</v>
      </c>
    </row>
    <row r="115841" spans="1:8" x14ac:dyDescent="0.3">
      <c r="A115841">
        <v>295016</v>
      </c>
      <c r="B115841" t="s">
        <v>21</v>
      </c>
      <c r="C115841">
        <v>1</v>
      </c>
      <c r="D115841">
        <v>99.99</v>
      </c>
      <c r="E115841">
        <v>43792</v>
      </c>
      <c r="F115841" t="s">
        <v>95580</v>
      </c>
      <c r="G115841">
        <v>0.71527777777777779</v>
      </c>
      <c r="H115841">
        <v>99.99</v>
      </c>
    </row>
    <row r="115842" spans="1:8" x14ac:dyDescent="0.3">
      <c r="A115842">
        <v>295017</v>
      </c>
      <c r="B115842" t="s">
        <v>23</v>
      </c>
      <c r="C115842">
        <v>1</v>
      </c>
      <c r="D115842">
        <v>2.99</v>
      </c>
      <c r="E115842">
        <v>43791</v>
      </c>
      <c r="F115842" t="s">
        <v>95581</v>
      </c>
      <c r="G115842">
        <v>0.4236111111111111</v>
      </c>
      <c r="H115842">
        <v>2.99</v>
      </c>
    </row>
    <row r="115843" spans="1:8" x14ac:dyDescent="0.3">
      <c r="A115843">
        <v>295018</v>
      </c>
      <c r="B115843" t="s">
        <v>31</v>
      </c>
      <c r="C115843">
        <v>1</v>
      </c>
      <c r="D115843">
        <v>14.95</v>
      </c>
      <c r="E115843">
        <v>43770</v>
      </c>
      <c r="F115843" t="s">
        <v>95582</v>
      </c>
      <c r="G115843">
        <v>0.76111111111111107</v>
      </c>
      <c r="H115843">
        <v>14.95</v>
      </c>
    </row>
    <row r="115844" spans="1:8" x14ac:dyDescent="0.3">
      <c r="A115844">
        <v>295019</v>
      </c>
      <c r="B115844" t="s">
        <v>31</v>
      </c>
      <c r="C115844">
        <v>1</v>
      </c>
      <c r="D115844">
        <v>14.95</v>
      </c>
      <c r="E115844">
        <v>43793</v>
      </c>
      <c r="F115844" t="s">
        <v>95583</v>
      </c>
      <c r="G115844">
        <v>0.83611111111111114</v>
      </c>
      <c r="H115844">
        <v>14.95</v>
      </c>
    </row>
    <row r="115845" spans="1:8" x14ac:dyDescent="0.3">
      <c r="A115845">
        <v>295020</v>
      </c>
      <c r="B115845" t="s">
        <v>23</v>
      </c>
      <c r="C115845">
        <v>3</v>
      </c>
      <c r="D115845">
        <v>2.99</v>
      </c>
      <c r="E115845">
        <v>43788</v>
      </c>
      <c r="F115845" t="s">
        <v>7185</v>
      </c>
      <c r="G115845">
        <v>0.40486111111111112</v>
      </c>
      <c r="H115845">
        <v>8.9700000000000006</v>
      </c>
    </row>
    <row r="115846" spans="1:8" x14ac:dyDescent="0.3">
      <c r="A115846">
        <v>295021</v>
      </c>
      <c r="B115846" t="s">
        <v>14</v>
      </c>
      <c r="C115846">
        <v>1</v>
      </c>
      <c r="D115846">
        <v>149.99</v>
      </c>
      <c r="E115846">
        <v>43789</v>
      </c>
      <c r="F115846" t="s">
        <v>5309</v>
      </c>
      <c r="G115846">
        <v>0.77152777777777781</v>
      </c>
      <c r="H115846">
        <v>149.99</v>
      </c>
    </row>
    <row r="115847" spans="1:8" x14ac:dyDescent="0.3">
      <c r="A115847">
        <v>295022</v>
      </c>
      <c r="B115847" t="s">
        <v>35</v>
      </c>
      <c r="C115847">
        <v>1</v>
      </c>
      <c r="D115847">
        <v>11.99</v>
      </c>
      <c r="E115847">
        <v>43792</v>
      </c>
      <c r="F115847" t="s">
        <v>35608</v>
      </c>
      <c r="G115847">
        <v>0.4375</v>
      </c>
      <c r="H115847">
        <v>11.99</v>
      </c>
    </row>
    <row r="115848" spans="1:8" x14ac:dyDescent="0.3">
      <c r="A115848">
        <v>295023</v>
      </c>
      <c r="B115848" t="s">
        <v>21</v>
      </c>
      <c r="C115848">
        <v>1</v>
      </c>
      <c r="D115848">
        <v>99.99</v>
      </c>
      <c r="E115848">
        <v>43789</v>
      </c>
      <c r="F115848" t="s">
        <v>20557</v>
      </c>
      <c r="G115848">
        <v>0.69305555555555554</v>
      </c>
      <c r="H115848">
        <v>99.99</v>
      </c>
    </row>
    <row r="115849" spans="1:8" x14ac:dyDescent="0.3">
      <c r="A115849">
        <v>295024</v>
      </c>
      <c r="B115849" t="s">
        <v>33</v>
      </c>
      <c r="C115849">
        <v>1</v>
      </c>
      <c r="D115849">
        <v>600</v>
      </c>
      <c r="E115849">
        <v>43772</v>
      </c>
      <c r="F115849" t="s">
        <v>95584</v>
      </c>
      <c r="G115849">
        <v>0.71805555555555556</v>
      </c>
      <c r="H115849">
        <v>600</v>
      </c>
    </row>
    <row r="115850" spans="1:8" x14ac:dyDescent="0.3">
      <c r="A115850">
        <v>295024</v>
      </c>
      <c r="B115850" t="s">
        <v>12</v>
      </c>
      <c r="C115850">
        <v>1</v>
      </c>
      <c r="D115850">
        <v>11.95</v>
      </c>
      <c r="E115850">
        <v>43772</v>
      </c>
      <c r="F115850" t="s">
        <v>95584</v>
      </c>
      <c r="G115850">
        <v>0.71805555555555556</v>
      </c>
      <c r="H115850">
        <v>11.95</v>
      </c>
    </row>
    <row r="115851" spans="1:8" x14ac:dyDescent="0.3">
      <c r="A115851">
        <v>295024</v>
      </c>
      <c r="B115851" t="s">
        <v>35</v>
      </c>
      <c r="C115851">
        <v>1</v>
      </c>
      <c r="D115851">
        <v>11.99</v>
      </c>
      <c r="E115851">
        <v>43772</v>
      </c>
      <c r="F115851" t="s">
        <v>95584</v>
      </c>
      <c r="G115851">
        <v>0.71805555555555556</v>
      </c>
      <c r="H115851">
        <v>11.99</v>
      </c>
    </row>
    <row r="115852" spans="1:8" x14ac:dyDescent="0.3">
      <c r="A115852">
        <v>295025</v>
      </c>
      <c r="B115852" t="s">
        <v>21</v>
      </c>
      <c r="C115852">
        <v>1</v>
      </c>
      <c r="D115852">
        <v>99.99</v>
      </c>
      <c r="E115852">
        <v>43789</v>
      </c>
      <c r="F115852" t="s">
        <v>95585</v>
      </c>
      <c r="G115852">
        <v>0.75416666666666665</v>
      </c>
      <c r="H115852">
        <v>99.99</v>
      </c>
    </row>
    <row r="115853" spans="1:8" x14ac:dyDescent="0.3">
      <c r="A115853">
        <v>295026</v>
      </c>
      <c r="B115853" t="s">
        <v>17</v>
      </c>
      <c r="C115853">
        <v>3</v>
      </c>
      <c r="D115853">
        <v>3.84</v>
      </c>
      <c r="E115853">
        <v>43783</v>
      </c>
      <c r="F115853" t="s">
        <v>95586</v>
      </c>
      <c r="G115853">
        <v>0.87013888888888891</v>
      </c>
      <c r="H115853">
        <v>11.52</v>
      </c>
    </row>
    <row r="115854" spans="1:8" x14ac:dyDescent="0.3">
      <c r="A115854">
        <v>295027</v>
      </c>
      <c r="B115854" t="s">
        <v>33</v>
      </c>
      <c r="C115854">
        <v>1</v>
      </c>
      <c r="D115854">
        <v>600</v>
      </c>
      <c r="E115854">
        <v>43785</v>
      </c>
      <c r="F115854" t="s">
        <v>52797</v>
      </c>
      <c r="G115854">
        <v>0.41041666666666665</v>
      </c>
      <c r="H115854">
        <v>600</v>
      </c>
    </row>
    <row r="115855" spans="1:8" x14ac:dyDescent="0.3">
      <c r="A115855">
        <v>295028</v>
      </c>
      <c r="B115855" t="s">
        <v>35</v>
      </c>
      <c r="C115855">
        <v>1</v>
      </c>
      <c r="D115855">
        <v>11.99</v>
      </c>
      <c r="E115855">
        <v>43787</v>
      </c>
      <c r="F115855" t="s">
        <v>95587</v>
      </c>
      <c r="G115855">
        <v>0.8979166666666667</v>
      </c>
      <c r="H115855">
        <v>11.99</v>
      </c>
    </row>
    <row r="115856" spans="1:8" x14ac:dyDescent="0.3">
      <c r="A115856">
        <v>295029</v>
      </c>
      <c r="B115856" t="s">
        <v>154</v>
      </c>
      <c r="C115856">
        <v>1</v>
      </c>
      <c r="D115856">
        <v>389.99</v>
      </c>
      <c r="E115856">
        <v>43797</v>
      </c>
      <c r="F115856" t="s">
        <v>95588</v>
      </c>
      <c r="G115856">
        <v>0.48333333333333334</v>
      </c>
      <c r="H115856">
        <v>389.99</v>
      </c>
    </row>
    <row r="115857" spans="1:8" x14ac:dyDescent="0.3">
      <c r="A115857">
        <v>295030</v>
      </c>
      <c r="B115857" t="s">
        <v>12</v>
      </c>
      <c r="C115857">
        <v>1</v>
      </c>
      <c r="D115857">
        <v>11.95</v>
      </c>
      <c r="E115857">
        <v>43783</v>
      </c>
      <c r="F115857" t="s">
        <v>95589</v>
      </c>
      <c r="G115857">
        <v>0.90902777777777777</v>
      </c>
      <c r="H115857">
        <v>11.95</v>
      </c>
    </row>
    <row r="115858" spans="1:8" x14ac:dyDescent="0.3">
      <c r="A115858">
        <v>295031</v>
      </c>
      <c r="B115858" t="s">
        <v>12</v>
      </c>
      <c r="C115858">
        <v>1</v>
      </c>
      <c r="D115858">
        <v>11.95</v>
      </c>
      <c r="E115858">
        <v>43794</v>
      </c>
      <c r="F115858" t="s">
        <v>90593</v>
      </c>
      <c r="G115858">
        <v>0.6</v>
      </c>
      <c r="H115858">
        <v>11.95</v>
      </c>
    </row>
    <row r="115859" spans="1:8" x14ac:dyDescent="0.3">
      <c r="A115859">
        <v>295032</v>
      </c>
      <c r="B115859" t="s">
        <v>23</v>
      </c>
      <c r="C115859">
        <v>3</v>
      </c>
      <c r="D115859">
        <v>2.99</v>
      </c>
      <c r="E115859">
        <v>43781</v>
      </c>
      <c r="F115859" t="s">
        <v>95590</v>
      </c>
      <c r="G115859">
        <v>0.69861111111111107</v>
      </c>
      <c r="H115859">
        <v>8.9700000000000006</v>
      </c>
    </row>
    <row r="115860" spans="1:8" x14ac:dyDescent="0.3">
      <c r="A115860">
        <v>295033</v>
      </c>
      <c r="B115860" t="s">
        <v>21</v>
      </c>
      <c r="C115860">
        <v>1</v>
      </c>
      <c r="D115860">
        <v>99.99</v>
      </c>
      <c r="E115860">
        <v>43781</v>
      </c>
      <c r="F115860" t="s">
        <v>95591</v>
      </c>
      <c r="G115860">
        <v>0.4465277777777778</v>
      </c>
      <c r="H115860">
        <v>99.99</v>
      </c>
    </row>
    <row r="115861" spans="1:8" x14ac:dyDescent="0.3">
      <c r="A115861">
        <v>295034</v>
      </c>
      <c r="B115861" t="s">
        <v>154</v>
      </c>
      <c r="C115861">
        <v>1</v>
      </c>
      <c r="D115861">
        <v>389.99</v>
      </c>
      <c r="E115861">
        <v>43783</v>
      </c>
      <c r="F115861" t="s">
        <v>61842</v>
      </c>
      <c r="G115861">
        <v>0.64513888888888893</v>
      </c>
      <c r="H115861">
        <v>389.99</v>
      </c>
    </row>
    <row r="115862" spans="1:8" x14ac:dyDescent="0.3">
      <c r="A115862">
        <v>295035</v>
      </c>
      <c r="B115862" t="s">
        <v>23</v>
      </c>
      <c r="C115862">
        <v>1</v>
      </c>
      <c r="D115862">
        <v>2.99</v>
      </c>
      <c r="E115862">
        <v>43775</v>
      </c>
      <c r="F115862" t="s">
        <v>95592</v>
      </c>
      <c r="G115862">
        <v>0.34652777777777777</v>
      </c>
      <c r="H115862">
        <v>2.99</v>
      </c>
    </row>
    <row r="115863" spans="1:8" x14ac:dyDescent="0.3">
      <c r="A115863">
        <v>295036</v>
      </c>
      <c r="B115863" t="s">
        <v>8</v>
      </c>
      <c r="C115863">
        <v>1</v>
      </c>
      <c r="D115863">
        <v>1700</v>
      </c>
      <c r="E115863">
        <v>43784</v>
      </c>
      <c r="F115863" t="s">
        <v>5820</v>
      </c>
      <c r="G115863">
        <v>0.66597222222222219</v>
      </c>
      <c r="H115863">
        <v>1700</v>
      </c>
    </row>
    <row r="115864" spans="1:8" x14ac:dyDescent="0.3">
      <c r="A115864">
        <v>295037</v>
      </c>
      <c r="B115864" t="s">
        <v>14</v>
      </c>
      <c r="C115864">
        <v>1</v>
      </c>
      <c r="D115864">
        <v>149.99</v>
      </c>
      <c r="E115864">
        <v>43780</v>
      </c>
      <c r="F115864" t="s">
        <v>95593</v>
      </c>
      <c r="G115864">
        <v>0.48958333333333331</v>
      </c>
      <c r="H115864">
        <v>149.99</v>
      </c>
    </row>
    <row r="115865" spans="1:8" x14ac:dyDescent="0.3">
      <c r="A115865">
        <v>295038</v>
      </c>
      <c r="B115865" t="s">
        <v>73</v>
      </c>
      <c r="C115865">
        <v>1</v>
      </c>
      <c r="D115865">
        <v>109.99</v>
      </c>
      <c r="E115865">
        <v>43784</v>
      </c>
      <c r="F115865" t="s">
        <v>95594</v>
      </c>
      <c r="G115865">
        <v>0.6875</v>
      </c>
      <c r="H115865">
        <v>109.99</v>
      </c>
    </row>
    <row r="115866" spans="1:8" x14ac:dyDescent="0.3">
      <c r="A115866">
        <v>295039</v>
      </c>
      <c r="B115866" t="s">
        <v>41</v>
      </c>
      <c r="C115866">
        <v>1</v>
      </c>
      <c r="D115866">
        <v>150</v>
      </c>
      <c r="E115866">
        <v>43799</v>
      </c>
      <c r="F115866" t="s">
        <v>95595</v>
      </c>
      <c r="G115866">
        <v>0.58819444444444446</v>
      </c>
      <c r="H115866">
        <v>150</v>
      </c>
    </row>
    <row r="115867" spans="1:8" x14ac:dyDescent="0.3">
      <c r="A115867">
        <v>295039</v>
      </c>
      <c r="B115867" t="s">
        <v>73</v>
      </c>
      <c r="C115867">
        <v>1</v>
      </c>
      <c r="D115867">
        <v>109.99</v>
      </c>
      <c r="E115867">
        <v>43799</v>
      </c>
      <c r="F115867" t="s">
        <v>95595</v>
      </c>
      <c r="G115867">
        <v>0.58819444444444446</v>
      </c>
      <c r="H115867">
        <v>109.99</v>
      </c>
    </row>
    <row r="115868" spans="1:8" x14ac:dyDescent="0.3">
      <c r="A115868">
        <v>295040</v>
      </c>
      <c r="B115868" t="s">
        <v>35</v>
      </c>
      <c r="C115868">
        <v>1</v>
      </c>
      <c r="D115868">
        <v>11.99</v>
      </c>
      <c r="E115868">
        <v>43782</v>
      </c>
      <c r="F115868" t="s">
        <v>95596</v>
      </c>
      <c r="G115868">
        <v>0.72222222222222221</v>
      </c>
      <c r="H115868">
        <v>11.99</v>
      </c>
    </row>
    <row r="115869" spans="1:8" x14ac:dyDescent="0.3">
      <c r="A115869">
        <v>295041</v>
      </c>
      <c r="B115869" t="s">
        <v>23</v>
      </c>
      <c r="C115869">
        <v>1</v>
      </c>
      <c r="D115869">
        <v>2.99</v>
      </c>
      <c r="E115869">
        <v>43794</v>
      </c>
      <c r="F115869" t="s">
        <v>57593</v>
      </c>
      <c r="G115869">
        <v>0.13402777777777777</v>
      </c>
      <c r="H115869">
        <v>2.99</v>
      </c>
    </row>
    <row r="115870" spans="1:8" x14ac:dyDescent="0.3">
      <c r="A115870">
        <v>295042</v>
      </c>
      <c r="B115870" t="s">
        <v>154</v>
      </c>
      <c r="C115870">
        <v>1</v>
      </c>
      <c r="D115870">
        <v>389.99</v>
      </c>
      <c r="E115870">
        <v>43782</v>
      </c>
      <c r="F115870" t="s">
        <v>95597</v>
      </c>
      <c r="G115870">
        <v>0.56805555555555554</v>
      </c>
      <c r="H115870">
        <v>389.99</v>
      </c>
    </row>
    <row r="115871" spans="1:8" x14ac:dyDescent="0.3">
      <c r="A115871">
        <v>295043</v>
      </c>
      <c r="B115871" t="s">
        <v>736</v>
      </c>
      <c r="C115871">
        <v>1</v>
      </c>
      <c r="D115871">
        <v>600</v>
      </c>
      <c r="E115871">
        <v>43784</v>
      </c>
      <c r="F115871" t="s">
        <v>95598</v>
      </c>
      <c r="G115871">
        <v>0.50138888888888888</v>
      </c>
      <c r="H115871">
        <v>600</v>
      </c>
    </row>
    <row r="115872" spans="1:8" x14ac:dyDescent="0.3">
      <c r="A115872">
        <v>295044</v>
      </c>
      <c r="B115872" t="s">
        <v>104</v>
      </c>
      <c r="C115872">
        <v>1</v>
      </c>
      <c r="D115872">
        <v>300</v>
      </c>
      <c r="E115872">
        <v>43780</v>
      </c>
      <c r="F115872" t="s">
        <v>970</v>
      </c>
      <c r="G115872">
        <v>0.14930555555555555</v>
      </c>
      <c r="H115872">
        <v>300</v>
      </c>
    </row>
    <row r="115873" spans="1:8" x14ac:dyDescent="0.3">
      <c r="A115873">
        <v>295045</v>
      </c>
      <c r="B115873" t="s">
        <v>8</v>
      </c>
      <c r="C115873">
        <v>1</v>
      </c>
      <c r="D115873">
        <v>1700</v>
      </c>
      <c r="E115873">
        <v>43776</v>
      </c>
      <c r="F115873" t="s">
        <v>93626</v>
      </c>
      <c r="G115873">
        <v>0.71597222222222223</v>
      </c>
      <c r="H115873">
        <v>1700</v>
      </c>
    </row>
    <row r="115874" spans="1:8" x14ac:dyDescent="0.3">
      <c r="A115874">
        <v>295046</v>
      </c>
      <c r="B115874" t="s">
        <v>33</v>
      </c>
      <c r="C115874">
        <v>1</v>
      </c>
      <c r="D115874">
        <v>600</v>
      </c>
      <c r="E115874">
        <v>43788</v>
      </c>
      <c r="F115874" t="s">
        <v>95599</v>
      </c>
      <c r="G115874">
        <v>0.52013888888888893</v>
      </c>
      <c r="H115874">
        <v>600</v>
      </c>
    </row>
    <row r="115875" spans="1:8" x14ac:dyDescent="0.3">
      <c r="A115875">
        <v>295047</v>
      </c>
      <c r="B115875" t="s">
        <v>23</v>
      </c>
      <c r="C115875">
        <v>1</v>
      </c>
      <c r="D115875">
        <v>2.99</v>
      </c>
      <c r="E115875">
        <v>43789</v>
      </c>
      <c r="F115875" t="s">
        <v>95600</v>
      </c>
      <c r="G115875">
        <v>0.43472222222222223</v>
      </c>
      <c r="H115875">
        <v>2.99</v>
      </c>
    </row>
    <row r="115876" spans="1:8" x14ac:dyDescent="0.3">
      <c r="A115876">
        <v>295048</v>
      </c>
      <c r="B115876" t="s">
        <v>23</v>
      </c>
      <c r="C115876">
        <v>1</v>
      </c>
      <c r="D115876">
        <v>2.99</v>
      </c>
      <c r="E115876">
        <v>43790</v>
      </c>
      <c r="F115876" t="s">
        <v>95601</v>
      </c>
      <c r="G115876">
        <v>0.87222222222222223</v>
      </c>
      <c r="H115876">
        <v>2.99</v>
      </c>
    </row>
    <row r="115877" spans="1:8" x14ac:dyDescent="0.3">
      <c r="A115877">
        <v>295049</v>
      </c>
      <c r="B115877" t="s">
        <v>41</v>
      </c>
      <c r="C115877">
        <v>1</v>
      </c>
      <c r="D115877">
        <v>150</v>
      </c>
      <c r="E115877">
        <v>43785</v>
      </c>
      <c r="F115877" t="s">
        <v>95602</v>
      </c>
      <c r="G115877">
        <v>0.6743055555555556</v>
      </c>
      <c r="H115877">
        <v>150</v>
      </c>
    </row>
    <row r="115878" spans="1:8" x14ac:dyDescent="0.3">
      <c r="A115878">
        <v>295050</v>
      </c>
      <c r="B115878" t="s">
        <v>12</v>
      </c>
      <c r="C115878">
        <v>1</v>
      </c>
      <c r="D115878">
        <v>11.95</v>
      </c>
      <c r="E115878">
        <v>43771</v>
      </c>
      <c r="F115878" t="s">
        <v>95603</v>
      </c>
      <c r="G115878">
        <v>0.50624999999999998</v>
      </c>
      <c r="H115878">
        <v>11.95</v>
      </c>
    </row>
    <row r="115879" spans="1:8" x14ac:dyDescent="0.3">
      <c r="A115879">
        <v>295051</v>
      </c>
      <c r="B115879" t="s">
        <v>8</v>
      </c>
      <c r="C115879">
        <v>1</v>
      </c>
      <c r="D115879">
        <v>1700</v>
      </c>
      <c r="E115879">
        <v>43798</v>
      </c>
      <c r="F115879" t="s">
        <v>95604</v>
      </c>
      <c r="G115879">
        <v>0.45555555555555555</v>
      </c>
      <c r="H115879">
        <v>1700</v>
      </c>
    </row>
    <row r="115880" spans="1:8" x14ac:dyDescent="0.3">
      <c r="A115880">
        <v>295052</v>
      </c>
      <c r="B115880" t="s">
        <v>17</v>
      </c>
      <c r="C115880">
        <v>2</v>
      </c>
      <c r="D115880">
        <v>3.84</v>
      </c>
      <c r="E115880">
        <v>43782</v>
      </c>
      <c r="F115880" t="s">
        <v>95605</v>
      </c>
      <c r="G115880">
        <v>0.26041666666666669</v>
      </c>
      <c r="H115880">
        <v>7.68</v>
      </c>
    </row>
    <row r="115881" spans="1:8" x14ac:dyDescent="0.3">
      <c r="A115881">
        <v>295053</v>
      </c>
      <c r="B115881" t="s">
        <v>12</v>
      </c>
      <c r="C115881">
        <v>2</v>
      </c>
      <c r="D115881">
        <v>11.95</v>
      </c>
      <c r="E115881">
        <v>43786</v>
      </c>
      <c r="F115881" t="s">
        <v>95606</v>
      </c>
      <c r="G115881">
        <v>0.4826388888888889</v>
      </c>
      <c r="H115881">
        <v>23.9</v>
      </c>
    </row>
    <row r="115882" spans="1:8" x14ac:dyDescent="0.3">
      <c r="A115882">
        <v>295054</v>
      </c>
      <c r="B115882" t="s">
        <v>23</v>
      </c>
      <c r="C115882">
        <v>2</v>
      </c>
      <c r="D115882">
        <v>2.99</v>
      </c>
      <c r="E115882">
        <v>43784</v>
      </c>
      <c r="F115882" t="s">
        <v>95607</v>
      </c>
      <c r="G115882">
        <v>0.46319444444444446</v>
      </c>
      <c r="H115882">
        <v>5.98</v>
      </c>
    </row>
    <row r="115883" spans="1:8" x14ac:dyDescent="0.3">
      <c r="A115883">
        <v>295055</v>
      </c>
      <c r="B115883" t="s">
        <v>23</v>
      </c>
      <c r="C115883">
        <v>1</v>
      </c>
      <c r="D115883">
        <v>2.99</v>
      </c>
      <c r="E115883">
        <v>43795</v>
      </c>
      <c r="F115883" t="s">
        <v>95608</v>
      </c>
      <c r="G115883">
        <v>0.52847222222222223</v>
      </c>
      <c r="H115883">
        <v>2.99</v>
      </c>
    </row>
    <row r="115884" spans="1:8" x14ac:dyDescent="0.3">
      <c r="A115884">
        <v>295056</v>
      </c>
      <c r="B115884" t="s">
        <v>41</v>
      </c>
      <c r="C115884">
        <v>1</v>
      </c>
      <c r="D115884">
        <v>150</v>
      </c>
      <c r="E115884">
        <v>43776</v>
      </c>
      <c r="F115884" t="s">
        <v>95609</v>
      </c>
      <c r="G115884">
        <v>0.72986111111111107</v>
      </c>
      <c r="H115884">
        <v>150</v>
      </c>
    </row>
    <row r="115885" spans="1:8" x14ac:dyDescent="0.3">
      <c r="A115885">
        <v>295057</v>
      </c>
      <c r="B115885" t="s">
        <v>31</v>
      </c>
      <c r="C115885">
        <v>1</v>
      </c>
      <c r="D115885">
        <v>14.95</v>
      </c>
      <c r="E115885">
        <v>43791</v>
      </c>
      <c r="F115885" t="s">
        <v>95610</v>
      </c>
      <c r="G115885">
        <v>0.71111111111111114</v>
      </c>
      <c r="H115885">
        <v>14.95</v>
      </c>
    </row>
    <row r="115886" spans="1:8" x14ac:dyDescent="0.3">
      <c r="A115886">
        <v>295058</v>
      </c>
      <c r="B115886" t="s">
        <v>79</v>
      </c>
      <c r="C115886">
        <v>1</v>
      </c>
      <c r="D115886">
        <v>379.99</v>
      </c>
      <c r="E115886">
        <v>43780</v>
      </c>
      <c r="F115886" t="s">
        <v>60398</v>
      </c>
      <c r="G115886">
        <v>0.52013888888888893</v>
      </c>
      <c r="H115886">
        <v>379.99</v>
      </c>
    </row>
    <row r="115887" spans="1:8" x14ac:dyDescent="0.3">
      <c r="A115887">
        <v>295059</v>
      </c>
      <c r="B115887" t="s">
        <v>73</v>
      </c>
      <c r="C115887">
        <v>1</v>
      </c>
      <c r="D115887">
        <v>109.99</v>
      </c>
      <c r="E115887">
        <v>43774</v>
      </c>
      <c r="F115887" t="s">
        <v>95611</v>
      </c>
      <c r="G115887">
        <v>0.94444444444444442</v>
      </c>
      <c r="H115887">
        <v>109.99</v>
      </c>
    </row>
    <row r="115888" spans="1:8" x14ac:dyDescent="0.3">
      <c r="A115888">
        <v>295060</v>
      </c>
      <c r="B115888" t="s">
        <v>41</v>
      </c>
      <c r="C115888">
        <v>1</v>
      </c>
      <c r="D115888">
        <v>150</v>
      </c>
      <c r="E115888">
        <v>43776</v>
      </c>
      <c r="F115888" t="s">
        <v>74205</v>
      </c>
      <c r="G115888">
        <v>0.6958333333333333</v>
      </c>
      <c r="H115888">
        <v>150</v>
      </c>
    </row>
    <row r="115889" spans="1:8" x14ac:dyDescent="0.3">
      <c r="A115889">
        <v>295061</v>
      </c>
      <c r="B115889" t="s">
        <v>26</v>
      </c>
      <c r="C115889">
        <v>1</v>
      </c>
      <c r="D115889">
        <v>999.99</v>
      </c>
      <c r="E115889">
        <v>43794</v>
      </c>
      <c r="F115889" t="s">
        <v>95612</v>
      </c>
      <c r="G115889">
        <v>0.29652777777777778</v>
      </c>
      <c r="H115889">
        <v>999.99</v>
      </c>
    </row>
    <row r="115890" spans="1:8" x14ac:dyDescent="0.3">
      <c r="A115890">
        <v>295062</v>
      </c>
      <c r="B115890" t="s">
        <v>41</v>
      </c>
      <c r="C115890">
        <v>1</v>
      </c>
      <c r="D115890">
        <v>150</v>
      </c>
      <c r="E115890">
        <v>43776</v>
      </c>
      <c r="F115890" t="s">
        <v>43243</v>
      </c>
      <c r="G115890">
        <v>0.81458333333333333</v>
      </c>
      <c r="H115890">
        <v>150</v>
      </c>
    </row>
    <row r="115891" spans="1:8" x14ac:dyDescent="0.3">
      <c r="A115891">
        <v>295063</v>
      </c>
      <c r="B115891" t="s">
        <v>70</v>
      </c>
      <c r="C115891">
        <v>1</v>
      </c>
      <c r="D115891">
        <v>700</v>
      </c>
      <c r="E115891">
        <v>43770</v>
      </c>
      <c r="F115891" t="s">
        <v>95613</v>
      </c>
      <c r="G115891">
        <v>0.50763888888888886</v>
      </c>
      <c r="H115891">
        <v>700</v>
      </c>
    </row>
    <row r="115892" spans="1:8" x14ac:dyDescent="0.3">
      <c r="A115892">
        <v>295064</v>
      </c>
      <c r="B115892" t="s">
        <v>17</v>
      </c>
      <c r="C115892">
        <v>1</v>
      </c>
      <c r="D115892">
        <v>3.84</v>
      </c>
      <c r="E115892">
        <v>43779</v>
      </c>
      <c r="F115892" t="s">
        <v>26453</v>
      </c>
      <c r="G115892">
        <v>0.95694444444444449</v>
      </c>
      <c r="H115892">
        <v>3.84</v>
      </c>
    </row>
    <row r="115893" spans="1:8" x14ac:dyDescent="0.3">
      <c r="A115893">
        <v>295065</v>
      </c>
      <c r="B115893" t="s">
        <v>31</v>
      </c>
      <c r="C115893">
        <v>1</v>
      </c>
      <c r="D115893">
        <v>14.95</v>
      </c>
      <c r="E115893">
        <v>43789</v>
      </c>
      <c r="F115893" t="s">
        <v>95614</v>
      </c>
      <c r="G115893">
        <v>0.41041666666666665</v>
      </c>
      <c r="H115893">
        <v>14.95</v>
      </c>
    </row>
    <row r="115894" spans="1:8" x14ac:dyDescent="0.3">
      <c r="A115894">
        <v>295066</v>
      </c>
      <c r="B115894" t="s">
        <v>12</v>
      </c>
      <c r="C115894">
        <v>1</v>
      </c>
      <c r="D115894">
        <v>11.95</v>
      </c>
      <c r="E115894">
        <v>43782</v>
      </c>
      <c r="F115894" t="s">
        <v>95615</v>
      </c>
      <c r="G115894">
        <v>0.56041666666666667</v>
      </c>
      <c r="H115894">
        <v>11.95</v>
      </c>
    </row>
    <row r="115895" spans="1:8" x14ac:dyDescent="0.3">
      <c r="A115895">
        <v>295067</v>
      </c>
      <c r="B115895" t="s">
        <v>35</v>
      </c>
      <c r="C115895">
        <v>1</v>
      </c>
      <c r="D115895">
        <v>11.99</v>
      </c>
      <c r="E115895">
        <v>43790</v>
      </c>
      <c r="F115895" t="s">
        <v>95616</v>
      </c>
      <c r="G115895">
        <v>0.43263888888888891</v>
      </c>
      <c r="H115895">
        <v>11.99</v>
      </c>
    </row>
    <row r="115896" spans="1:8" x14ac:dyDescent="0.3">
      <c r="A115896">
        <v>295068</v>
      </c>
      <c r="B115896" t="s">
        <v>35</v>
      </c>
      <c r="C115896">
        <v>1</v>
      </c>
      <c r="D115896">
        <v>11.99</v>
      </c>
      <c r="E115896">
        <v>43796</v>
      </c>
      <c r="F115896" t="s">
        <v>11562</v>
      </c>
      <c r="G115896">
        <v>0.60833333333333328</v>
      </c>
      <c r="H115896">
        <v>11.99</v>
      </c>
    </row>
    <row r="115897" spans="1:8" x14ac:dyDescent="0.3">
      <c r="A115897">
        <v>295069</v>
      </c>
      <c r="B115897" t="s">
        <v>17</v>
      </c>
      <c r="C115897">
        <v>1</v>
      </c>
      <c r="D115897">
        <v>3.84</v>
      </c>
      <c r="E115897">
        <v>43775</v>
      </c>
      <c r="F115897" t="s">
        <v>95617</v>
      </c>
      <c r="G115897">
        <v>0.59861111111111109</v>
      </c>
      <c r="H115897">
        <v>3.84</v>
      </c>
    </row>
    <row r="115898" spans="1:8" x14ac:dyDescent="0.3">
      <c r="A115898">
        <v>295070</v>
      </c>
      <c r="B115898" t="s">
        <v>35</v>
      </c>
      <c r="C115898">
        <v>1</v>
      </c>
      <c r="D115898">
        <v>11.99</v>
      </c>
      <c r="E115898">
        <v>43789</v>
      </c>
      <c r="F115898" t="s">
        <v>55396</v>
      </c>
      <c r="G115898">
        <v>0.71805555555555556</v>
      </c>
      <c r="H115898">
        <v>11.99</v>
      </c>
    </row>
    <row r="115899" spans="1:8" x14ac:dyDescent="0.3">
      <c r="A115899">
        <v>295071</v>
      </c>
      <c r="B115899" t="s">
        <v>41</v>
      </c>
      <c r="C115899">
        <v>1</v>
      </c>
      <c r="D115899">
        <v>150</v>
      </c>
      <c r="E115899">
        <v>43782</v>
      </c>
      <c r="F115899" t="s">
        <v>28650</v>
      </c>
      <c r="G115899">
        <v>0.76180555555555551</v>
      </c>
      <c r="H115899">
        <v>150</v>
      </c>
    </row>
    <row r="115900" spans="1:8" x14ac:dyDescent="0.3">
      <c r="A115900">
        <v>295072</v>
      </c>
      <c r="B115900" t="s">
        <v>104</v>
      </c>
      <c r="C115900">
        <v>1</v>
      </c>
      <c r="D115900">
        <v>300</v>
      </c>
      <c r="E115900">
        <v>43770</v>
      </c>
      <c r="F115900" t="s">
        <v>95618</v>
      </c>
      <c r="G115900">
        <v>0.50555555555555554</v>
      </c>
      <c r="H115900">
        <v>300</v>
      </c>
    </row>
    <row r="115901" spans="1:8" x14ac:dyDescent="0.3">
      <c r="A115901">
        <v>295073</v>
      </c>
      <c r="B115901" t="s">
        <v>104</v>
      </c>
      <c r="C115901">
        <v>1</v>
      </c>
      <c r="D115901">
        <v>300</v>
      </c>
      <c r="E115901">
        <v>43771</v>
      </c>
      <c r="F115901" t="s">
        <v>95619</v>
      </c>
      <c r="G115901">
        <v>0.79513888888888884</v>
      </c>
      <c r="H115901">
        <v>300</v>
      </c>
    </row>
    <row r="115902" spans="1:8" x14ac:dyDescent="0.3">
      <c r="A115902">
        <v>295074</v>
      </c>
      <c r="B115902" t="s">
        <v>31</v>
      </c>
      <c r="C115902">
        <v>1</v>
      </c>
      <c r="D115902">
        <v>14.95</v>
      </c>
      <c r="E115902">
        <v>43783</v>
      </c>
      <c r="F115902" t="s">
        <v>95620</v>
      </c>
      <c r="G115902">
        <v>0.70694444444444449</v>
      </c>
      <c r="H115902">
        <v>14.95</v>
      </c>
    </row>
    <row r="115903" spans="1:8" x14ac:dyDescent="0.3">
      <c r="A115903">
        <v>295075</v>
      </c>
      <c r="B115903" t="s">
        <v>31</v>
      </c>
      <c r="C115903">
        <v>1</v>
      </c>
      <c r="D115903">
        <v>14.95</v>
      </c>
      <c r="E115903">
        <v>43781</v>
      </c>
      <c r="F115903" t="s">
        <v>95621</v>
      </c>
      <c r="G115903">
        <v>0.375</v>
      </c>
      <c r="H115903">
        <v>14.95</v>
      </c>
    </row>
    <row r="115904" spans="1:8" x14ac:dyDescent="0.3">
      <c r="A115904">
        <v>295076</v>
      </c>
      <c r="B115904" t="s">
        <v>33</v>
      </c>
      <c r="C115904">
        <v>1</v>
      </c>
      <c r="D115904">
        <v>600</v>
      </c>
      <c r="E115904">
        <v>43792</v>
      </c>
      <c r="F115904" t="s">
        <v>95622</v>
      </c>
      <c r="G115904">
        <v>0.93888888888888888</v>
      </c>
      <c r="H115904">
        <v>600</v>
      </c>
    </row>
    <row r="115905" spans="1:8" x14ac:dyDescent="0.3">
      <c r="A115905">
        <v>295076</v>
      </c>
      <c r="B115905" t="s">
        <v>12</v>
      </c>
      <c r="C115905">
        <v>1</v>
      </c>
      <c r="D115905">
        <v>11.95</v>
      </c>
      <c r="E115905">
        <v>43792</v>
      </c>
      <c r="F115905" t="s">
        <v>95622</v>
      </c>
      <c r="G115905">
        <v>0.93888888888888888</v>
      </c>
      <c r="H115905">
        <v>11.95</v>
      </c>
    </row>
    <row r="115906" spans="1:8" x14ac:dyDescent="0.3">
      <c r="A115906">
        <v>295077</v>
      </c>
      <c r="B115906" t="s">
        <v>12</v>
      </c>
      <c r="C115906">
        <v>1</v>
      </c>
      <c r="D115906">
        <v>11.95</v>
      </c>
      <c r="E115906">
        <v>43771</v>
      </c>
      <c r="F115906" t="s">
        <v>25035</v>
      </c>
      <c r="G115906">
        <v>0.49513888888888891</v>
      </c>
      <c r="H115906">
        <v>11.95</v>
      </c>
    </row>
    <row r="115907" spans="1:8" x14ac:dyDescent="0.3">
      <c r="A115907">
        <v>295078</v>
      </c>
      <c r="B115907" t="s">
        <v>41</v>
      </c>
      <c r="C115907">
        <v>1</v>
      </c>
      <c r="D115907">
        <v>150</v>
      </c>
      <c r="E115907">
        <v>43779</v>
      </c>
      <c r="F115907" t="s">
        <v>95623</v>
      </c>
      <c r="G115907">
        <v>0.77430555555555558</v>
      </c>
      <c r="H115907">
        <v>150</v>
      </c>
    </row>
    <row r="115908" spans="1:8" x14ac:dyDescent="0.3">
      <c r="A115908">
        <v>295079</v>
      </c>
      <c r="B115908" t="s">
        <v>17</v>
      </c>
      <c r="C115908">
        <v>3</v>
      </c>
      <c r="D115908">
        <v>3.84</v>
      </c>
      <c r="E115908">
        <v>43778</v>
      </c>
      <c r="F115908" t="s">
        <v>95624</v>
      </c>
      <c r="G115908">
        <v>0.97569444444444442</v>
      </c>
      <c r="H115908">
        <v>11.52</v>
      </c>
    </row>
    <row r="115909" spans="1:8" x14ac:dyDescent="0.3">
      <c r="A115909">
        <v>295080</v>
      </c>
      <c r="B115909" t="s">
        <v>17</v>
      </c>
      <c r="C115909">
        <v>1</v>
      </c>
      <c r="D115909">
        <v>3.84</v>
      </c>
      <c r="E115909">
        <v>43778</v>
      </c>
      <c r="F115909" t="s">
        <v>18117</v>
      </c>
      <c r="G115909">
        <v>0.46458333333333335</v>
      </c>
      <c r="H115909">
        <v>3.84</v>
      </c>
    </row>
    <row r="115910" spans="1:8" x14ac:dyDescent="0.3">
      <c r="A115910">
        <v>295081</v>
      </c>
      <c r="B115910" t="s">
        <v>23</v>
      </c>
      <c r="C115910">
        <v>3</v>
      </c>
      <c r="D115910">
        <v>2.99</v>
      </c>
      <c r="E115910">
        <v>43777</v>
      </c>
      <c r="F115910" t="s">
        <v>95625</v>
      </c>
      <c r="G115910">
        <v>0.56527777777777777</v>
      </c>
      <c r="H115910">
        <v>8.9700000000000006</v>
      </c>
    </row>
    <row r="115911" spans="1:8" x14ac:dyDescent="0.3">
      <c r="A115911">
        <v>295082</v>
      </c>
      <c r="B115911" t="s">
        <v>23</v>
      </c>
      <c r="C115911">
        <v>2</v>
      </c>
      <c r="D115911">
        <v>2.99</v>
      </c>
      <c r="E115911">
        <v>43787</v>
      </c>
      <c r="F115911" t="s">
        <v>48378</v>
      </c>
      <c r="G115911">
        <v>0.7</v>
      </c>
      <c r="H115911">
        <v>5.98</v>
      </c>
    </row>
    <row r="115912" spans="1:8" x14ac:dyDescent="0.3">
      <c r="A115912">
        <v>295083</v>
      </c>
      <c r="B115912" t="s">
        <v>31</v>
      </c>
      <c r="C115912">
        <v>2</v>
      </c>
      <c r="D115912">
        <v>14.95</v>
      </c>
      <c r="E115912">
        <v>43786</v>
      </c>
      <c r="F115912" t="s">
        <v>95626</v>
      </c>
      <c r="G115912">
        <v>0.53125</v>
      </c>
      <c r="H115912">
        <v>29.9</v>
      </c>
    </row>
    <row r="115913" spans="1:8" x14ac:dyDescent="0.3">
      <c r="A115913">
        <v>295084</v>
      </c>
      <c r="B115913" t="s">
        <v>12</v>
      </c>
      <c r="C115913">
        <v>1</v>
      </c>
      <c r="D115913">
        <v>11.95</v>
      </c>
      <c r="E115913">
        <v>43778</v>
      </c>
      <c r="F115913" t="s">
        <v>10321</v>
      </c>
      <c r="G115913">
        <v>0.28541666666666665</v>
      </c>
      <c r="H115913">
        <v>11.95</v>
      </c>
    </row>
    <row r="115914" spans="1:8" x14ac:dyDescent="0.3">
      <c r="A115914">
        <v>295085</v>
      </c>
      <c r="B115914" t="s">
        <v>17</v>
      </c>
      <c r="C115914">
        <v>1</v>
      </c>
      <c r="D115914">
        <v>3.84</v>
      </c>
      <c r="E115914">
        <v>43772</v>
      </c>
      <c r="F115914" t="s">
        <v>95627</v>
      </c>
      <c r="G115914">
        <v>0.48819444444444443</v>
      </c>
      <c r="H115914">
        <v>3.84</v>
      </c>
    </row>
    <row r="115915" spans="1:8" x14ac:dyDescent="0.3">
      <c r="A115915">
        <v>295086</v>
      </c>
      <c r="B115915" t="s">
        <v>26</v>
      </c>
      <c r="C115915">
        <v>1</v>
      </c>
      <c r="D115915">
        <v>999.99</v>
      </c>
      <c r="E115915">
        <v>43783</v>
      </c>
      <c r="F115915" t="s">
        <v>80939</v>
      </c>
      <c r="G115915">
        <v>0.4152777777777778</v>
      </c>
      <c r="H115915">
        <v>999.99</v>
      </c>
    </row>
    <row r="115916" spans="1:8" x14ac:dyDescent="0.3">
      <c r="A115916">
        <v>295087</v>
      </c>
      <c r="B115916" t="s">
        <v>41</v>
      </c>
      <c r="C115916">
        <v>1</v>
      </c>
      <c r="D115916">
        <v>150</v>
      </c>
      <c r="E115916">
        <v>43786</v>
      </c>
      <c r="F115916" t="s">
        <v>95628</v>
      </c>
      <c r="G115916">
        <v>0.33819444444444446</v>
      </c>
      <c r="H115916">
        <v>150</v>
      </c>
    </row>
    <row r="115917" spans="1:8" x14ac:dyDescent="0.3">
      <c r="A115917">
        <v>295088</v>
      </c>
      <c r="B115917" t="s">
        <v>41</v>
      </c>
      <c r="C115917">
        <v>1</v>
      </c>
      <c r="D115917">
        <v>150</v>
      </c>
      <c r="E115917">
        <v>43773</v>
      </c>
      <c r="F115917" t="s">
        <v>95629</v>
      </c>
      <c r="G115917">
        <v>0.97222222222222221</v>
      </c>
      <c r="H115917">
        <v>150</v>
      </c>
    </row>
    <row r="115918" spans="1:8" x14ac:dyDescent="0.3">
      <c r="A115918">
        <v>295089</v>
      </c>
      <c r="B115918" t="s">
        <v>35</v>
      </c>
      <c r="C115918">
        <v>1</v>
      </c>
      <c r="D115918">
        <v>11.99</v>
      </c>
      <c r="E115918">
        <v>43799</v>
      </c>
      <c r="F115918" t="s">
        <v>95630</v>
      </c>
      <c r="G115918">
        <v>0.57499999999999996</v>
      </c>
      <c r="H115918">
        <v>11.99</v>
      </c>
    </row>
    <row r="115919" spans="1:8" x14ac:dyDescent="0.3">
      <c r="A115919">
        <v>295090</v>
      </c>
      <c r="B115919" t="s">
        <v>33</v>
      </c>
      <c r="C115919">
        <v>1</v>
      </c>
      <c r="D115919">
        <v>600</v>
      </c>
      <c r="E115919">
        <v>43788</v>
      </c>
      <c r="F115919" t="s">
        <v>95631</v>
      </c>
      <c r="G115919">
        <v>0.80763888888888891</v>
      </c>
      <c r="H115919">
        <v>600</v>
      </c>
    </row>
    <row r="115920" spans="1:8" x14ac:dyDescent="0.3">
      <c r="A115920">
        <v>295091</v>
      </c>
      <c r="B115920" t="s">
        <v>70</v>
      </c>
      <c r="C115920">
        <v>1</v>
      </c>
      <c r="D115920">
        <v>700</v>
      </c>
      <c r="E115920">
        <v>43795</v>
      </c>
      <c r="F115920" t="s">
        <v>95632</v>
      </c>
      <c r="G115920">
        <v>0.62777777777777777</v>
      </c>
      <c r="H115920">
        <v>700</v>
      </c>
    </row>
    <row r="115921" spans="1:8" x14ac:dyDescent="0.3">
      <c r="A115921">
        <v>295092</v>
      </c>
      <c r="B115921" t="s">
        <v>41</v>
      </c>
      <c r="C115921">
        <v>1</v>
      </c>
      <c r="D115921">
        <v>150</v>
      </c>
      <c r="E115921">
        <v>43786</v>
      </c>
      <c r="F115921" t="s">
        <v>95633</v>
      </c>
      <c r="G115921">
        <v>0.5131944444444444</v>
      </c>
      <c r="H115921">
        <v>150</v>
      </c>
    </row>
    <row r="115922" spans="1:8" x14ac:dyDescent="0.3">
      <c r="A115922">
        <v>295093</v>
      </c>
      <c r="B115922" t="s">
        <v>70</v>
      </c>
      <c r="C115922">
        <v>1</v>
      </c>
      <c r="D115922">
        <v>700</v>
      </c>
      <c r="E115922">
        <v>43789</v>
      </c>
      <c r="F115922" t="s">
        <v>95634</v>
      </c>
      <c r="G115922">
        <v>0.42222222222222222</v>
      </c>
      <c r="H115922">
        <v>700</v>
      </c>
    </row>
    <row r="115923" spans="1:8" x14ac:dyDescent="0.3">
      <c r="A115923">
        <v>295094</v>
      </c>
      <c r="B115923" t="s">
        <v>35</v>
      </c>
      <c r="C115923">
        <v>1</v>
      </c>
      <c r="D115923">
        <v>11.99</v>
      </c>
      <c r="E115923">
        <v>43771</v>
      </c>
      <c r="F115923" t="s">
        <v>22240</v>
      </c>
      <c r="G115923">
        <v>0.77847222222222223</v>
      </c>
      <c r="H115923">
        <v>11.99</v>
      </c>
    </row>
    <row r="115924" spans="1:8" x14ac:dyDescent="0.3">
      <c r="A115924">
        <v>295095</v>
      </c>
      <c r="B115924" t="s">
        <v>14</v>
      </c>
      <c r="C115924">
        <v>1</v>
      </c>
      <c r="D115924">
        <v>149.99</v>
      </c>
      <c r="E115924">
        <v>43777</v>
      </c>
      <c r="F115924" t="s">
        <v>95635</v>
      </c>
      <c r="G115924">
        <v>0.41111111111111109</v>
      </c>
      <c r="H115924">
        <v>149.99</v>
      </c>
    </row>
    <row r="115925" spans="1:8" x14ac:dyDescent="0.3">
      <c r="A115925">
        <v>295096</v>
      </c>
      <c r="B115925" t="s">
        <v>41</v>
      </c>
      <c r="C115925">
        <v>1</v>
      </c>
      <c r="D115925">
        <v>150</v>
      </c>
      <c r="E115925">
        <v>43798</v>
      </c>
      <c r="F115925" t="s">
        <v>95636</v>
      </c>
      <c r="G115925">
        <v>0.88611111111111107</v>
      </c>
      <c r="H115925">
        <v>150</v>
      </c>
    </row>
    <row r="115926" spans="1:8" x14ac:dyDescent="0.3">
      <c r="A115926">
        <v>295097</v>
      </c>
      <c r="B115926" t="s">
        <v>31</v>
      </c>
      <c r="C115926">
        <v>1</v>
      </c>
      <c r="D115926">
        <v>14.95</v>
      </c>
      <c r="E115926">
        <v>43779</v>
      </c>
      <c r="F115926" t="s">
        <v>66476</v>
      </c>
      <c r="G115926">
        <v>0.40277777777777779</v>
      </c>
      <c r="H115926">
        <v>14.95</v>
      </c>
    </row>
    <row r="115927" spans="1:8" x14ac:dyDescent="0.3">
      <c r="A115927">
        <v>295098</v>
      </c>
      <c r="B115927" t="s">
        <v>35</v>
      </c>
      <c r="C115927">
        <v>1</v>
      </c>
      <c r="D115927">
        <v>11.99</v>
      </c>
      <c r="E115927">
        <v>43782</v>
      </c>
      <c r="F115927" t="s">
        <v>95637</v>
      </c>
      <c r="G115927">
        <v>0.50277777777777777</v>
      </c>
      <c r="H115927">
        <v>11.99</v>
      </c>
    </row>
    <row r="115928" spans="1:8" x14ac:dyDescent="0.3">
      <c r="A115928">
        <v>295099</v>
      </c>
      <c r="B115928" t="s">
        <v>12</v>
      </c>
      <c r="C115928">
        <v>1</v>
      </c>
      <c r="D115928">
        <v>11.95</v>
      </c>
      <c r="E115928">
        <v>43786</v>
      </c>
      <c r="F115928" t="s">
        <v>95638</v>
      </c>
      <c r="G115928">
        <v>0.32847222222222222</v>
      </c>
      <c r="H115928">
        <v>11.95</v>
      </c>
    </row>
    <row r="115929" spans="1:8" x14ac:dyDescent="0.3">
      <c r="A115929">
        <v>295100</v>
      </c>
      <c r="B115929" t="s">
        <v>21</v>
      </c>
      <c r="C115929">
        <v>1</v>
      </c>
      <c r="D115929">
        <v>99.99</v>
      </c>
      <c r="E115929">
        <v>43774</v>
      </c>
      <c r="F115929" t="s">
        <v>95639</v>
      </c>
      <c r="G115929">
        <v>0.81874999999999998</v>
      </c>
      <c r="H115929">
        <v>99.99</v>
      </c>
    </row>
    <row r="115930" spans="1:8" x14ac:dyDescent="0.3">
      <c r="A115930">
        <v>295101</v>
      </c>
      <c r="B115930" t="s">
        <v>33</v>
      </c>
      <c r="C115930">
        <v>1</v>
      </c>
      <c r="D115930">
        <v>600</v>
      </c>
      <c r="E115930">
        <v>43799</v>
      </c>
      <c r="F115930" t="s">
        <v>95640</v>
      </c>
      <c r="G115930">
        <v>0.57847222222222228</v>
      </c>
      <c r="H115930">
        <v>600</v>
      </c>
    </row>
    <row r="115931" spans="1:8" x14ac:dyDescent="0.3">
      <c r="A115931">
        <v>295102</v>
      </c>
      <c r="B115931" t="s">
        <v>12</v>
      </c>
      <c r="C115931">
        <v>1</v>
      </c>
      <c r="D115931">
        <v>11.95</v>
      </c>
      <c r="E115931">
        <v>43780</v>
      </c>
      <c r="F115931" t="s">
        <v>27637</v>
      </c>
      <c r="G115931">
        <v>0.82777777777777772</v>
      </c>
      <c r="H115931">
        <v>11.95</v>
      </c>
    </row>
    <row r="115932" spans="1:8" x14ac:dyDescent="0.3">
      <c r="A115932">
        <v>295103</v>
      </c>
      <c r="B115932" t="s">
        <v>21</v>
      </c>
      <c r="C115932">
        <v>1</v>
      </c>
      <c r="D115932">
        <v>99.99</v>
      </c>
      <c r="E115932">
        <v>43792</v>
      </c>
      <c r="F115932" t="s">
        <v>75107</v>
      </c>
      <c r="G115932">
        <v>0.69374999999999998</v>
      </c>
      <c r="H115932">
        <v>99.99</v>
      </c>
    </row>
    <row r="115933" spans="1:8" x14ac:dyDescent="0.3">
      <c r="A115933">
        <v>295103</v>
      </c>
      <c r="B115933" t="s">
        <v>23</v>
      </c>
      <c r="C115933">
        <v>3</v>
      </c>
      <c r="D115933">
        <v>2.99</v>
      </c>
      <c r="E115933">
        <v>43792</v>
      </c>
      <c r="F115933" t="s">
        <v>75107</v>
      </c>
      <c r="G115933">
        <v>0.69374999999999998</v>
      </c>
      <c r="H115933">
        <v>8.9700000000000006</v>
      </c>
    </row>
    <row r="115934" spans="1:8" x14ac:dyDescent="0.3">
      <c r="A115934">
        <v>295104</v>
      </c>
      <c r="B115934" t="s">
        <v>31</v>
      </c>
      <c r="C115934">
        <v>1</v>
      </c>
      <c r="D115934">
        <v>14.95</v>
      </c>
      <c r="E115934">
        <v>43784</v>
      </c>
      <c r="F115934" t="s">
        <v>15776</v>
      </c>
      <c r="G115934">
        <v>0.92847222222222225</v>
      </c>
      <c r="H115934">
        <v>14.95</v>
      </c>
    </row>
    <row r="115935" spans="1:8" x14ac:dyDescent="0.3">
      <c r="A115935">
        <v>295105</v>
      </c>
      <c r="B115935" t="s">
        <v>79</v>
      </c>
      <c r="C115935">
        <v>1</v>
      </c>
      <c r="D115935">
        <v>379.99</v>
      </c>
      <c r="E115935">
        <v>43794</v>
      </c>
      <c r="F115935" t="s">
        <v>76466</v>
      </c>
      <c r="G115935">
        <v>0.81319444444444444</v>
      </c>
      <c r="H115935">
        <v>379.99</v>
      </c>
    </row>
    <row r="115936" spans="1:8" x14ac:dyDescent="0.3">
      <c r="A115936">
        <v>295106</v>
      </c>
      <c r="B115936" t="s">
        <v>35</v>
      </c>
      <c r="C115936">
        <v>1</v>
      </c>
      <c r="D115936">
        <v>11.99</v>
      </c>
      <c r="E115936">
        <v>43799</v>
      </c>
      <c r="F115936" t="s">
        <v>37389</v>
      </c>
      <c r="G115936">
        <v>0.37291666666666667</v>
      </c>
      <c r="H115936">
        <v>11.99</v>
      </c>
    </row>
    <row r="115937" spans="1:8" x14ac:dyDescent="0.3">
      <c r="A115937">
        <v>295107</v>
      </c>
      <c r="B115937" t="s">
        <v>41</v>
      </c>
      <c r="C115937">
        <v>1</v>
      </c>
      <c r="D115937">
        <v>150</v>
      </c>
      <c r="E115937">
        <v>43771</v>
      </c>
      <c r="F115937" t="s">
        <v>57926</v>
      </c>
      <c r="G115937">
        <v>0.18333333333333332</v>
      </c>
      <c r="H115937">
        <v>150</v>
      </c>
    </row>
    <row r="115938" spans="1:8" x14ac:dyDescent="0.3">
      <c r="A115938">
        <v>295108</v>
      </c>
      <c r="B115938" t="s">
        <v>23</v>
      </c>
      <c r="C115938">
        <v>1</v>
      </c>
      <c r="D115938">
        <v>2.99</v>
      </c>
      <c r="E115938">
        <v>43791</v>
      </c>
      <c r="F115938" t="s">
        <v>86385</v>
      </c>
      <c r="G115938">
        <v>0.80069444444444449</v>
      </c>
      <c r="H115938">
        <v>2.99</v>
      </c>
    </row>
    <row r="115939" spans="1:8" x14ac:dyDescent="0.3">
      <c r="A115939">
        <v>295109</v>
      </c>
      <c r="B115939" t="s">
        <v>14</v>
      </c>
      <c r="C115939">
        <v>1</v>
      </c>
      <c r="D115939">
        <v>149.99</v>
      </c>
      <c r="E115939">
        <v>43778</v>
      </c>
      <c r="F115939" t="s">
        <v>11753</v>
      </c>
      <c r="G115939">
        <v>0.33888888888888891</v>
      </c>
      <c r="H115939">
        <v>149.99</v>
      </c>
    </row>
    <row r="115940" spans="1:8" x14ac:dyDescent="0.3">
      <c r="A115940">
        <v>295110</v>
      </c>
      <c r="B115940" t="s">
        <v>17</v>
      </c>
      <c r="C115940">
        <v>1</v>
      </c>
      <c r="D115940">
        <v>3.84</v>
      </c>
      <c r="E115940">
        <v>43777</v>
      </c>
      <c r="F115940" t="s">
        <v>95641</v>
      </c>
      <c r="G115940">
        <v>0.93819444444444444</v>
      </c>
      <c r="H115940">
        <v>3.84</v>
      </c>
    </row>
    <row r="115941" spans="1:8" x14ac:dyDescent="0.3">
      <c r="A115941">
        <v>295111</v>
      </c>
      <c r="B115941" t="s">
        <v>33</v>
      </c>
      <c r="C115941">
        <v>1</v>
      </c>
      <c r="D115941">
        <v>600</v>
      </c>
      <c r="E115941">
        <v>43775</v>
      </c>
      <c r="F115941" t="s">
        <v>95642</v>
      </c>
      <c r="G115941">
        <v>0.76597222222222228</v>
      </c>
      <c r="H115941">
        <v>600</v>
      </c>
    </row>
    <row r="115942" spans="1:8" x14ac:dyDescent="0.3">
      <c r="A115942">
        <v>295112</v>
      </c>
      <c r="B115942" t="s">
        <v>12</v>
      </c>
      <c r="C115942">
        <v>1</v>
      </c>
      <c r="D115942">
        <v>11.95</v>
      </c>
      <c r="E115942">
        <v>43786</v>
      </c>
      <c r="F115942" t="s">
        <v>20117</v>
      </c>
      <c r="G115942">
        <v>0.43541666666666667</v>
      </c>
      <c r="H115942">
        <v>11.95</v>
      </c>
    </row>
    <row r="115943" spans="1:8" x14ac:dyDescent="0.3">
      <c r="A115943">
        <v>295113</v>
      </c>
      <c r="B115943" t="s">
        <v>17</v>
      </c>
      <c r="C115943">
        <v>1</v>
      </c>
      <c r="D115943">
        <v>3.84</v>
      </c>
      <c r="E115943">
        <v>43779</v>
      </c>
      <c r="F115943" t="s">
        <v>95643</v>
      </c>
      <c r="G115943">
        <v>0.92847222222222225</v>
      </c>
      <c r="H115943">
        <v>3.84</v>
      </c>
    </row>
    <row r="115944" spans="1:8" x14ac:dyDescent="0.3">
      <c r="A115944">
        <v>295114</v>
      </c>
      <c r="B115944" t="s">
        <v>10</v>
      </c>
      <c r="C115944">
        <v>1</v>
      </c>
      <c r="D115944">
        <v>600</v>
      </c>
      <c r="E115944">
        <v>43778</v>
      </c>
      <c r="F115944" t="s">
        <v>4199</v>
      </c>
      <c r="G115944">
        <v>0.72986111111111107</v>
      </c>
      <c r="H115944">
        <v>600</v>
      </c>
    </row>
    <row r="115945" spans="1:8" x14ac:dyDescent="0.3">
      <c r="A115945">
        <v>295115</v>
      </c>
      <c r="B115945" t="s">
        <v>31</v>
      </c>
      <c r="C115945">
        <v>1</v>
      </c>
      <c r="D115945">
        <v>14.95</v>
      </c>
      <c r="E115945">
        <v>43787</v>
      </c>
      <c r="F115945" t="s">
        <v>95644</v>
      </c>
      <c r="G115945">
        <v>0.47847222222222224</v>
      </c>
      <c r="H115945">
        <v>14.95</v>
      </c>
    </row>
    <row r="115946" spans="1:8" x14ac:dyDescent="0.3">
      <c r="A115946">
        <v>295116</v>
      </c>
      <c r="B115946" t="s">
        <v>23</v>
      </c>
      <c r="C115946">
        <v>1</v>
      </c>
      <c r="D115946">
        <v>2.99</v>
      </c>
      <c r="E115946">
        <v>43778</v>
      </c>
      <c r="F115946" t="s">
        <v>95645</v>
      </c>
      <c r="G115946">
        <v>3.888888888888889E-2</v>
      </c>
      <c r="H115946">
        <v>2.99</v>
      </c>
    </row>
    <row r="115947" spans="1:8" x14ac:dyDescent="0.3">
      <c r="A115947">
        <v>295117</v>
      </c>
      <c r="B115947" t="s">
        <v>35</v>
      </c>
      <c r="C115947">
        <v>1</v>
      </c>
      <c r="D115947">
        <v>11.99</v>
      </c>
      <c r="E115947">
        <v>43788</v>
      </c>
      <c r="F115947" t="s">
        <v>95646</v>
      </c>
      <c r="G115947">
        <v>9.0277777777777769E-3</v>
      </c>
      <c r="H115947">
        <v>11.99</v>
      </c>
    </row>
    <row r="115948" spans="1:8" x14ac:dyDescent="0.3">
      <c r="A115948">
        <v>295118</v>
      </c>
      <c r="B115948" t="s">
        <v>23</v>
      </c>
      <c r="C115948">
        <v>2</v>
      </c>
      <c r="D115948">
        <v>2.99</v>
      </c>
      <c r="E115948">
        <v>43792</v>
      </c>
      <c r="F115948" t="s">
        <v>95647</v>
      </c>
      <c r="G115948">
        <v>4.9305555555555554E-2</v>
      </c>
      <c r="H115948">
        <v>5.98</v>
      </c>
    </row>
    <row r="115949" spans="1:8" x14ac:dyDescent="0.3">
      <c r="A115949">
        <v>295119</v>
      </c>
      <c r="B115949" t="s">
        <v>104</v>
      </c>
      <c r="C115949">
        <v>1</v>
      </c>
      <c r="D115949">
        <v>300</v>
      </c>
      <c r="E115949">
        <v>43773</v>
      </c>
      <c r="F115949" t="s">
        <v>95648</v>
      </c>
      <c r="G115949">
        <v>0.27847222222222223</v>
      </c>
      <c r="H115949">
        <v>300</v>
      </c>
    </row>
    <row r="115950" spans="1:8" x14ac:dyDescent="0.3">
      <c r="A115950">
        <v>295120</v>
      </c>
      <c r="B115950" t="s">
        <v>23</v>
      </c>
      <c r="C115950">
        <v>2</v>
      </c>
      <c r="D115950">
        <v>2.99</v>
      </c>
      <c r="E115950">
        <v>43772</v>
      </c>
      <c r="F115950" t="s">
        <v>95649</v>
      </c>
      <c r="G115950">
        <v>0.77638888888888891</v>
      </c>
      <c r="H115950">
        <v>5.98</v>
      </c>
    </row>
    <row r="115951" spans="1:8" x14ac:dyDescent="0.3">
      <c r="A115951">
        <v>295121</v>
      </c>
      <c r="B115951" t="s">
        <v>31</v>
      </c>
      <c r="C115951">
        <v>2</v>
      </c>
      <c r="D115951">
        <v>14.95</v>
      </c>
      <c r="E115951">
        <v>43783</v>
      </c>
      <c r="F115951" t="s">
        <v>95650</v>
      </c>
      <c r="G115951">
        <v>0.67222222222222228</v>
      </c>
      <c r="H115951">
        <v>29.9</v>
      </c>
    </row>
    <row r="115952" spans="1:8" x14ac:dyDescent="0.3">
      <c r="A115952">
        <v>295121</v>
      </c>
      <c r="B115952" t="s">
        <v>21</v>
      </c>
      <c r="C115952">
        <v>1</v>
      </c>
      <c r="D115952">
        <v>99.99</v>
      </c>
      <c r="E115952">
        <v>43783</v>
      </c>
      <c r="F115952" t="s">
        <v>95650</v>
      </c>
      <c r="G115952">
        <v>0.67222222222222228</v>
      </c>
      <c r="H115952">
        <v>99.99</v>
      </c>
    </row>
    <row r="115953" spans="1:8" x14ac:dyDescent="0.3">
      <c r="A115953">
        <v>295122</v>
      </c>
      <c r="B115953" t="s">
        <v>31</v>
      </c>
      <c r="C115953">
        <v>1</v>
      </c>
      <c r="D115953">
        <v>14.95</v>
      </c>
      <c r="E115953">
        <v>43772</v>
      </c>
      <c r="F115953" t="s">
        <v>95651</v>
      </c>
      <c r="G115953">
        <v>0.5395833333333333</v>
      </c>
      <c r="H115953">
        <v>14.95</v>
      </c>
    </row>
    <row r="115954" spans="1:8" x14ac:dyDescent="0.3">
      <c r="A115954">
        <v>295123</v>
      </c>
      <c r="B115954" t="s">
        <v>73</v>
      </c>
      <c r="C115954">
        <v>1</v>
      </c>
      <c r="D115954">
        <v>109.99</v>
      </c>
      <c r="E115954">
        <v>43785</v>
      </c>
      <c r="F115954" t="s">
        <v>95652</v>
      </c>
      <c r="G115954">
        <v>5.5555555555555558E-3</v>
      </c>
      <c r="H115954">
        <v>109.99</v>
      </c>
    </row>
    <row r="115955" spans="1:8" x14ac:dyDescent="0.3">
      <c r="A115955">
        <v>295124</v>
      </c>
      <c r="B115955" t="s">
        <v>17</v>
      </c>
      <c r="C115955">
        <v>1</v>
      </c>
      <c r="D115955">
        <v>3.84</v>
      </c>
      <c r="E115955">
        <v>43779</v>
      </c>
      <c r="F115955" t="s">
        <v>95653</v>
      </c>
      <c r="G115955">
        <v>0.62569444444444444</v>
      </c>
      <c r="H115955">
        <v>3.84</v>
      </c>
    </row>
    <row r="115956" spans="1:8" x14ac:dyDescent="0.3">
      <c r="A115956">
        <v>295125</v>
      </c>
      <c r="B115956" t="s">
        <v>79</v>
      </c>
      <c r="C115956">
        <v>1</v>
      </c>
      <c r="D115956">
        <v>379.99</v>
      </c>
      <c r="E115956">
        <v>43795</v>
      </c>
      <c r="F115956" t="s">
        <v>95654</v>
      </c>
      <c r="G115956">
        <v>0.59166666666666667</v>
      </c>
      <c r="H115956">
        <v>379.99</v>
      </c>
    </row>
    <row r="115957" spans="1:8" x14ac:dyDescent="0.3">
      <c r="A115957">
        <v>295126</v>
      </c>
      <c r="B115957" t="s">
        <v>26</v>
      </c>
      <c r="C115957">
        <v>1</v>
      </c>
      <c r="D115957">
        <v>999.99</v>
      </c>
      <c r="E115957">
        <v>43791</v>
      </c>
      <c r="F115957" t="s">
        <v>95655</v>
      </c>
      <c r="G115957">
        <v>0.45069444444444445</v>
      </c>
      <c r="H115957">
        <v>999.99</v>
      </c>
    </row>
    <row r="115958" spans="1:8" x14ac:dyDescent="0.3">
      <c r="A115958">
        <v>295127</v>
      </c>
      <c r="B115958" t="s">
        <v>26</v>
      </c>
      <c r="C115958">
        <v>1</v>
      </c>
      <c r="D115958">
        <v>999.99</v>
      </c>
      <c r="E115958">
        <v>43784</v>
      </c>
      <c r="F115958" t="s">
        <v>95656</v>
      </c>
      <c r="G115958">
        <v>3.5416666666666666E-2</v>
      </c>
      <c r="H115958">
        <v>999.99</v>
      </c>
    </row>
    <row r="115959" spans="1:8" x14ac:dyDescent="0.3">
      <c r="A115959">
        <v>295128</v>
      </c>
      <c r="B115959" t="s">
        <v>31</v>
      </c>
      <c r="C115959">
        <v>2</v>
      </c>
      <c r="D115959">
        <v>14.95</v>
      </c>
      <c r="E115959">
        <v>43790</v>
      </c>
      <c r="F115959" t="s">
        <v>62025</v>
      </c>
      <c r="G115959">
        <v>0.86597222222222225</v>
      </c>
      <c r="H115959">
        <v>29.9</v>
      </c>
    </row>
    <row r="115960" spans="1:8" x14ac:dyDescent="0.3">
      <c r="A115960">
        <v>295129</v>
      </c>
      <c r="B115960" t="s">
        <v>12</v>
      </c>
      <c r="C115960">
        <v>1</v>
      </c>
      <c r="D115960">
        <v>11.95</v>
      </c>
      <c r="E115960">
        <v>43775</v>
      </c>
      <c r="F115960" t="s">
        <v>95657</v>
      </c>
      <c r="G115960">
        <v>0.59027777777777779</v>
      </c>
      <c r="H115960">
        <v>11.95</v>
      </c>
    </row>
    <row r="115961" spans="1:8" x14ac:dyDescent="0.3">
      <c r="A115961">
        <v>295130</v>
      </c>
      <c r="B115961" t="s">
        <v>35</v>
      </c>
      <c r="C115961">
        <v>1</v>
      </c>
      <c r="D115961">
        <v>11.99</v>
      </c>
      <c r="E115961">
        <v>43785</v>
      </c>
      <c r="F115961" t="s">
        <v>95658</v>
      </c>
      <c r="G115961">
        <v>0.39513888888888887</v>
      </c>
      <c r="H115961">
        <v>11.99</v>
      </c>
    </row>
    <row r="115962" spans="1:8" x14ac:dyDescent="0.3">
      <c r="A115962">
        <v>295131</v>
      </c>
      <c r="B115962" t="s">
        <v>17</v>
      </c>
      <c r="C115962">
        <v>1</v>
      </c>
      <c r="D115962">
        <v>3.84</v>
      </c>
      <c r="E115962">
        <v>43774</v>
      </c>
      <c r="F115962" t="s">
        <v>95659</v>
      </c>
      <c r="G115962">
        <v>0.8618055555555556</v>
      </c>
      <c r="H115962">
        <v>3.84</v>
      </c>
    </row>
    <row r="115963" spans="1:8" x14ac:dyDescent="0.3">
      <c r="A115963">
        <v>295132</v>
      </c>
      <c r="B115963" t="s">
        <v>17</v>
      </c>
      <c r="C115963">
        <v>1</v>
      </c>
      <c r="D115963">
        <v>3.84</v>
      </c>
      <c r="E115963">
        <v>43773</v>
      </c>
      <c r="F115963" t="s">
        <v>95660</v>
      </c>
      <c r="G115963">
        <v>0.90625</v>
      </c>
      <c r="H115963">
        <v>3.84</v>
      </c>
    </row>
    <row r="115964" spans="1:8" x14ac:dyDescent="0.3">
      <c r="A115964">
        <v>295133</v>
      </c>
      <c r="B115964" t="s">
        <v>26</v>
      </c>
      <c r="C115964">
        <v>1</v>
      </c>
      <c r="D115964">
        <v>999.99</v>
      </c>
      <c r="E115964">
        <v>43784</v>
      </c>
      <c r="F115964" t="s">
        <v>66238</v>
      </c>
      <c r="G115964">
        <v>0.91527777777777775</v>
      </c>
      <c r="H115964">
        <v>999.99</v>
      </c>
    </row>
    <row r="115965" spans="1:8" x14ac:dyDescent="0.3">
      <c r="A115965">
        <v>295134</v>
      </c>
      <c r="B115965" t="s">
        <v>41</v>
      </c>
      <c r="C115965">
        <v>1</v>
      </c>
      <c r="D115965">
        <v>150</v>
      </c>
      <c r="E115965">
        <v>43776</v>
      </c>
      <c r="F115965" t="s">
        <v>36819</v>
      </c>
      <c r="G115965">
        <v>0.91805555555555551</v>
      </c>
      <c r="H115965">
        <v>150</v>
      </c>
    </row>
    <row r="115966" spans="1:8" x14ac:dyDescent="0.3">
      <c r="A115966">
        <v>295135</v>
      </c>
      <c r="B115966" t="s">
        <v>12</v>
      </c>
      <c r="C115966">
        <v>1</v>
      </c>
      <c r="D115966">
        <v>11.95</v>
      </c>
      <c r="E115966">
        <v>43779</v>
      </c>
      <c r="F115966" t="s">
        <v>94123</v>
      </c>
      <c r="G115966">
        <v>0.6645833333333333</v>
      </c>
      <c r="H115966">
        <v>11.95</v>
      </c>
    </row>
    <row r="115967" spans="1:8" x14ac:dyDescent="0.3">
      <c r="A115967">
        <v>295136</v>
      </c>
      <c r="B115967" t="s">
        <v>70</v>
      </c>
      <c r="C115967">
        <v>1</v>
      </c>
      <c r="D115967">
        <v>700</v>
      </c>
      <c r="E115967">
        <v>43788</v>
      </c>
      <c r="F115967" t="s">
        <v>12683</v>
      </c>
      <c r="G115967">
        <v>0.3972222222222222</v>
      </c>
      <c r="H115967">
        <v>700</v>
      </c>
    </row>
    <row r="115968" spans="1:8" x14ac:dyDescent="0.3">
      <c r="A115968">
        <v>295137</v>
      </c>
      <c r="B115968" t="s">
        <v>12</v>
      </c>
      <c r="C115968">
        <v>1</v>
      </c>
      <c r="D115968">
        <v>11.95</v>
      </c>
      <c r="E115968">
        <v>43792</v>
      </c>
      <c r="F115968" t="s">
        <v>95661</v>
      </c>
      <c r="G115968">
        <v>0.7895833333333333</v>
      </c>
      <c r="H115968">
        <v>11.95</v>
      </c>
    </row>
    <row r="115969" spans="1:8" x14ac:dyDescent="0.3">
      <c r="A115969">
        <v>295138</v>
      </c>
      <c r="B115969" t="s">
        <v>70</v>
      </c>
      <c r="C115969">
        <v>1</v>
      </c>
      <c r="D115969">
        <v>700</v>
      </c>
      <c r="E115969">
        <v>43790</v>
      </c>
      <c r="F115969" t="s">
        <v>95662</v>
      </c>
      <c r="G115969">
        <v>0.43263888888888891</v>
      </c>
      <c r="H115969">
        <v>700</v>
      </c>
    </row>
    <row r="115970" spans="1:8" x14ac:dyDescent="0.3">
      <c r="A115970">
        <v>295139</v>
      </c>
      <c r="B115970" t="s">
        <v>73</v>
      </c>
      <c r="C115970">
        <v>1</v>
      </c>
      <c r="D115970">
        <v>109.99</v>
      </c>
      <c r="E115970">
        <v>43793</v>
      </c>
      <c r="F115970" t="s">
        <v>95663</v>
      </c>
      <c r="G115970">
        <v>0.91666666666666663</v>
      </c>
      <c r="H115970">
        <v>109.99</v>
      </c>
    </row>
    <row r="115971" spans="1:8" x14ac:dyDescent="0.3">
      <c r="A115971">
        <v>295140</v>
      </c>
      <c r="B115971" t="s">
        <v>35</v>
      </c>
      <c r="C115971">
        <v>2</v>
      </c>
      <c r="D115971">
        <v>11.99</v>
      </c>
      <c r="E115971">
        <v>43799</v>
      </c>
      <c r="F115971" t="s">
        <v>95664</v>
      </c>
      <c r="G115971">
        <v>0.46805555555555556</v>
      </c>
      <c r="H115971">
        <v>23.98</v>
      </c>
    </row>
    <row r="115972" spans="1:8" x14ac:dyDescent="0.3">
      <c r="A115972">
        <v>295141</v>
      </c>
      <c r="B115972" t="s">
        <v>23</v>
      </c>
      <c r="C115972">
        <v>2</v>
      </c>
      <c r="D115972">
        <v>2.99</v>
      </c>
      <c r="E115972">
        <v>43774</v>
      </c>
      <c r="F115972" t="s">
        <v>95665</v>
      </c>
      <c r="G115972">
        <v>0.23819444444444443</v>
      </c>
      <c r="H115972">
        <v>5.98</v>
      </c>
    </row>
    <row r="115973" spans="1:8" x14ac:dyDescent="0.3">
      <c r="A115973">
        <v>295142</v>
      </c>
      <c r="B115973" t="s">
        <v>31</v>
      </c>
      <c r="C115973">
        <v>1</v>
      </c>
      <c r="D115973">
        <v>14.95</v>
      </c>
      <c r="E115973">
        <v>43771</v>
      </c>
      <c r="F115973" t="s">
        <v>95666</v>
      </c>
      <c r="G115973">
        <v>0.46458333333333335</v>
      </c>
      <c r="H115973">
        <v>14.95</v>
      </c>
    </row>
    <row r="115974" spans="1:8" x14ac:dyDescent="0.3">
      <c r="A115974">
        <v>295143</v>
      </c>
      <c r="B115974" t="s">
        <v>14</v>
      </c>
      <c r="C115974">
        <v>1</v>
      </c>
      <c r="D115974">
        <v>149.99</v>
      </c>
      <c r="E115974">
        <v>43779</v>
      </c>
      <c r="F115974" t="s">
        <v>21803</v>
      </c>
      <c r="G115974">
        <v>0.59097222222222223</v>
      </c>
      <c r="H115974">
        <v>149.99</v>
      </c>
    </row>
    <row r="115975" spans="1:8" x14ac:dyDescent="0.3">
      <c r="A115975">
        <v>295144</v>
      </c>
      <c r="B115975" t="s">
        <v>14</v>
      </c>
      <c r="C115975">
        <v>1</v>
      </c>
      <c r="D115975">
        <v>149.99</v>
      </c>
      <c r="E115975">
        <v>43788</v>
      </c>
      <c r="F115975" t="s">
        <v>95667</v>
      </c>
      <c r="G115975">
        <v>0.94652777777777775</v>
      </c>
      <c r="H115975">
        <v>149.99</v>
      </c>
    </row>
    <row r="115976" spans="1:8" x14ac:dyDescent="0.3">
      <c r="A115976">
        <v>295145</v>
      </c>
      <c r="B115976" t="s">
        <v>8</v>
      </c>
      <c r="C115976">
        <v>1</v>
      </c>
      <c r="D115976">
        <v>1700</v>
      </c>
      <c r="E115976">
        <v>43798</v>
      </c>
      <c r="F115976" t="s">
        <v>95668</v>
      </c>
      <c r="G115976">
        <v>0.53402777777777777</v>
      </c>
      <c r="H115976">
        <v>1700</v>
      </c>
    </row>
    <row r="115977" spans="1:8" x14ac:dyDescent="0.3">
      <c r="A115977">
        <v>295146</v>
      </c>
      <c r="B115977" t="s">
        <v>41</v>
      </c>
      <c r="C115977">
        <v>1</v>
      </c>
      <c r="D115977">
        <v>150</v>
      </c>
      <c r="E115977">
        <v>43797</v>
      </c>
      <c r="F115977" t="s">
        <v>69708</v>
      </c>
      <c r="G115977">
        <v>0.61736111111111114</v>
      </c>
      <c r="H115977">
        <v>150</v>
      </c>
    </row>
    <row r="115978" spans="1:8" x14ac:dyDescent="0.3">
      <c r="A115978">
        <v>295147</v>
      </c>
      <c r="B115978" t="s">
        <v>23</v>
      </c>
      <c r="C115978">
        <v>1</v>
      </c>
      <c r="D115978">
        <v>2.99</v>
      </c>
      <c r="E115978">
        <v>43778</v>
      </c>
      <c r="F115978" t="s">
        <v>95669</v>
      </c>
      <c r="G115978">
        <v>0.92569444444444449</v>
      </c>
      <c r="H115978">
        <v>2.99</v>
      </c>
    </row>
    <row r="115979" spans="1:8" x14ac:dyDescent="0.3">
      <c r="A115979">
        <v>295148</v>
      </c>
      <c r="B115979" t="s">
        <v>21</v>
      </c>
      <c r="C115979">
        <v>1</v>
      </c>
      <c r="D115979">
        <v>99.99</v>
      </c>
      <c r="E115979">
        <v>43782</v>
      </c>
      <c r="F115979" t="s">
        <v>95670</v>
      </c>
      <c r="G115979">
        <v>0.41597222222222224</v>
      </c>
      <c r="H115979">
        <v>99.99</v>
      </c>
    </row>
    <row r="115980" spans="1:8" x14ac:dyDescent="0.3">
      <c r="A115980">
        <v>295149</v>
      </c>
      <c r="B115980" t="s">
        <v>23</v>
      </c>
      <c r="C115980">
        <v>1</v>
      </c>
      <c r="D115980">
        <v>2.99</v>
      </c>
      <c r="E115980">
        <v>43784</v>
      </c>
      <c r="F115980" t="s">
        <v>95671</v>
      </c>
      <c r="G115980">
        <v>0.70625000000000004</v>
      </c>
      <c r="H115980">
        <v>2.99</v>
      </c>
    </row>
    <row r="115981" spans="1:8" x14ac:dyDescent="0.3">
      <c r="A115981">
        <v>295150</v>
      </c>
      <c r="B115981" t="s">
        <v>154</v>
      </c>
      <c r="C115981">
        <v>1</v>
      </c>
      <c r="D115981">
        <v>389.99</v>
      </c>
      <c r="E115981">
        <v>43773</v>
      </c>
      <c r="F115981" t="s">
        <v>95672</v>
      </c>
      <c r="G115981">
        <v>0.85486111111111107</v>
      </c>
      <c r="H115981">
        <v>389.99</v>
      </c>
    </row>
    <row r="115982" spans="1:8" x14ac:dyDescent="0.3">
      <c r="A115982">
        <v>295151</v>
      </c>
      <c r="B115982" t="s">
        <v>8</v>
      </c>
      <c r="C115982">
        <v>1</v>
      </c>
      <c r="D115982">
        <v>1700</v>
      </c>
      <c r="E115982">
        <v>43792</v>
      </c>
      <c r="F115982" t="s">
        <v>95673</v>
      </c>
      <c r="G115982">
        <v>0.29930555555555555</v>
      </c>
      <c r="H115982">
        <v>1700</v>
      </c>
    </row>
    <row r="115983" spans="1:8" x14ac:dyDescent="0.3">
      <c r="A115983">
        <v>295152</v>
      </c>
      <c r="B115983" t="s">
        <v>8</v>
      </c>
      <c r="C115983">
        <v>1</v>
      </c>
      <c r="D115983">
        <v>1700</v>
      </c>
      <c r="E115983">
        <v>43794</v>
      </c>
      <c r="F115983" t="s">
        <v>48955</v>
      </c>
      <c r="G115983">
        <v>0.22638888888888889</v>
      </c>
      <c r="H115983">
        <v>1700</v>
      </c>
    </row>
    <row r="115984" spans="1:8" x14ac:dyDescent="0.3">
      <c r="A115984">
        <v>295153</v>
      </c>
      <c r="B115984" t="s">
        <v>17</v>
      </c>
      <c r="C115984">
        <v>1</v>
      </c>
      <c r="D115984">
        <v>3.84</v>
      </c>
      <c r="E115984">
        <v>43773</v>
      </c>
      <c r="F115984" t="s">
        <v>95674</v>
      </c>
      <c r="G115984">
        <v>0.48194444444444445</v>
      </c>
      <c r="H115984">
        <v>3.84</v>
      </c>
    </row>
    <row r="115985" spans="1:8" x14ac:dyDescent="0.3">
      <c r="A115985">
        <v>295154</v>
      </c>
      <c r="B115985" t="s">
        <v>12</v>
      </c>
      <c r="C115985">
        <v>1</v>
      </c>
      <c r="D115985">
        <v>11.95</v>
      </c>
      <c r="E115985">
        <v>43798</v>
      </c>
      <c r="F115985" t="s">
        <v>23099</v>
      </c>
      <c r="G115985">
        <v>0.84375</v>
      </c>
      <c r="H115985">
        <v>11.95</v>
      </c>
    </row>
    <row r="115986" spans="1:8" x14ac:dyDescent="0.3">
      <c r="A115986">
        <v>295155</v>
      </c>
      <c r="B115986" t="s">
        <v>17</v>
      </c>
      <c r="C115986">
        <v>2</v>
      </c>
      <c r="D115986">
        <v>3.84</v>
      </c>
      <c r="E115986">
        <v>43788</v>
      </c>
      <c r="F115986" t="s">
        <v>95675</v>
      </c>
      <c r="G115986">
        <v>0.375</v>
      </c>
      <c r="H115986">
        <v>7.68</v>
      </c>
    </row>
    <row r="115987" spans="1:8" x14ac:dyDescent="0.3">
      <c r="A115987">
        <v>295156</v>
      </c>
      <c r="B115987" t="s">
        <v>12</v>
      </c>
      <c r="C115987">
        <v>1</v>
      </c>
      <c r="D115987">
        <v>11.95</v>
      </c>
      <c r="E115987">
        <v>43788</v>
      </c>
      <c r="F115987" t="s">
        <v>42263</v>
      </c>
      <c r="G115987">
        <v>0.44166666666666665</v>
      </c>
      <c r="H115987">
        <v>11.95</v>
      </c>
    </row>
    <row r="115988" spans="1:8" x14ac:dyDescent="0.3">
      <c r="A115988">
        <v>295157</v>
      </c>
      <c r="B115988" t="s">
        <v>104</v>
      </c>
      <c r="C115988">
        <v>1</v>
      </c>
      <c r="D115988">
        <v>300</v>
      </c>
      <c r="E115988">
        <v>43797</v>
      </c>
      <c r="F115988" t="s">
        <v>95676</v>
      </c>
      <c r="G115988">
        <v>0.88611111111111107</v>
      </c>
      <c r="H115988">
        <v>300</v>
      </c>
    </row>
    <row r="115989" spans="1:8" x14ac:dyDescent="0.3">
      <c r="A115989">
        <v>295158</v>
      </c>
      <c r="B115989" t="s">
        <v>35</v>
      </c>
      <c r="C115989">
        <v>2</v>
      </c>
      <c r="D115989">
        <v>11.99</v>
      </c>
      <c r="E115989">
        <v>43776</v>
      </c>
      <c r="F115989" t="s">
        <v>42556</v>
      </c>
      <c r="G115989">
        <v>0.60486111111111107</v>
      </c>
      <c r="H115989">
        <v>23.98</v>
      </c>
    </row>
    <row r="115990" spans="1:8" x14ac:dyDescent="0.3">
      <c r="A115990">
        <v>295159</v>
      </c>
      <c r="B115990" t="s">
        <v>31</v>
      </c>
      <c r="C115990">
        <v>1</v>
      </c>
      <c r="D115990">
        <v>14.95</v>
      </c>
      <c r="E115990">
        <v>43796</v>
      </c>
      <c r="F115990" t="s">
        <v>95677</v>
      </c>
      <c r="G115990">
        <v>0.84305555555555556</v>
      </c>
      <c r="H115990">
        <v>14.95</v>
      </c>
    </row>
    <row r="115991" spans="1:8" x14ac:dyDescent="0.3">
      <c r="A115991">
        <v>295160</v>
      </c>
      <c r="B115991" t="s">
        <v>23</v>
      </c>
      <c r="C115991">
        <v>1</v>
      </c>
      <c r="D115991">
        <v>2.99</v>
      </c>
      <c r="E115991">
        <v>43782</v>
      </c>
      <c r="F115991" t="s">
        <v>90964</v>
      </c>
      <c r="G115991">
        <v>0.49444444444444446</v>
      </c>
      <c r="H115991">
        <v>2.99</v>
      </c>
    </row>
    <row r="115992" spans="1:8" x14ac:dyDescent="0.3">
      <c r="A115992">
        <v>295161</v>
      </c>
      <c r="B115992" t="s">
        <v>35</v>
      </c>
      <c r="C115992">
        <v>1</v>
      </c>
      <c r="D115992">
        <v>11.99</v>
      </c>
      <c r="E115992">
        <v>43795</v>
      </c>
      <c r="F115992" t="s">
        <v>6231</v>
      </c>
      <c r="G115992">
        <v>0.36041666666666666</v>
      </c>
      <c r="H115992">
        <v>11.99</v>
      </c>
    </row>
    <row r="115993" spans="1:8" x14ac:dyDescent="0.3">
      <c r="A115993">
        <v>295162</v>
      </c>
      <c r="B115993" t="s">
        <v>70</v>
      </c>
      <c r="C115993">
        <v>1</v>
      </c>
      <c r="D115993">
        <v>700</v>
      </c>
      <c r="E115993">
        <v>43798</v>
      </c>
      <c r="F115993" t="s">
        <v>95678</v>
      </c>
      <c r="G115993">
        <v>0.73888888888888893</v>
      </c>
      <c r="H115993">
        <v>700</v>
      </c>
    </row>
    <row r="115994" spans="1:8" x14ac:dyDescent="0.3">
      <c r="A115994">
        <v>295163</v>
      </c>
      <c r="B115994" t="s">
        <v>154</v>
      </c>
      <c r="C115994">
        <v>1</v>
      </c>
      <c r="D115994">
        <v>389.99</v>
      </c>
      <c r="E115994">
        <v>43799</v>
      </c>
      <c r="F115994" t="s">
        <v>95679</v>
      </c>
      <c r="G115994">
        <v>0.82152777777777775</v>
      </c>
      <c r="H115994">
        <v>389.99</v>
      </c>
    </row>
    <row r="115995" spans="1:8" x14ac:dyDescent="0.3">
      <c r="A115995">
        <v>295164</v>
      </c>
      <c r="B115995" t="s">
        <v>41</v>
      </c>
      <c r="C115995">
        <v>1</v>
      </c>
      <c r="D115995">
        <v>150</v>
      </c>
      <c r="E115995">
        <v>43799</v>
      </c>
      <c r="F115995" t="s">
        <v>95680</v>
      </c>
      <c r="G115995">
        <v>0.74375000000000002</v>
      </c>
      <c r="H115995">
        <v>150</v>
      </c>
    </row>
    <row r="115996" spans="1:8" x14ac:dyDescent="0.3">
      <c r="A115996">
        <v>295165</v>
      </c>
      <c r="B115996" t="s">
        <v>41</v>
      </c>
      <c r="C115996">
        <v>1</v>
      </c>
      <c r="D115996">
        <v>150</v>
      </c>
      <c r="E115996">
        <v>43771</v>
      </c>
      <c r="F115996" t="s">
        <v>95681</v>
      </c>
      <c r="G115996">
        <v>0.81458333333333333</v>
      </c>
      <c r="H115996">
        <v>150</v>
      </c>
    </row>
    <row r="115997" spans="1:8" x14ac:dyDescent="0.3">
      <c r="A115997">
        <v>295166</v>
      </c>
      <c r="B115997" t="s">
        <v>23</v>
      </c>
      <c r="C115997">
        <v>1</v>
      </c>
      <c r="D115997">
        <v>2.99</v>
      </c>
      <c r="E115997">
        <v>43799</v>
      </c>
      <c r="F115997" t="s">
        <v>95682</v>
      </c>
      <c r="G115997">
        <v>0.57777777777777772</v>
      </c>
      <c r="H115997">
        <v>2.99</v>
      </c>
    </row>
    <row r="115998" spans="1:8" x14ac:dyDescent="0.3">
      <c r="A115998">
        <v>295167</v>
      </c>
      <c r="B115998" t="s">
        <v>17</v>
      </c>
      <c r="C115998">
        <v>1</v>
      </c>
      <c r="D115998">
        <v>3.84</v>
      </c>
      <c r="E115998">
        <v>43778</v>
      </c>
      <c r="F115998" t="s">
        <v>95683</v>
      </c>
      <c r="G115998">
        <v>2.5694444444444443E-2</v>
      </c>
      <c r="H115998">
        <v>3.84</v>
      </c>
    </row>
    <row r="115999" spans="1:8" x14ac:dyDescent="0.3">
      <c r="A115999">
        <v>295168</v>
      </c>
      <c r="B115999" t="s">
        <v>154</v>
      </c>
      <c r="C115999">
        <v>1</v>
      </c>
      <c r="D115999">
        <v>389.99</v>
      </c>
      <c r="E115999">
        <v>43792</v>
      </c>
      <c r="F115999" t="s">
        <v>95684</v>
      </c>
      <c r="G115999">
        <v>0.97986111111111107</v>
      </c>
      <c r="H115999">
        <v>389.99</v>
      </c>
    </row>
    <row r="116000" spans="1:8" x14ac:dyDescent="0.3">
      <c r="A116000">
        <v>295169</v>
      </c>
      <c r="B116000" t="s">
        <v>12</v>
      </c>
      <c r="C116000">
        <v>1</v>
      </c>
      <c r="D116000">
        <v>11.95</v>
      </c>
      <c r="E116000">
        <v>43790</v>
      </c>
      <c r="F116000" t="s">
        <v>95685</v>
      </c>
      <c r="G116000">
        <v>3.3333333333333333E-2</v>
      </c>
      <c r="H116000">
        <v>11.95</v>
      </c>
    </row>
    <row r="116001" spans="1:8" x14ac:dyDescent="0.3">
      <c r="A116001">
        <v>295170</v>
      </c>
      <c r="B116001" t="s">
        <v>73</v>
      </c>
      <c r="C116001">
        <v>1</v>
      </c>
      <c r="D116001">
        <v>109.99</v>
      </c>
      <c r="E116001">
        <v>43781</v>
      </c>
      <c r="F116001" t="s">
        <v>95686</v>
      </c>
      <c r="G116001">
        <v>0.48125000000000001</v>
      </c>
      <c r="H116001">
        <v>109.99</v>
      </c>
    </row>
    <row r="116002" spans="1:8" x14ac:dyDescent="0.3">
      <c r="A116002">
        <v>295171</v>
      </c>
      <c r="B116002" t="s">
        <v>23</v>
      </c>
      <c r="C116002">
        <v>1</v>
      </c>
      <c r="D116002">
        <v>2.99</v>
      </c>
      <c r="E116002">
        <v>43792</v>
      </c>
      <c r="F116002" t="s">
        <v>95687</v>
      </c>
      <c r="G116002">
        <v>0.97569444444444442</v>
      </c>
      <c r="H116002">
        <v>2.99</v>
      </c>
    </row>
    <row r="116003" spans="1:8" x14ac:dyDescent="0.3">
      <c r="A116003">
        <v>295172</v>
      </c>
      <c r="B116003" t="s">
        <v>17</v>
      </c>
      <c r="C116003">
        <v>1</v>
      </c>
      <c r="D116003">
        <v>3.84</v>
      </c>
      <c r="E116003">
        <v>43770</v>
      </c>
      <c r="F116003" t="s">
        <v>95688</v>
      </c>
      <c r="G116003">
        <v>0.95138888888888884</v>
      </c>
      <c r="H116003">
        <v>3.84</v>
      </c>
    </row>
    <row r="116004" spans="1:8" x14ac:dyDescent="0.3">
      <c r="A116004">
        <v>295173</v>
      </c>
      <c r="B116004" t="s">
        <v>21</v>
      </c>
      <c r="C116004">
        <v>1</v>
      </c>
      <c r="D116004">
        <v>99.99</v>
      </c>
      <c r="E116004">
        <v>43786</v>
      </c>
      <c r="F116004" t="s">
        <v>95689</v>
      </c>
      <c r="G116004">
        <v>0.64444444444444449</v>
      </c>
      <c r="H116004">
        <v>99.99</v>
      </c>
    </row>
    <row r="116005" spans="1:8" x14ac:dyDescent="0.3">
      <c r="A116005">
        <v>295174</v>
      </c>
      <c r="B116005" t="s">
        <v>23</v>
      </c>
      <c r="C116005">
        <v>1</v>
      </c>
      <c r="D116005">
        <v>2.99</v>
      </c>
      <c r="E116005">
        <v>43774</v>
      </c>
      <c r="F116005" t="s">
        <v>95690</v>
      </c>
      <c r="G116005">
        <v>0.39097222222222222</v>
      </c>
      <c r="H116005">
        <v>2.99</v>
      </c>
    </row>
    <row r="116006" spans="1:8" x14ac:dyDescent="0.3">
      <c r="A116006">
        <v>295175</v>
      </c>
      <c r="B116006" t="s">
        <v>23</v>
      </c>
      <c r="C116006">
        <v>1</v>
      </c>
      <c r="D116006">
        <v>2.99</v>
      </c>
      <c r="E116006">
        <v>43776</v>
      </c>
      <c r="F116006" t="s">
        <v>95691</v>
      </c>
      <c r="G116006">
        <v>0.90763888888888888</v>
      </c>
      <c r="H116006">
        <v>2.99</v>
      </c>
    </row>
    <row r="116007" spans="1:8" x14ac:dyDescent="0.3">
      <c r="A116007">
        <v>295176</v>
      </c>
      <c r="B116007" t="s">
        <v>26</v>
      </c>
      <c r="C116007">
        <v>1</v>
      </c>
      <c r="D116007">
        <v>999.99</v>
      </c>
      <c r="E116007">
        <v>43780</v>
      </c>
      <c r="F116007" t="s">
        <v>95322</v>
      </c>
      <c r="G116007">
        <v>0.61458333333333337</v>
      </c>
      <c r="H116007">
        <v>999.99</v>
      </c>
    </row>
    <row r="116008" spans="1:8" x14ac:dyDescent="0.3">
      <c r="A116008">
        <v>295177</v>
      </c>
      <c r="B116008" t="s">
        <v>104</v>
      </c>
      <c r="C116008">
        <v>1</v>
      </c>
      <c r="D116008">
        <v>300</v>
      </c>
      <c r="E116008">
        <v>43785</v>
      </c>
      <c r="F116008" t="s">
        <v>68949</v>
      </c>
      <c r="G116008">
        <v>0.35069444444444442</v>
      </c>
      <c r="H116008">
        <v>300</v>
      </c>
    </row>
    <row r="116009" spans="1:8" x14ac:dyDescent="0.3">
      <c r="A116009">
        <v>295178</v>
      </c>
      <c r="B116009" t="s">
        <v>31</v>
      </c>
      <c r="C116009">
        <v>1</v>
      </c>
      <c r="D116009">
        <v>14.95</v>
      </c>
      <c r="E116009">
        <v>43782</v>
      </c>
      <c r="F116009" t="s">
        <v>95692</v>
      </c>
      <c r="G116009">
        <v>0.81736111111111109</v>
      </c>
      <c r="H116009">
        <v>14.95</v>
      </c>
    </row>
    <row r="116010" spans="1:8" x14ac:dyDescent="0.3">
      <c r="A116010">
        <v>295179</v>
      </c>
      <c r="B116010" t="s">
        <v>33</v>
      </c>
      <c r="C116010">
        <v>1</v>
      </c>
      <c r="D116010">
        <v>600</v>
      </c>
      <c r="E116010">
        <v>43775</v>
      </c>
      <c r="F116010" t="s">
        <v>69129</v>
      </c>
      <c r="G116010">
        <v>0.43958333333333333</v>
      </c>
      <c r="H116010">
        <v>600</v>
      </c>
    </row>
    <row r="116011" spans="1:8" x14ac:dyDescent="0.3">
      <c r="A116011">
        <v>295180</v>
      </c>
      <c r="B116011" t="s">
        <v>35</v>
      </c>
      <c r="C116011">
        <v>1</v>
      </c>
      <c r="D116011">
        <v>11.99</v>
      </c>
      <c r="E116011">
        <v>43798</v>
      </c>
      <c r="F116011" t="s">
        <v>95693</v>
      </c>
      <c r="G116011">
        <v>0.78263888888888888</v>
      </c>
      <c r="H116011">
        <v>11.99</v>
      </c>
    </row>
    <row r="116012" spans="1:8" x14ac:dyDescent="0.3">
      <c r="A116012">
        <v>295181</v>
      </c>
      <c r="B116012" t="s">
        <v>31</v>
      </c>
      <c r="C116012">
        <v>1</v>
      </c>
      <c r="D116012">
        <v>14.95</v>
      </c>
      <c r="E116012">
        <v>43793</v>
      </c>
      <c r="F116012" t="s">
        <v>95694</v>
      </c>
      <c r="G116012">
        <v>0.70416666666666672</v>
      </c>
      <c r="H116012">
        <v>14.95</v>
      </c>
    </row>
    <row r="116013" spans="1:8" x14ac:dyDescent="0.3">
      <c r="A116013">
        <v>295182</v>
      </c>
      <c r="B116013" t="s">
        <v>14</v>
      </c>
      <c r="C116013">
        <v>1</v>
      </c>
      <c r="D116013">
        <v>149.99</v>
      </c>
      <c r="E116013">
        <v>43798</v>
      </c>
      <c r="F116013" t="s">
        <v>54734</v>
      </c>
      <c r="G116013">
        <v>0.7006944444444444</v>
      </c>
      <c r="H116013">
        <v>149.99</v>
      </c>
    </row>
    <row r="116014" spans="1:8" x14ac:dyDescent="0.3">
      <c r="A116014">
        <v>295183</v>
      </c>
      <c r="B116014" t="s">
        <v>8</v>
      </c>
      <c r="C116014">
        <v>1</v>
      </c>
      <c r="D116014">
        <v>1700</v>
      </c>
      <c r="E116014">
        <v>43793</v>
      </c>
      <c r="F116014" t="s">
        <v>95695</v>
      </c>
      <c r="G116014">
        <v>0.49652777777777779</v>
      </c>
      <c r="H116014">
        <v>1700</v>
      </c>
    </row>
    <row r="116015" spans="1:8" x14ac:dyDescent="0.3">
      <c r="A116015">
        <v>295184</v>
      </c>
      <c r="B116015" t="s">
        <v>79</v>
      </c>
      <c r="C116015">
        <v>1</v>
      </c>
      <c r="D116015">
        <v>379.99</v>
      </c>
      <c r="E116015">
        <v>43796</v>
      </c>
      <c r="F116015" t="s">
        <v>95696</v>
      </c>
      <c r="G116015">
        <v>0.80208333333333337</v>
      </c>
      <c r="H116015">
        <v>379.99</v>
      </c>
    </row>
    <row r="116016" spans="1:8" x14ac:dyDescent="0.3">
      <c r="A116016">
        <v>295185</v>
      </c>
      <c r="B116016" t="s">
        <v>33</v>
      </c>
      <c r="C116016">
        <v>1</v>
      </c>
      <c r="D116016">
        <v>600</v>
      </c>
      <c r="E116016">
        <v>43790</v>
      </c>
      <c r="F116016" t="s">
        <v>95697</v>
      </c>
      <c r="G116016">
        <v>0.75138888888888888</v>
      </c>
      <c r="H116016">
        <v>600</v>
      </c>
    </row>
    <row r="116017" spans="1:8" x14ac:dyDescent="0.3">
      <c r="A116017">
        <v>295186</v>
      </c>
      <c r="B116017" t="s">
        <v>31</v>
      </c>
      <c r="C116017">
        <v>1</v>
      </c>
      <c r="D116017">
        <v>14.95</v>
      </c>
      <c r="E116017">
        <v>43786</v>
      </c>
      <c r="F116017" t="s">
        <v>95698</v>
      </c>
      <c r="G116017">
        <v>0.55763888888888891</v>
      </c>
      <c r="H116017">
        <v>14.95</v>
      </c>
    </row>
    <row r="116018" spans="1:8" x14ac:dyDescent="0.3">
      <c r="A116018">
        <v>295187</v>
      </c>
      <c r="B116018" t="s">
        <v>8</v>
      </c>
      <c r="C116018">
        <v>1</v>
      </c>
      <c r="D116018">
        <v>1700</v>
      </c>
      <c r="E116018">
        <v>43789</v>
      </c>
      <c r="F116018" t="s">
        <v>95699</v>
      </c>
      <c r="G116018">
        <v>0.44722222222222224</v>
      </c>
      <c r="H116018">
        <v>1700</v>
      </c>
    </row>
    <row r="116019" spans="1:8" x14ac:dyDescent="0.3">
      <c r="A116019">
        <v>295188</v>
      </c>
      <c r="B116019" t="s">
        <v>21</v>
      </c>
      <c r="C116019">
        <v>1</v>
      </c>
      <c r="D116019">
        <v>99.99</v>
      </c>
      <c r="E116019">
        <v>43779</v>
      </c>
      <c r="F116019" t="s">
        <v>95700</v>
      </c>
      <c r="G116019">
        <v>0.43611111111111112</v>
      </c>
      <c r="H116019">
        <v>99.99</v>
      </c>
    </row>
    <row r="116020" spans="1:8" x14ac:dyDescent="0.3">
      <c r="A116020">
        <v>295189</v>
      </c>
      <c r="B116020" t="s">
        <v>8</v>
      </c>
      <c r="C116020">
        <v>1</v>
      </c>
      <c r="D116020">
        <v>1700</v>
      </c>
      <c r="E116020">
        <v>43791</v>
      </c>
      <c r="F116020" t="s">
        <v>95701</v>
      </c>
      <c r="G116020">
        <v>0.8833333333333333</v>
      </c>
      <c r="H116020">
        <v>1700</v>
      </c>
    </row>
    <row r="116021" spans="1:8" x14ac:dyDescent="0.3">
      <c r="A116021">
        <v>295190</v>
      </c>
      <c r="B116021" t="s">
        <v>17</v>
      </c>
      <c r="C116021">
        <v>1</v>
      </c>
      <c r="D116021">
        <v>3.84</v>
      </c>
      <c r="E116021">
        <v>43772</v>
      </c>
      <c r="F116021" t="s">
        <v>95702</v>
      </c>
      <c r="G116021">
        <v>0.84375</v>
      </c>
      <c r="H116021">
        <v>3.84</v>
      </c>
    </row>
    <row r="116022" spans="1:8" x14ac:dyDescent="0.3">
      <c r="A116022">
        <v>295191</v>
      </c>
      <c r="B116022" t="s">
        <v>23</v>
      </c>
      <c r="C116022">
        <v>2</v>
      </c>
      <c r="D116022">
        <v>2.99</v>
      </c>
      <c r="E116022">
        <v>43799</v>
      </c>
      <c r="F116022" t="s">
        <v>95703</v>
      </c>
      <c r="G116022">
        <v>0.70694444444444449</v>
      </c>
      <c r="H116022">
        <v>5.98</v>
      </c>
    </row>
    <row r="116023" spans="1:8" x14ac:dyDescent="0.3">
      <c r="A116023">
        <v>295192</v>
      </c>
      <c r="B116023" t="s">
        <v>41</v>
      </c>
      <c r="C116023">
        <v>1</v>
      </c>
      <c r="D116023">
        <v>150</v>
      </c>
      <c r="E116023">
        <v>43799</v>
      </c>
      <c r="F116023" t="s">
        <v>95704</v>
      </c>
      <c r="G116023">
        <v>0.46250000000000002</v>
      </c>
      <c r="H116023">
        <v>150</v>
      </c>
    </row>
    <row r="116024" spans="1:8" x14ac:dyDescent="0.3">
      <c r="A116024">
        <v>295193</v>
      </c>
      <c r="B116024" t="s">
        <v>26</v>
      </c>
      <c r="C116024">
        <v>1</v>
      </c>
      <c r="D116024">
        <v>999.99</v>
      </c>
      <c r="E116024">
        <v>43790</v>
      </c>
      <c r="F116024" t="s">
        <v>95705</v>
      </c>
      <c r="G116024">
        <v>0.57499999999999996</v>
      </c>
      <c r="H116024">
        <v>999.99</v>
      </c>
    </row>
    <row r="116025" spans="1:8" x14ac:dyDescent="0.3">
      <c r="A116025">
        <v>295194</v>
      </c>
      <c r="B116025" t="s">
        <v>35</v>
      </c>
      <c r="C116025">
        <v>1</v>
      </c>
      <c r="D116025">
        <v>11.99</v>
      </c>
      <c r="E116025">
        <v>43779</v>
      </c>
      <c r="F116025" t="s">
        <v>95706</v>
      </c>
      <c r="G116025">
        <v>0.79722222222222228</v>
      </c>
      <c r="H116025">
        <v>11.99</v>
      </c>
    </row>
    <row r="116026" spans="1:8" x14ac:dyDescent="0.3">
      <c r="A116026">
        <v>295195</v>
      </c>
      <c r="B116026" t="s">
        <v>35</v>
      </c>
      <c r="C116026">
        <v>1</v>
      </c>
      <c r="D116026">
        <v>11.99</v>
      </c>
      <c r="E116026">
        <v>43794</v>
      </c>
      <c r="F116026" t="s">
        <v>43944</v>
      </c>
      <c r="G116026">
        <v>0.82708333333333328</v>
      </c>
      <c r="H116026">
        <v>11.99</v>
      </c>
    </row>
    <row r="116027" spans="1:8" x14ac:dyDescent="0.3">
      <c r="A116027">
        <v>295196</v>
      </c>
      <c r="B116027" t="s">
        <v>104</v>
      </c>
      <c r="C116027">
        <v>1</v>
      </c>
      <c r="D116027">
        <v>300</v>
      </c>
      <c r="E116027">
        <v>43794</v>
      </c>
      <c r="F116027" t="s">
        <v>95707</v>
      </c>
      <c r="G116027">
        <v>0.69097222222222221</v>
      </c>
      <c r="H116027">
        <v>300</v>
      </c>
    </row>
    <row r="116028" spans="1:8" x14ac:dyDescent="0.3">
      <c r="A116028">
        <v>295197</v>
      </c>
      <c r="B116028" t="s">
        <v>23</v>
      </c>
      <c r="C116028">
        <v>1</v>
      </c>
      <c r="D116028">
        <v>2.99</v>
      </c>
      <c r="E116028">
        <v>43785</v>
      </c>
      <c r="F116028" t="s">
        <v>83022</v>
      </c>
      <c r="G116028">
        <v>0.85</v>
      </c>
      <c r="H116028">
        <v>2.99</v>
      </c>
    </row>
    <row r="116029" spans="1:8" x14ac:dyDescent="0.3">
      <c r="A116029">
        <v>295198</v>
      </c>
      <c r="B116029" t="s">
        <v>31</v>
      </c>
      <c r="C116029">
        <v>1</v>
      </c>
      <c r="D116029">
        <v>14.95</v>
      </c>
      <c r="E116029">
        <v>43788</v>
      </c>
      <c r="F116029" t="s">
        <v>95708</v>
      </c>
      <c r="G116029">
        <v>0.63472222222222219</v>
      </c>
      <c r="H116029">
        <v>14.95</v>
      </c>
    </row>
    <row r="116030" spans="1:8" x14ac:dyDescent="0.3">
      <c r="A116030">
        <v>295199</v>
      </c>
      <c r="B116030" t="s">
        <v>12</v>
      </c>
      <c r="C116030">
        <v>1</v>
      </c>
      <c r="D116030">
        <v>11.95</v>
      </c>
      <c r="E116030">
        <v>43772</v>
      </c>
      <c r="F116030" t="s">
        <v>95709</v>
      </c>
      <c r="G116030">
        <v>0.79652777777777772</v>
      </c>
      <c r="H116030">
        <v>11.95</v>
      </c>
    </row>
    <row r="116031" spans="1:8" x14ac:dyDescent="0.3">
      <c r="A116031">
        <v>295200</v>
      </c>
      <c r="B116031" t="s">
        <v>23</v>
      </c>
      <c r="C116031">
        <v>1</v>
      </c>
      <c r="D116031">
        <v>2.99</v>
      </c>
      <c r="E116031">
        <v>43792</v>
      </c>
      <c r="F116031" t="s">
        <v>95710</v>
      </c>
      <c r="G116031">
        <v>0.76597222222222228</v>
      </c>
      <c r="H116031">
        <v>2.99</v>
      </c>
    </row>
    <row r="116032" spans="1:8" x14ac:dyDescent="0.3">
      <c r="A116032">
        <v>295201</v>
      </c>
      <c r="B116032" t="s">
        <v>31</v>
      </c>
      <c r="C116032">
        <v>1</v>
      </c>
      <c r="D116032">
        <v>14.95</v>
      </c>
      <c r="E116032">
        <v>43794</v>
      </c>
      <c r="F116032" t="s">
        <v>23547</v>
      </c>
      <c r="G116032">
        <v>0.54583333333333328</v>
      </c>
      <c r="H116032">
        <v>14.95</v>
      </c>
    </row>
    <row r="116033" spans="1:8" x14ac:dyDescent="0.3">
      <c r="A116033">
        <v>295202</v>
      </c>
      <c r="B116033" t="s">
        <v>23</v>
      </c>
      <c r="C116033">
        <v>1</v>
      </c>
      <c r="D116033">
        <v>2.99</v>
      </c>
      <c r="E116033">
        <v>43791</v>
      </c>
      <c r="F116033" t="s">
        <v>95711</v>
      </c>
      <c r="G116033">
        <v>0.43472222222222223</v>
      </c>
      <c r="H116033">
        <v>2.99</v>
      </c>
    </row>
    <row r="116034" spans="1:8" x14ac:dyDescent="0.3">
      <c r="A116034">
        <v>295203</v>
      </c>
      <c r="B116034" t="s">
        <v>35</v>
      </c>
      <c r="C116034">
        <v>1</v>
      </c>
      <c r="D116034">
        <v>11.99</v>
      </c>
      <c r="E116034">
        <v>43796</v>
      </c>
      <c r="F116034" t="s">
        <v>46697</v>
      </c>
      <c r="G116034">
        <v>0.49236111111111114</v>
      </c>
      <c r="H116034">
        <v>11.99</v>
      </c>
    </row>
    <row r="116035" spans="1:8" x14ac:dyDescent="0.3">
      <c r="A116035">
        <v>295204</v>
      </c>
      <c r="B116035" t="s">
        <v>53</v>
      </c>
      <c r="C116035">
        <v>1</v>
      </c>
      <c r="D116035">
        <v>400</v>
      </c>
      <c r="E116035">
        <v>43795</v>
      </c>
      <c r="F116035" t="s">
        <v>95712</v>
      </c>
      <c r="G116035">
        <v>0.54236111111111107</v>
      </c>
      <c r="H116035">
        <v>400</v>
      </c>
    </row>
    <row r="116036" spans="1:8" x14ac:dyDescent="0.3">
      <c r="A116036">
        <v>295205</v>
      </c>
      <c r="B116036" t="s">
        <v>14</v>
      </c>
      <c r="C116036">
        <v>1</v>
      </c>
      <c r="D116036">
        <v>149.99</v>
      </c>
      <c r="E116036">
        <v>43776</v>
      </c>
      <c r="F116036" t="s">
        <v>95713</v>
      </c>
      <c r="G116036">
        <v>0.55069444444444449</v>
      </c>
      <c r="H116036">
        <v>149.99</v>
      </c>
    </row>
    <row r="116037" spans="1:8" x14ac:dyDescent="0.3">
      <c r="A116037">
        <v>295206</v>
      </c>
      <c r="B116037" t="s">
        <v>33</v>
      </c>
      <c r="C116037">
        <v>1</v>
      </c>
      <c r="D116037">
        <v>600</v>
      </c>
      <c r="E116037">
        <v>43780</v>
      </c>
      <c r="F116037" t="s">
        <v>95714</v>
      </c>
      <c r="G116037">
        <v>0.45763888888888887</v>
      </c>
      <c r="H116037">
        <v>600</v>
      </c>
    </row>
    <row r="116038" spans="1:8" x14ac:dyDescent="0.3">
      <c r="A116038">
        <v>295206</v>
      </c>
      <c r="B116038" t="s">
        <v>21</v>
      </c>
      <c r="C116038">
        <v>1</v>
      </c>
      <c r="D116038">
        <v>99.99</v>
      </c>
      <c r="E116038">
        <v>43780</v>
      </c>
      <c r="F116038" t="s">
        <v>95714</v>
      </c>
      <c r="G116038">
        <v>0.45763888888888887</v>
      </c>
      <c r="H116038">
        <v>99.99</v>
      </c>
    </row>
    <row r="116039" spans="1:8" x14ac:dyDescent="0.3">
      <c r="A116039">
        <v>295207</v>
      </c>
      <c r="B116039" t="s">
        <v>35</v>
      </c>
      <c r="C116039">
        <v>1</v>
      </c>
      <c r="D116039">
        <v>11.99</v>
      </c>
      <c r="E116039">
        <v>43799</v>
      </c>
      <c r="F116039" t="s">
        <v>95715</v>
      </c>
      <c r="G116039">
        <v>0.56111111111111112</v>
      </c>
      <c r="H116039">
        <v>11.99</v>
      </c>
    </row>
    <row r="116040" spans="1:8" x14ac:dyDescent="0.3">
      <c r="A116040">
        <v>295208</v>
      </c>
      <c r="B116040" t="s">
        <v>31</v>
      </c>
      <c r="C116040">
        <v>1</v>
      </c>
      <c r="D116040">
        <v>14.95</v>
      </c>
      <c r="E116040">
        <v>43787</v>
      </c>
      <c r="F116040" t="s">
        <v>95716</v>
      </c>
      <c r="G116040">
        <v>0.94861111111111107</v>
      </c>
      <c r="H116040">
        <v>14.95</v>
      </c>
    </row>
    <row r="116041" spans="1:8" x14ac:dyDescent="0.3">
      <c r="A116041">
        <v>295209</v>
      </c>
      <c r="B116041" t="s">
        <v>23</v>
      </c>
      <c r="C116041">
        <v>2</v>
      </c>
      <c r="D116041">
        <v>2.99</v>
      </c>
      <c r="E116041">
        <v>43788</v>
      </c>
      <c r="F116041" t="s">
        <v>95717</v>
      </c>
      <c r="G116041">
        <v>0.66319444444444442</v>
      </c>
      <c r="H116041">
        <v>5.98</v>
      </c>
    </row>
    <row r="116042" spans="1:8" x14ac:dyDescent="0.3">
      <c r="A116042">
        <v>295210</v>
      </c>
      <c r="B116042" t="s">
        <v>14</v>
      </c>
      <c r="C116042">
        <v>1</v>
      </c>
      <c r="D116042">
        <v>149.99</v>
      </c>
      <c r="E116042">
        <v>43782</v>
      </c>
      <c r="F116042" t="s">
        <v>95718</v>
      </c>
      <c r="G116042">
        <v>0.70972222222222225</v>
      </c>
      <c r="H116042">
        <v>149.99</v>
      </c>
    </row>
    <row r="116043" spans="1:8" x14ac:dyDescent="0.3">
      <c r="A116043">
        <v>295211</v>
      </c>
      <c r="B116043" t="s">
        <v>12</v>
      </c>
      <c r="C116043">
        <v>1</v>
      </c>
      <c r="D116043">
        <v>11.95</v>
      </c>
      <c r="E116043">
        <v>43794</v>
      </c>
      <c r="F116043" t="s">
        <v>90004</v>
      </c>
      <c r="G116043">
        <v>0.48958333333333331</v>
      </c>
      <c r="H116043">
        <v>11.95</v>
      </c>
    </row>
    <row r="116044" spans="1:8" x14ac:dyDescent="0.3">
      <c r="A116044">
        <v>295212</v>
      </c>
      <c r="B116044" t="s">
        <v>70</v>
      </c>
      <c r="C116044">
        <v>1</v>
      </c>
      <c r="D116044">
        <v>700</v>
      </c>
      <c r="E116044">
        <v>43787</v>
      </c>
      <c r="F116044" t="s">
        <v>80400</v>
      </c>
      <c r="G116044">
        <v>0.74513888888888891</v>
      </c>
      <c r="H116044">
        <v>700</v>
      </c>
    </row>
    <row r="116045" spans="1:8" x14ac:dyDescent="0.3">
      <c r="A116045">
        <v>295212</v>
      </c>
      <c r="B116045" t="s">
        <v>35</v>
      </c>
      <c r="C116045">
        <v>1</v>
      </c>
      <c r="D116045">
        <v>11.99</v>
      </c>
      <c r="E116045">
        <v>43787</v>
      </c>
      <c r="F116045" t="s">
        <v>80400</v>
      </c>
      <c r="G116045">
        <v>0.74513888888888891</v>
      </c>
      <c r="H116045">
        <v>11.99</v>
      </c>
    </row>
    <row r="116046" spans="1:8" x14ac:dyDescent="0.3">
      <c r="A116046">
        <v>295213</v>
      </c>
      <c r="B116046" t="s">
        <v>17</v>
      </c>
      <c r="C116046">
        <v>2</v>
      </c>
      <c r="D116046">
        <v>3.84</v>
      </c>
      <c r="E116046">
        <v>43788</v>
      </c>
      <c r="F116046" t="s">
        <v>95719</v>
      </c>
      <c r="G116046">
        <v>0.52986111111111112</v>
      </c>
      <c r="H116046">
        <v>7.68</v>
      </c>
    </row>
    <row r="116047" spans="1:8" x14ac:dyDescent="0.3">
      <c r="A116047">
        <v>295214</v>
      </c>
      <c r="B116047" t="s">
        <v>70</v>
      </c>
      <c r="C116047">
        <v>1</v>
      </c>
      <c r="D116047">
        <v>700</v>
      </c>
      <c r="E116047">
        <v>43779</v>
      </c>
      <c r="F116047" t="s">
        <v>95720</v>
      </c>
      <c r="G116047">
        <v>0.62013888888888891</v>
      </c>
      <c r="H116047">
        <v>700</v>
      </c>
    </row>
    <row r="116048" spans="1:8" x14ac:dyDescent="0.3">
      <c r="A116048">
        <v>295214</v>
      </c>
      <c r="B116048" t="s">
        <v>31</v>
      </c>
      <c r="C116048">
        <v>1</v>
      </c>
      <c r="D116048">
        <v>14.95</v>
      </c>
      <c r="E116048">
        <v>43779</v>
      </c>
      <c r="F116048" t="s">
        <v>95720</v>
      </c>
      <c r="G116048">
        <v>0.62013888888888891</v>
      </c>
      <c r="H116048">
        <v>14.95</v>
      </c>
    </row>
    <row r="116049" spans="1:8" x14ac:dyDescent="0.3">
      <c r="A116049">
        <v>295215</v>
      </c>
      <c r="B116049" t="s">
        <v>35</v>
      </c>
      <c r="C116049">
        <v>1</v>
      </c>
      <c r="D116049">
        <v>11.99</v>
      </c>
      <c r="E116049">
        <v>43778</v>
      </c>
      <c r="F116049" t="s">
        <v>95721</v>
      </c>
      <c r="G116049">
        <v>0.9916666666666667</v>
      </c>
      <c r="H116049">
        <v>11.99</v>
      </c>
    </row>
    <row r="116050" spans="1:8" x14ac:dyDescent="0.3">
      <c r="A116050">
        <v>295216</v>
      </c>
      <c r="B116050" t="s">
        <v>12</v>
      </c>
      <c r="C116050">
        <v>1</v>
      </c>
      <c r="D116050">
        <v>11.95</v>
      </c>
      <c r="E116050">
        <v>43798</v>
      </c>
      <c r="F116050" t="s">
        <v>95722</v>
      </c>
      <c r="G116050">
        <v>0.2951388888888889</v>
      </c>
      <c r="H116050">
        <v>11.95</v>
      </c>
    </row>
    <row r="116051" spans="1:8" x14ac:dyDescent="0.3">
      <c r="A116051">
        <v>295217</v>
      </c>
      <c r="B116051" t="s">
        <v>12</v>
      </c>
      <c r="C116051">
        <v>1</v>
      </c>
      <c r="D116051">
        <v>11.95</v>
      </c>
      <c r="E116051">
        <v>43794</v>
      </c>
      <c r="F116051" t="s">
        <v>51887</v>
      </c>
      <c r="G116051">
        <v>0.48194444444444445</v>
      </c>
      <c r="H116051">
        <v>11.95</v>
      </c>
    </row>
    <row r="116052" spans="1:8" x14ac:dyDescent="0.3">
      <c r="A116052">
        <v>295218</v>
      </c>
      <c r="B116052" t="s">
        <v>23</v>
      </c>
      <c r="C116052">
        <v>1</v>
      </c>
      <c r="D116052">
        <v>2.99</v>
      </c>
      <c r="E116052">
        <v>43776</v>
      </c>
      <c r="F116052" t="s">
        <v>95723</v>
      </c>
      <c r="G116052">
        <v>0.4548611111111111</v>
      </c>
      <c r="H116052">
        <v>2.99</v>
      </c>
    </row>
    <row r="116053" spans="1:8" x14ac:dyDescent="0.3">
      <c r="A116053">
        <v>295219</v>
      </c>
      <c r="B116053" t="s">
        <v>35</v>
      </c>
      <c r="C116053">
        <v>1</v>
      </c>
      <c r="D116053">
        <v>11.99</v>
      </c>
      <c r="E116053">
        <v>43789</v>
      </c>
      <c r="F116053" t="s">
        <v>95724</v>
      </c>
      <c r="G116053">
        <v>0.85555555555555551</v>
      </c>
      <c r="H116053">
        <v>11.99</v>
      </c>
    </row>
    <row r="116054" spans="1:8" x14ac:dyDescent="0.3">
      <c r="A116054">
        <v>295220</v>
      </c>
      <c r="B116054" t="s">
        <v>21</v>
      </c>
      <c r="C116054">
        <v>1</v>
      </c>
      <c r="D116054">
        <v>99.99</v>
      </c>
      <c r="E116054">
        <v>43777</v>
      </c>
      <c r="F116054" t="s">
        <v>95725</v>
      </c>
      <c r="G116054">
        <v>0.93263888888888891</v>
      </c>
      <c r="H116054">
        <v>99.99</v>
      </c>
    </row>
    <row r="116055" spans="1:8" x14ac:dyDescent="0.3">
      <c r="A116055">
        <v>295221</v>
      </c>
      <c r="B116055" t="s">
        <v>21</v>
      </c>
      <c r="C116055">
        <v>1</v>
      </c>
      <c r="D116055">
        <v>99.99</v>
      </c>
      <c r="E116055">
        <v>43789</v>
      </c>
      <c r="F116055" t="s">
        <v>95726</v>
      </c>
      <c r="G116055">
        <v>0.86805555555555558</v>
      </c>
      <c r="H116055">
        <v>99.99</v>
      </c>
    </row>
    <row r="116056" spans="1:8" x14ac:dyDescent="0.3">
      <c r="A116056">
        <v>295222</v>
      </c>
      <c r="B116056" t="s">
        <v>21</v>
      </c>
      <c r="C116056">
        <v>1</v>
      </c>
      <c r="D116056">
        <v>99.99</v>
      </c>
      <c r="E116056">
        <v>43790</v>
      </c>
      <c r="F116056" t="s">
        <v>95727</v>
      </c>
      <c r="G116056">
        <v>0.88749999999999996</v>
      </c>
      <c r="H116056">
        <v>99.99</v>
      </c>
    </row>
    <row r="116057" spans="1:8" x14ac:dyDescent="0.3">
      <c r="A116057">
        <v>295223</v>
      </c>
      <c r="B116057" t="s">
        <v>31</v>
      </c>
      <c r="C116057">
        <v>1</v>
      </c>
      <c r="D116057">
        <v>14.95</v>
      </c>
      <c r="E116057">
        <v>43778</v>
      </c>
      <c r="F116057" t="s">
        <v>95728</v>
      </c>
      <c r="G116057">
        <v>0.70138888888888884</v>
      </c>
      <c r="H116057">
        <v>14.95</v>
      </c>
    </row>
    <row r="116058" spans="1:8" x14ac:dyDescent="0.3">
      <c r="A116058">
        <v>295224</v>
      </c>
      <c r="B116058" t="s">
        <v>41</v>
      </c>
      <c r="C116058">
        <v>1</v>
      </c>
      <c r="D116058">
        <v>150</v>
      </c>
      <c r="E116058">
        <v>43775</v>
      </c>
      <c r="F116058" t="s">
        <v>95729</v>
      </c>
      <c r="G116058">
        <v>0.38472222222222224</v>
      </c>
      <c r="H116058">
        <v>150</v>
      </c>
    </row>
    <row r="116059" spans="1:8" x14ac:dyDescent="0.3">
      <c r="A116059">
        <v>295225</v>
      </c>
      <c r="B116059" t="s">
        <v>31</v>
      </c>
      <c r="C116059">
        <v>1</v>
      </c>
      <c r="D116059">
        <v>14.95</v>
      </c>
      <c r="E116059">
        <v>43786</v>
      </c>
      <c r="F116059" t="s">
        <v>95730</v>
      </c>
      <c r="G116059">
        <v>0.35069444444444442</v>
      </c>
      <c r="H116059">
        <v>14.95</v>
      </c>
    </row>
    <row r="116060" spans="1:8" x14ac:dyDescent="0.3">
      <c r="A116060">
        <v>295226</v>
      </c>
      <c r="B116060" t="s">
        <v>23</v>
      </c>
      <c r="C116060">
        <v>2</v>
      </c>
      <c r="D116060">
        <v>2.99</v>
      </c>
      <c r="E116060">
        <v>43787</v>
      </c>
      <c r="F116060" t="s">
        <v>32229</v>
      </c>
      <c r="G116060">
        <v>0.50555555555555554</v>
      </c>
      <c r="H116060">
        <v>5.98</v>
      </c>
    </row>
    <row r="116061" spans="1:8" x14ac:dyDescent="0.3">
      <c r="A116061">
        <v>295227</v>
      </c>
      <c r="B116061" t="s">
        <v>35</v>
      </c>
      <c r="C116061">
        <v>1</v>
      </c>
      <c r="D116061">
        <v>11.99</v>
      </c>
      <c r="E116061">
        <v>43780</v>
      </c>
      <c r="F116061" t="s">
        <v>95731</v>
      </c>
      <c r="G116061">
        <v>0.69513888888888886</v>
      </c>
      <c r="H116061">
        <v>11.99</v>
      </c>
    </row>
    <row r="116062" spans="1:8" x14ac:dyDescent="0.3">
      <c r="A116062">
        <v>295228</v>
      </c>
      <c r="B116062" t="s">
        <v>17</v>
      </c>
      <c r="C116062">
        <v>1</v>
      </c>
      <c r="D116062">
        <v>3.84</v>
      </c>
      <c r="E116062">
        <v>43779</v>
      </c>
      <c r="F116062" t="s">
        <v>71191</v>
      </c>
      <c r="G116062">
        <v>0.65833333333333333</v>
      </c>
      <c r="H116062">
        <v>3.84</v>
      </c>
    </row>
    <row r="116063" spans="1:8" x14ac:dyDescent="0.3">
      <c r="A116063">
        <v>295229</v>
      </c>
      <c r="B116063" t="s">
        <v>23</v>
      </c>
      <c r="C116063">
        <v>2</v>
      </c>
      <c r="D116063">
        <v>2.99</v>
      </c>
      <c r="E116063">
        <v>43788</v>
      </c>
      <c r="F116063" t="s">
        <v>95732</v>
      </c>
      <c r="G116063">
        <v>0.89513888888888893</v>
      </c>
      <c r="H116063">
        <v>5.98</v>
      </c>
    </row>
    <row r="116064" spans="1:8" x14ac:dyDescent="0.3">
      <c r="A116064">
        <v>295230</v>
      </c>
      <c r="B116064" t="s">
        <v>12</v>
      </c>
      <c r="C116064">
        <v>2</v>
      </c>
      <c r="D116064">
        <v>11.95</v>
      </c>
      <c r="E116064">
        <v>43781</v>
      </c>
      <c r="F116064" t="s">
        <v>95733</v>
      </c>
      <c r="G116064">
        <v>0.76249999999999996</v>
      </c>
      <c r="H116064">
        <v>23.9</v>
      </c>
    </row>
    <row r="116065" spans="1:8" x14ac:dyDescent="0.3">
      <c r="A116065">
        <v>295231</v>
      </c>
      <c r="B116065" t="s">
        <v>14</v>
      </c>
      <c r="C116065">
        <v>1</v>
      </c>
      <c r="D116065">
        <v>149.99</v>
      </c>
      <c r="E116065">
        <v>43779</v>
      </c>
      <c r="F116065" t="s">
        <v>95734</v>
      </c>
      <c r="G116065">
        <v>0.39583333333333331</v>
      </c>
      <c r="H116065">
        <v>149.99</v>
      </c>
    </row>
    <row r="116066" spans="1:8" x14ac:dyDescent="0.3">
      <c r="A116066">
        <v>295232</v>
      </c>
      <c r="B116066" t="s">
        <v>35</v>
      </c>
      <c r="C116066">
        <v>1</v>
      </c>
      <c r="D116066">
        <v>11.99</v>
      </c>
      <c r="E116066">
        <v>43789</v>
      </c>
      <c r="F116066" t="s">
        <v>95735</v>
      </c>
      <c r="G116066">
        <v>0.82222222222222219</v>
      </c>
      <c r="H116066">
        <v>11.99</v>
      </c>
    </row>
    <row r="116067" spans="1:8" x14ac:dyDescent="0.3">
      <c r="A116067">
        <v>295233</v>
      </c>
      <c r="B116067" t="s">
        <v>12</v>
      </c>
      <c r="C116067">
        <v>1</v>
      </c>
      <c r="D116067">
        <v>11.95</v>
      </c>
      <c r="E116067">
        <v>43771</v>
      </c>
      <c r="F116067" t="s">
        <v>95736</v>
      </c>
      <c r="G116067">
        <v>0.52916666666666667</v>
      </c>
      <c r="H116067">
        <v>11.95</v>
      </c>
    </row>
    <row r="116068" spans="1:8" x14ac:dyDescent="0.3">
      <c r="A116068">
        <v>295234</v>
      </c>
      <c r="B116068" t="s">
        <v>21</v>
      </c>
      <c r="C116068">
        <v>1</v>
      </c>
      <c r="D116068">
        <v>99.99</v>
      </c>
      <c r="E116068">
        <v>43791</v>
      </c>
      <c r="F116068" t="s">
        <v>36187</v>
      </c>
      <c r="G116068">
        <v>0.67986111111111114</v>
      </c>
      <c r="H116068">
        <v>99.99</v>
      </c>
    </row>
    <row r="116069" spans="1:8" x14ac:dyDescent="0.3">
      <c r="A116069">
        <v>295235</v>
      </c>
      <c r="B116069" t="s">
        <v>21</v>
      </c>
      <c r="C116069">
        <v>1</v>
      </c>
      <c r="D116069">
        <v>99.99</v>
      </c>
      <c r="E116069">
        <v>43770</v>
      </c>
      <c r="F116069" t="s">
        <v>95737</v>
      </c>
      <c r="G116069">
        <v>0.72013888888888888</v>
      </c>
      <c r="H116069">
        <v>99.99</v>
      </c>
    </row>
    <row r="116070" spans="1:8" x14ac:dyDescent="0.3">
      <c r="A116070">
        <v>295236</v>
      </c>
      <c r="B116070" t="s">
        <v>14</v>
      </c>
      <c r="C116070">
        <v>1</v>
      </c>
      <c r="D116070">
        <v>149.99</v>
      </c>
      <c r="E116070">
        <v>43772</v>
      </c>
      <c r="F116070" t="s">
        <v>95738</v>
      </c>
      <c r="G116070">
        <v>0.81874999999999998</v>
      </c>
      <c r="H116070">
        <v>149.99</v>
      </c>
    </row>
    <row r="116071" spans="1:8" x14ac:dyDescent="0.3">
      <c r="A116071">
        <v>295237</v>
      </c>
      <c r="B116071" t="s">
        <v>17</v>
      </c>
      <c r="C116071">
        <v>1</v>
      </c>
      <c r="D116071">
        <v>3.84</v>
      </c>
      <c r="E116071">
        <v>43772</v>
      </c>
      <c r="F116071" t="s">
        <v>95739</v>
      </c>
      <c r="G116071">
        <v>0.93680555555555556</v>
      </c>
      <c r="H116071">
        <v>3.84</v>
      </c>
    </row>
    <row r="116072" spans="1:8" x14ac:dyDescent="0.3">
      <c r="A116072">
        <v>295238</v>
      </c>
      <c r="B116072" t="s">
        <v>12</v>
      </c>
      <c r="C116072">
        <v>1</v>
      </c>
      <c r="D116072">
        <v>11.95</v>
      </c>
      <c r="E116072">
        <v>43784</v>
      </c>
      <c r="F116072" t="s">
        <v>95740</v>
      </c>
      <c r="G116072">
        <v>0.75486111111111109</v>
      </c>
      <c r="H116072">
        <v>11.95</v>
      </c>
    </row>
    <row r="116073" spans="1:8" x14ac:dyDescent="0.3">
      <c r="A116073">
        <v>295239</v>
      </c>
      <c r="B116073" t="s">
        <v>12</v>
      </c>
      <c r="C116073">
        <v>1</v>
      </c>
      <c r="D116073">
        <v>11.95</v>
      </c>
      <c r="E116073">
        <v>43779</v>
      </c>
      <c r="F116073" t="s">
        <v>74503</v>
      </c>
      <c r="G116073">
        <v>0.30833333333333335</v>
      </c>
      <c r="H116073">
        <v>11.95</v>
      </c>
    </row>
    <row r="116074" spans="1:8" x14ac:dyDescent="0.3">
      <c r="A116074">
        <v>295240</v>
      </c>
      <c r="B116074" t="s">
        <v>12</v>
      </c>
      <c r="C116074">
        <v>1</v>
      </c>
      <c r="D116074">
        <v>11.95</v>
      </c>
      <c r="E116074">
        <v>43770</v>
      </c>
      <c r="F116074" t="s">
        <v>95741</v>
      </c>
      <c r="G116074">
        <v>0.56597222222222221</v>
      </c>
      <c r="H116074">
        <v>11.95</v>
      </c>
    </row>
    <row r="116075" spans="1:8" x14ac:dyDescent="0.3">
      <c r="A116075">
        <v>295241</v>
      </c>
      <c r="B116075" t="s">
        <v>79</v>
      </c>
      <c r="C116075">
        <v>1</v>
      </c>
      <c r="D116075">
        <v>379.99</v>
      </c>
      <c r="E116075">
        <v>43776</v>
      </c>
      <c r="F116075" t="s">
        <v>95742</v>
      </c>
      <c r="G116075">
        <v>0.49722222222222223</v>
      </c>
      <c r="H116075">
        <v>379.99</v>
      </c>
    </row>
    <row r="116076" spans="1:8" x14ac:dyDescent="0.3">
      <c r="A116076">
        <v>295242</v>
      </c>
      <c r="B116076" t="s">
        <v>17</v>
      </c>
      <c r="C116076">
        <v>2</v>
      </c>
      <c r="D116076">
        <v>3.84</v>
      </c>
      <c r="E116076">
        <v>43793</v>
      </c>
      <c r="F116076" t="s">
        <v>95743</v>
      </c>
      <c r="G116076">
        <v>0.66597222222222219</v>
      </c>
      <c r="H116076">
        <v>7.68</v>
      </c>
    </row>
    <row r="116077" spans="1:8" x14ac:dyDescent="0.3">
      <c r="A116077">
        <v>295243</v>
      </c>
      <c r="B116077" t="s">
        <v>17</v>
      </c>
      <c r="C116077">
        <v>1</v>
      </c>
      <c r="D116077">
        <v>3.84</v>
      </c>
      <c r="E116077">
        <v>43770</v>
      </c>
      <c r="F116077" t="s">
        <v>95744</v>
      </c>
      <c r="G116077">
        <v>0.43888888888888888</v>
      </c>
      <c r="H116077">
        <v>3.84</v>
      </c>
    </row>
    <row r="116078" spans="1:8" x14ac:dyDescent="0.3">
      <c r="A116078">
        <v>295244</v>
      </c>
      <c r="B116078" t="s">
        <v>17</v>
      </c>
      <c r="C116078">
        <v>1</v>
      </c>
      <c r="D116078">
        <v>3.84</v>
      </c>
      <c r="E116078">
        <v>43772</v>
      </c>
      <c r="F116078" t="s">
        <v>24137</v>
      </c>
      <c r="G116078">
        <v>0.85069444444444442</v>
      </c>
      <c r="H116078">
        <v>3.84</v>
      </c>
    </row>
    <row r="116079" spans="1:8" x14ac:dyDescent="0.3">
      <c r="A116079">
        <v>295245</v>
      </c>
      <c r="B116079" t="s">
        <v>12</v>
      </c>
      <c r="C116079">
        <v>1</v>
      </c>
      <c r="D116079">
        <v>11.95</v>
      </c>
      <c r="E116079">
        <v>43782</v>
      </c>
      <c r="F116079" t="s">
        <v>95745</v>
      </c>
      <c r="G116079">
        <v>0.68958333333333333</v>
      </c>
      <c r="H116079">
        <v>11.95</v>
      </c>
    </row>
    <row r="116080" spans="1:8" x14ac:dyDescent="0.3">
      <c r="A116080">
        <v>295246</v>
      </c>
      <c r="B116080" t="s">
        <v>12</v>
      </c>
      <c r="C116080">
        <v>1</v>
      </c>
      <c r="D116080">
        <v>11.95</v>
      </c>
      <c r="E116080">
        <v>43785</v>
      </c>
      <c r="F116080" t="s">
        <v>83306</v>
      </c>
      <c r="G116080">
        <v>0.375</v>
      </c>
      <c r="H116080">
        <v>11.95</v>
      </c>
    </row>
    <row r="116081" spans="1:8" x14ac:dyDescent="0.3">
      <c r="A116081">
        <v>295247</v>
      </c>
      <c r="B116081" t="s">
        <v>31</v>
      </c>
      <c r="C116081">
        <v>1</v>
      </c>
      <c r="D116081">
        <v>14.95</v>
      </c>
      <c r="E116081">
        <v>43781</v>
      </c>
      <c r="F116081" t="s">
        <v>95746</v>
      </c>
      <c r="G116081">
        <v>0.57847222222222228</v>
      </c>
      <c r="H116081">
        <v>14.95</v>
      </c>
    </row>
    <row r="116082" spans="1:8" x14ac:dyDescent="0.3">
      <c r="A116082">
        <v>295247</v>
      </c>
      <c r="B116082" t="s">
        <v>35</v>
      </c>
      <c r="C116082">
        <v>2</v>
      </c>
      <c r="D116082">
        <v>11.99</v>
      </c>
      <c r="E116082">
        <v>43781</v>
      </c>
      <c r="F116082" t="s">
        <v>95746</v>
      </c>
      <c r="G116082">
        <v>0.57847222222222228</v>
      </c>
      <c r="H116082">
        <v>23.98</v>
      </c>
    </row>
    <row r="116083" spans="1:8" x14ac:dyDescent="0.3">
      <c r="A116083">
        <v>295248</v>
      </c>
      <c r="B116083" t="s">
        <v>17</v>
      </c>
      <c r="C116083">
        <v>1</v>
      </c>
      <c r="D116083">
        <v>3.84</v>
      </c>
      <c r="E116083">
        <v>43780</v>
      </c>
      <c r="F116083" t="s">
        <v>95747</v>
      </c>
      <c r="G116083">
        <v>0.4909722222222222</v>
      </c>
      <c r="H116083">
        <v>3.84</v>
      </c>
    </row>
    <row r="116084" spans="1:8" x14ac:dyDescent="0.3">
      <c r="A116084">
        <v>295249</v>
      </c>
      <c r="B116084" t="s">
        <v>17</v>
      </c>
      <c r="C116084">
        <v>1</v>
      </c>
      <c r="D116084">
        <v>3.84</v>
      </c>
      <c r="E116084">
        <v>43774</v>
      </c>
      <c r="F116084" t="s">
        <v>95748</v>
      </c>
      <c r="G116084">
        <v>0.34027777777777779</v>
      </c>
      <c r="H116084">
        <v>3.84</v>
      </c>
    </row>
    <row r="116085" spans="1:8" x14ac:dyDescent="0.3">
      <c r="A116085">
        <v>295250</v>
      </c>
      <c r="B116085" t="s">
        <v>31</v>
      </c>
      <c r="C116085">
        <v>1</v>
      </c>
      <c r="D116085">
        <v>14.95</v>
      </c>
      <c r="E116085">
        <v>43789</v>
      </c>
      <c r="F116085" t="s">
        <v>95749</v>
      </c>
      <c r="G116085">
        <v>0.52569444444444446</v>
      </c>
      <c r="H116085">
        <v>14.95</v>
      </c>
    </row>
    <row r="116086" spans="1:8" x14ac:dyDescent="0.3">
      <c r="A116086">
        <v>295251</v>
      </c>
      <c r="B116086" t="s">
        <v>104</v>
      </c>
      <c r="C116086">
        <v>1</v>
      </c>
      <c r="D116086">
        <v>300</v>
      </c>
      <c r="E116086">
        <v>43773</v>
      </c>
      <c r="F116086" t="s">
        <v>95750</v>
      </c>
      <c r="G116086">
        <v>0.64375000000000004</v>
      </c>
      <c r="H116086">
        <v>300</v>
      </c>
    </row>
    <row r="116087" spans="1:8" x14ac:dyDescent="0.3">
      <c r="A116087">
        <v>295252</v>
      </c>
      <c r="B116087" t="s">
        <v>31</v>
      </c>
      <c r="C116087">
        <v>1</v>
      </c>
      <c r="D116087">
        <v>14.95</v>
      </c>
      <c r="E116087">
        <v>43783</v>
      </c>
      <c r="F116087" t="s">
        <v>95751</v>
      </c>
      <c r="G116087">
        <v>0.97916666666666663</v>
      </c>
      <c r="H116087">
        <v>14.95</v>
      </c>
    </row>
    <row r="116088" spans="1:8" x14ac:dyDescent="0.3">
      <c r="A116088">
        <v>295253</v>
      </c>
      <c r="B116088" t="s">
        <v>17</v>
      </c>
      <c r="C116088">
        <v>1</v>
      </c>
      <c r="D116088">
        <v>3.84</v>
      </c>
      <c r="E116088">
        <v>43797</v>
      </c>
      <c r="F116088" t="s">
        <v>95752</v>
      </c>
      <c r="G116088">
        <v>0.47013888888888888</v>
      </c>
      <c r="H116088">
        <v>3.84</v>
      </c>
    </row>
    <row r="116089" spans="1:8" x14ac:dyDescent="0.3">
      <c r="A116089">
        <v>295254</v>
      </c>
      <c r="B116089" t="s">
        <v>31</v>
      </c>
      <c r="C116089">
        <v>1</v>
      </c>
      <c r="D116089">
        <v>14.95</v>
      </c>
      <c r="E116089">
        <v>43781</v>
      </c>
      <c r="F116089" t="s">
        <v>24402</v>
      </c>
      <c r="G116089">
        <v>0.58750000000000002</v>
      </c>
      <c r="H116089">
        <v>14.95</v>
      </c>
    </row>
    <row r="116090" spans="1:8" x14ac:dyDescent="0.3">
      <c r="A116090">
        <v>295255</v>
      </c>
      <c r="B116090" t="s">
        <v>41</v>
      </c>
      <c r="C116090">
        <v>1</v>
      </c>
      <c r="D116090">
        <v>150</v>
      </c>
      <c r="E116090">
        <v>43775</v>
      </c>
      <c r="F116090" t="s">
        <v>95753</v>
      </c>
      <c r="G116090">
        <v>0.90763888888888888</v>
      </c>
      <c r="H116090">
        <v>150</v>
      </c>
    </row>
    <row r="116091" spans="1:8" x14ac:dyDescent="0.3">
      <c r="A116091">
        <v>295256</v>
      </c>
      <c r="B116091" t="s">
        <v>79</v>
      </c>
      <c r="C116091">
        <v>1</v>
      </c>
      <c r="D116091">
        <v>379.99</v>
      </c>
      <c r="E116091">
        <v>43785</v>
      </c>
      <c r="F116091" t="s">
        <v>95754</v>
      </c>
      <c r="G116091">
        <v>0.65138888888888891</v>
      </c>
      <c r="H116091">
        <v>379.99</v>
      </c>
    </row>
    <row r="116092" spans="1:8" x14ac:dyDescent="0.3">
      <c r="A116092">
        <v>295257</v>
      </c>
      <c r="B116092" t="s">
        <v>104</v>
      </c>
      <c r="C116092">
        <v>1</v>
      </c>
      <c r="D116092">
        <v>300</v>
      </c>
      <c r="E116092">
        <v>43779</v>
      </c>
      <c r="F116092" t="s">
        <v>33185</v>
      </c>
      <c r="G116092">
        <v>0.80694444444444446</v>
      </c>
      <c r="H116092">
        <v>300</v>
      </c>
    </row>
    <row r="116093" spans="1:8" x14ac:dyDescent="0.3">
      <c r="A116093">
        <v>295258</v>
      </c>
      <c r="B116093" t="s">
        <v>154</v>
      </c>
      <c r="C116093">
        <v>1</v>
      </c>
      <c r="D116093">
        <v>389.99</v>
      </c>
      <c r="E116093">
        <v>43784</v>
      </c>
      <c r="F116093" t="s">
        <v>95755</v>
      </c>
      <c r="G116093">
        <v>0.47222222222222221</v>
      </c>
      <c r="H116093">
        <v>389.99</v>
      </c>
    </row>
    <row r="116094" spans="1:8" x14ac:dyDescent="0.3">
      <c r="A116094">
        <v>295259</v>
      </c>
      <c r="B116094" t="s">
        <v>23</v>
      </c>
      <c r="C116094">
        <v>1</v>
      </c>
      <c r="D116094">
        <v>2.99</v>
      </c>
      <c r="E116094">
        <v>43790</v>
      </c>
      <c r="F116094" t="s">
        <v>95756</v>
      </c>
      <c r="G116094">
        <v>0.7729166666666667</v>
      </c>
      <c r="H116094">
        <v>2.99</v>
      </c>
    </row>
    <row r="116095" spans="1:8" x14ac:dyDescent="0.3">
      <c r="A116095">
        <v>295260</v>
      </c>
      <c r="B116095" t="s">
        <v>70</v>
      </c>
      <c r="C116095">
        <v>1</v>
      </c>
      <c r="D116095">
        <v>700</v>
      </c>
      <c r="E116095">
        <v>43779</v>
      </c>
      <c r="F116095" t="s">
        <v>95757</v>
      </c>
      <c r="G116095">
        <v>0.50694444444444442</v>
      </c>
      <c r="H116095">
        <v>700</v>
      </c>
    </row>
    <row r="116096" spans="1:8" x14ac:dyDescent="0.3">
      <c r="A116096">
        <v>295261</v>
      </c>
      <c r="B116096" t="s">
        <v>35</v>
      </c>
      <c r="C116096">
        <v>1</v>
      </c>
      <c r="D116096">
        <v>11.99</v>
      </c>
      <c r="E116096">
        <v>43799</v>
      </c>
      <c r="F116096" t="s">
        <v>95758</v>
      </c>
      <c r="G116096">
        <v>0.57847222222222228</v>
      </c>
      <c r="H116096">
        <v>11.99</v>
      </c>
    </row>
    <row r="116097" spans="1:8" x14ac:dyDescent="0.3">
      <c r="A116097">
        <v>295262</v>
      </c>
      <c r="B116097" t="s">
        <v>12</v>
      </c>
      <c r="C116097">
        <v>3</v>
      </c>
      <c r="D116097">
        <v>11.95</v>
      </c>
      <c r="E116097">
        <v>43780</v>
      </c>
      <c r="F116097" t="s">
        <v>35723</v>
      </c>
      <c r="G116097">
        <v>0.72152777777777777</v>
      </c>
      <c r="H116097">
        <v>35.85</v>
      </c>
    </row>
    <row r="116098" spans="1:8" x14ac:dyDescent="0.3">
      <c r="A116098">
        <v>295263</v>
      </c>
      <c r="B116098" t="s">
        <v>12</v>
      </c>
      <c r="C116098">
        <v>1</v>
      </c>
      <c r="D116098">
        <v>11.95</v>
      </c>
      <c r="E116098">
        <v>43773</v>
      </c>
      <c r="F116098" t="s">
        <v>95759</v>
      </c>
      <c r="G116098">
        <v>0.50694444444444442</v>
      </c>
      <c r="H116098">
        <v>11.95</v>
      </c>
    </row>
    <row r="116099" spans="1:8" x14ac:dyDescent="0.3">
      <c r="A116099">
        <v>295264</v>
      </c>
      <c r="B116099" t="s">
        <v>21</v>
      </c>
      <c r="C116099">
        <v>1</v>
      </c>
      <c r="D116099">
        <v>99.99</v>
      </c>
      <c r="E116099">
        <v>43779</v>
      </c>
      <c r="F116099" t="s">
        <v>30040</v>
      </c>
      <c r="G116099">
        <v>0.75277777777777777</v>
      </c>
      <c r="H116099">
        <v>99.99</v>
      </c>
    </row>
    <row r="116100" spans="1:8" x14ac:dyDescent="0.3">
      <c r="A116100">
        <v>295265</v>
      </c>
      <c r="B116100" t="s">
        <v>41</v>
      </c>
      <c r="C116100">
        <v>1</v>
      </c>
      <c r="D116100">
        <v>150</v>
      </c>
      <c r="E116100">
        <v>43780</v>
      </c>
      <c r="F116100" t="s">
        <v>95760</v>
      </c>
      <c r="G116100">
        <v>0.17083333333333334</v>
      </c>
      <c r="H116100">
        <v>150</v>
      </c>
    </row>
    <row r="116101" spans="1:8" x14ac:dyDescent="0.3">
      <c r="A116101">
        <v>295266</v>
      </c>
      <c r="B116101" t="s">
        <v>12</v>
      </c>
      <c r="C116101">
        <v>1</v>
      </c>
      <c r="D116101">
        <v>11.95</v>
      </c>
      <c r="E116101">
        <v>43786</v>
      </c>
      <c r="F116101" t="s">
        <v>95761</v>
      </c>
      <c r="G116101">
        <v>0.5756944444444444</v>
      </c>
      <c r="H116101">
        <v>11.95</v>
      </c>
    </row>
    <row r="116102" spans="1:8" x14ac:dyDescent="0.3">
      <c r="A116102">
        <v>295267</v>
      </c>
      <c r="B116102" t="s">
        <v>26</v>
      </c>
      <c r="C116102">
        <v>1</v>
      </c>
      <c r="D116102">
        <v>999.99</v>
      </c>
      <c r="E116102">
        <v>43773</v>
      </c>
      <c r="F116102" t="s">
        <v>95762</v>
      </c>
      <c r="G116102">
        <v>0.93402777777777779</v>
      </c>
      <c r="H116102">
        <v>999.99</v>
      </c>
    </row>
    <row r="116103" spans="1:8" x14ac:dyDescent="0.3">
      <c r="A116103">
        <v>295268</v>
      </c>
      <c r="B116103" t="s">
        <v>35</v>
      </c>
      <c r="C116103">
        <v>1</v>
      </c>
      <c r="D116103">
        <v>11.99</v>
      </c>
      <c r="E116103">
        <v>43790</v>
      </c>
      <c r="F116103" t="s">
        <v>95763</v>
      </c>
      <c r="G116103">
        <v>0.40694444444444444</v>
      </c>
      <c r="H116103">
        <v>11.99</v>
      </c>
    </row>
    <row r="116104" spans="1:8" x14ac:dyDescent="0.3">
      <c r="A116104">
        <v>295269</v>
      </c>
      <c r="B116104" t="s">
        <v>8</v>
      </c>
      <c r="C116104">
        <v>1</v>
      </c>
      <c r="D116104">
        <v>1700</v>
      </c>
      <c r="E116104">
        <v>43789</v>
      </c>
      <c r="F116104" t="s">
        <v>95764</v>
      </c>
      <c r="G116104">
        <v>0.56458333333333333</v>
      </c>
      <c r="H116104">
        <v>1700</v>
      </c>
    </row>
    <row r="116105" spans="1:8" x14ac:dyDescent="0.3">
      <c r="A116105">
        <v>295270</v>
      </c>
      <c r="B116105" t="s">
        <v>31</v>
      </c>
      <c r="C116105">
        <v>1</v>
      </c>
      <c r="D116105">
        <v>14.95</v>
      </c>
      <c r="E116105">
        <v>43799</v>
      </c>
      <c r="F116105" t="s">
        <v>95765</v>
      </c>
      <c r="G116105">
        <v>0.60347222222222219</v>
      </c>
      <c r="H116105">
        <v>14.95</v>
      </c>
    </row>
    <row r="116106" spans="1:8" x14ac:dyDescent="0.3">
      <c r="A116106">
        <v>295271</v>
      </c>
      <c r="B116106" t="s">
        <v>14</v>
      </c>
      <c r="C116106">
        <v>1</v>
      </c>
      <c r="D116106">
        <v>149.99</v>
      </c>
      <c r="E116106">
        <v>43795</v>
      </c>
      <c r="F116106" t="s">
        <v>95766</v>
      </c>
      <c r="G116106">
        <v>0.30138888888888887</v>
      </c>
      <c r="H116106">
        <v>149.99</v>
      </c>
    </row>
    <row r="116107" spans="1:8" x14ac:dyDescent="0.3">
      <c r="A116107">
        <v>295272</v>
      </c>
      <c r="B116107" t="s">
        <v>12</v>
      </c>
      <c r="C116107">
        <v>1</v>
      </c>
      <c r="D116107">
        <v>11.95</v>
      </c>
      <c r="E116107">
        <v>43788</v>
      </c>
      <c r="F116107" t="s">
        <v>51444</v>
      </c>
      <c r="G116107">
        <v>0.17499999999999999</v>
      </c>
      <c r="H116107">
        <v>11.95</v>
      </c>
    </row>
    <row r="116108" spans="1:8" x14ac:dyDescent="0.3">
      <c r="A116108">
        <v>295273</v>
      </c>
      <c r="B116108" t="s">
        <v>35</v>
      </c>
      <c r="C116108">
        <v>1</v>
      </c>
      <c r="D116108">
        <v>11.99</v>
      </c>
      <c r="E116108">
        <v>43794</v>
      </c>
      <c r="F116108" t="s">
        <v>95767</v>
      </c>
      <c r="G116108">
        <v>0.90902777777777777</v>
      </c>
      <c r="H116108">
        <v>11.99</v>
      </c>
    </row>
    <row r="116109" spans="1:8" x14ac:dyDescent="0.3">
      <c r="A116109">
        <v>295274</v>
      </c>
      <c r="B116109" t="s">
        <v>154</v>
      </c>
      <c r="C116109">
        <v>1</v>
      </c>
      <c r="D116109">
        <v>389.99</v>
      </c>
      <c r="E116109">
        <v>43782</v>
      </c>
      <c r="F116109" t="s">
        <v>40222</v>
      </c>
      <c r="G116109">
        <v>0.75902777777777775</v>
      </c>
      <c r="H116109">
        <v>389.99</v>
      </c>
    </row>
    <row r="116110" spans="1:8" x14ac:dyDescent="0.3">
      <c r="A116110">
        <v>295275</v>
      </c>
      <c r="B116110" t="s">
        <v>26</v>
      </c>
      <c r="C116110">
        <v>1</v>
      </c>
      <c r="D116110">
        <v>999.99</v>
      </c>
      <c r="E116110">
        <v>43798</v>
      </c>
      <c r="F116110" t="s">
        <v>22977</v>
      </c>
      <c r="G116110">
        <v>0.51875000000000004</v>
      </c>
      <c r="H116110">
        <v>999.99</v>
      </c>
    </row>
    <row r="116111" spans="1:8" x14ac:dyDescent="0.3">
      <c r="A116111">
        <v>295276</v>
      </c>
      <c r="B116111" t="s">
        <v>12</v>
      </c>
      <c r="C116111">
        <v>1</v>
      </c>
      <c r="D116111">
        <v>11.95</v>
      </c>
      <c r="E116111">
        <v>43782</v>
      </c>
      <c r="F116111" t="s">
        <v>95768</v>
      </c>
      <c r="G116111">
        <v>0.69027777777777777</v>
      </c>
      <c r="H116111">
        <v>11.95</v>
      </c>
    </row>
    <row r="116112" spans="1:8" x14ac:dyDescent="0.3">
      <c r="A116112">
        <v>295277</v>
      </c>
      <c r="B116112" t="s">
        <v>23</v>
      </c>
      <c r="C116112">
        <v>1</v>
      </c>
      <c r="D116112">
        <v>2.99</v>
      </c>
      <c r="E116112">
        <v>43772</v>
      </c>
      <c r="F116112" t="s">
        <v>95769</v>
      </c>
      <c r="G116112">
        <v>0.73958333333333337</v>
      </c>
      <c r="H116112">
        <v>2.99</v>
      </c>
    </row>
    <row r="116113" spans="1:8" x14ac:dyDescent="0.3">
      <c r="A116113">
        <v>295278</v>
      </c>
      <c r="B116113" t="s">
        <v>21</v>
      </c>
      <c r="C116113">
        <v>1</v>
      </c>
      <c r="D116113">
        <v>99.99</v>
      </c>
      <c r="E116113">
        <v>43789</v>
      </c>
      <c r="F116113" t="s">
        <v>95770</v>
      </c>
      <c r="G116113">
        <v>0.55902777777777779</v>
      </c>
      <c r="H116113">
        <v>99.99</v>
      </c>
    </row>
    <row r="116114" spans="1:8" x14ac:dyDescent="0.3">
      <c r="A116114">
        <v>295279</v>
      </c>
      <c r="B116114" t="s">
        <v>23</v>
      </c>
      <c r="C116114">
        <v>3</v>
      </c>
      <c r="D116114">
        <v>2.99</v>
      </c>
      <c r="E116114">
        <v>43799</v>
      </c>
      <c r="F116114" t="s">
        <v>95771</v>
      </c>
      <c r="G116114">
        <v>0.79097222222222219</v>
      </c>
      <c r="H116114">
        <v>8.9700000000000006</v>
      </c>
    </row>
    <row r="116115" spans="1:8" x14ac:dyDescent="0.3">
      <c r="A116115">
        <v>295280</v>
      </c>
      <c r="B116115" t="s">
        <v>12</v>
      </c>
      <c r="C116115">
        <v>1</v>
      </c>
      <c r="D116115">
        <v>11.95</v>
      </c>
      <c r="E116115">
        <v>43779</v>
      </c>
      <c r="F116115" t="s">
        <v>95772</v>
      </c>
      <c r="G116115">
        <v>0.57638888888888884</v>
      </c>
      <c r="H116115">
        <v>11.95</v>
      </c>
    </row>
    <row r="116116" spans="1:8" x14ac:dyDescent="0.3">
      <c r="A116116">
        <v>295281</v>
      </c>
      <c r="B116116" t="s">
        <v>33</v>
      </c>
      <c r="C116116">
        <v>1</v>
      </c>
      <c r="D116116">
        <v>600</v>
      </c>
      <c r="E116116">
        <v>43782</v>
      </c>
      <c r="F116116" t="s">
        <v>95773</v>
      </c>
      <c r="G116116">
        <v>0.28055555555555556</v>
      </c>
      <c r="H116116">
        <v>600</v>
      </c>
    </row>
    <row r="116117" spans="1:8" x14ac:dyDescent="0.3">
      <c r="A116117">
        <v>295282</v>
      </c>
      <c r="B116117" t="s">
        <v>17</v>
      </c>
      <c r="C116117">
        <v>1</v>
      </c>
      <c r="D116117">
        <v>3.84</v>
      </c>
      <c r="E116117">
        <v>43771</v>
      </c>
      <c r="F116117" t="s">
        <v>55077</v>
      </c>
      <c r="G116117">
        <v>0.52083333333333337</v>
      </c>
      <c r="H116117">
        <v>3.84</v>
      </c>
    </row>
    <row r="116118" spans="1:8" x14ac:dyDescent="0.3">
      <c r="A116118">
        <v>295283</v>
      </c>
      <c r="B116118" t="s">
        <v>12</v>
      </c>
      <c r="C116118">
        <v>1</v>
      </c>
      <c r="D116118">
        <v>11.95</v>
      </c>
      <c r="E116118">
        <v>43791</v>
      </c>
      <c r="F116118" t="s">
        <v>27350</v>
      </c>
      <c r="G116118">
        <v>0.72152777777777777</v>
      </c>
      <c r="H116118">
        <v>11.95</v>
      </c>
    </row>
    <row r="116119" spans="1:8" x14ac:dyDescent="0.3">
      <c r="A116119">
        <v>295284</v>
      </c>
      <c r="B116119" t="s">
        <v>12</v>
      </c>
      <c r="C116119">
        <v>2</v>
      </c>
      <c r="D116119">
        <v>11.95</v>
      </c>
      <c r="E116119">
        <v>43780</v>
      </c>
      <c r="F116119" t="s">
        <v>29124</v>
      </c>
      <c r="G116119">
        <v>0.54861111111111116</v>
      </c>
      <c r="H116119">
        <v>23.9</v>
      </c>
    </row>
    <row r="116120" spans="1:8" x14ac:dyDescent="0.3">
      <c r="A116120">
        <v>295285</v>
      </c>
      <c r="B116120" t="s">
        <v>14</v>
      </c>
      <c r="C116120">
        <v>1</v>
      </c>
      <c r="D116120">
        <v>149.99</v>
      </c>
      <c r="E116120">
        <v>43792</v>
      </c>
      <c r="F116120" t="s">
        <v>95774</v>
      </c>
      <c r="G116120">
        <v>0.87291666666666667</v>
      </c>
      <c r="H116120">
        <v>149.99</v>
      </c>
    </row>
    <row r="116121" spans="1:8" x14ac:dyDescent="0.3">
      <c r="A116121">
        <v>295286</v>
      </c>
      <c r="B116121" t="s">
        <v>23</v>
      </c>
      <c r="C116121">
        <v>1</v>
      </c>
      <c r="D116121">
        <v>2.99</v>
      </c>
      <c r="E116121">
        <v>43794</v>
      </c>
      <c r="F116121" t="s">
        <v>95564</v>
      </c>
      <c r="G116121">
        <v>0.84861111111111109</v>
      </c>
      <c r="H116121">
        <v>2.99</v>
      </c>
    </row>
    <row r="116122" spans="1:8" x14ac:dyDescent="0.3">
      <c r="A116122">
        <v>295287</v>
      </c>
      <c r="B116122" t="s">
        <v>17</v>
      </c>
      <c r="C116122">
        <v>1</v>
      </c>
      <c r="D116122">
        <v>3.84</v>
      </c>
      <c r="E116122">
        <v>43770</v>
      </c>
      <c r="F116122" t="s">
        <v>95775</v>
      </c>
      <c r="G116122">
        <v>0.98402777777777772</v>
      </c>
      <c r="H116122">
        <v>3.84</v>
      </c>
    </row>
    <row r="116123" spans="1:8" x14ac:dyDescent="0.3">
      <c r="A116123">
        <v>295288</v>
      </c>
      <c r="B116123" t="s">
        <v>12</v>
      </c>
      <c r="C116123">
        <v>2</v>
      </c>
      <c r="D116123">
        <v>11.95</v>
      </c>
      <c r="E116123">
        <v>43794</v>
      </c>
      <c r="F116123" t="s">
        <v>95776</v>
      </c>
      <c r="G116123">
        <v>0.5131944444444444</v>
      </c>
      <c r="H116123">
        <v>23.9</v>
      </c>
    </row>
    <row r="116124" spans="1:8" x14ac:dyDescent="0.3">
      <c r="A116124">
        <v>295289</v>
      </c>
      <c r="B116124" t="s">
        <v>41</v>
      </c>
      <c r="C116124">
        <v>1</v>
      </c>
      <c r="D116124">
        <v>150</v>
      </c>
      <c r="E116124">
        <v>43783</v>
      </c>
      <c r="F116124" t="s">
        <v>95777</v>
      </c>
      <c r="G116124">
        <v>0.79652777777777772</v>
      </c>
      <c r="H116124">
        <v>150</v>
      </c>
    </row>
    <row r="116125" spans="1:8" x14ac:dyDescent="0.3">
      <c r="A116125">
        <v>295290</v>
      </c>
      <c r="B116125" t="s">
        <v>41</v>
      </c>
      <c r="C116125">
        <v>1</v>
      </c>
      <c r="D116125">
        <v>150</v>
      </c>
      <c r="E116125">
        <v>43786</v>
      </c>
      <c r="F116125" t="s">
        <v>15395</v>
      </c>
      <c r="G116125">
        <v>0.77708333333333335</v>
      </c>
      <c r="H116125">
        <v>150</v>
      </c>
    </row>
    <row r="116126" spans="1:8" x14ac:dyDescent="0.3">
      <c r="A116126">
        <v>295291</v>
      </c>
      <c r="B116126" t="s">
        <v>70</v>
      </c>
      <c r="C116126">
        <v>1</v>
      </c>
      <c r="D116126">
        <v>700</v>
      </c>
      <c r="E116126">
        <v>43771</v>
      </c>
      <c r="F116126" t="s">
        <v>95778</v>
      </c>
      <c r="G116126">
        <v>0.84652777777777777</v>
      </c>
      <c r="H116126">
        <v>700</v>
      </c>
    </row>
    <row r="116127" spans="1:8" x14ac:dyDescent="0.3">
      <c r="A116127">
        <v>295292</v>
      </c>
      <c r="B116127" t="s">
        <v>8</v>
      </c>
      <c r="C116127">
        <v>1</v>
      </c>
      <c r="D116127">
        <v>1700</v>
      </c>
      <c r="E116127">
        <v>43774</v>
      </c>
      <c r="F116127" t="s">
        <v>95779</v>
      </c>
      <c r="G116127">
        <v>0.57986111111111116</v>
      </c>
      <c r="H116127">
        <v>1700</v>
      </c>
    </row>
    <row r="116128" spans="1:8" x14ac:dyDescent="0.3">
      <c r="A116128">
        <v>295293</v>
      </c>
      <c r="B116128" t="s">
        <v>31</v>
      </c>
      <c r="C116128">
        <v>1</v>
      </c>
      <c r="D116128">
        <v>14.95</v>
      </c>
      <c r="E116128">
        <v>43794</v>
      </c>
      <c r="F116128" t="s">
        <v>95780</v>
      </c>
      <c r="G116128">
        <v>0.4</v>
      </c>
      <c r="H116128">
        <v>14.95</v>
      </c>
    </row>
    <row r="116129" spans="1:8" x14ac:dyDescent="0.3">
      <c r="A116129">
        <v>295294</v>
      </c>
      <c r="B116129" t="s">
        <v>35</v>
      </c>
      <c r="C116129">
        <v>1</v>
      </c>
      <c r="D116129">
        <v>11.99</v>
      </c>
      <c r="E116129">
        <v>43796</v>
      </c>
      <c r="F116129" t="s">
        <v>69520</v>
      </c>
      <c r="G116129">
        <v>0.37569444444444444</v>
      </c>
      <c r="H116129">
        <v>11.99</v>
      </c>
    </row>
    <row r="116130" spans="1:8" x14ac:dyDescent="0.3">
      <c r="A116130">
        <v>295295</v>
      </c>
      <c r="B116130" t="s">
        <v>17</v>
      </c>
      <c r="C116130">
        <v>1</v>
      </c>
      <c r="D116130">
        <v>3.84</v>
      </c>
      <c r="E116130">
        <v>43775</v>
      </c>
      <c r="F116130" t="s">
        <v>95781</v>
      </c>
      <c r="G116130">
        <v>0.82222222222222219</v>
      </c>
      <c r="H116130">
        <v>3.84</v>
      </c>
    </row>
    <row r="116131" spans="1:8" x14ac:dyDescent="0.3">
      <c r="A116131">
        <v>295296</v>
      </c>
      <c r="B116131" t="s">
        <v>14</v>
      </c>
      <c r="C116131">
        <v>1</v>
      </c>
      <c r="D116131">
        <v>149.99</v>
      </c>
      <c r="E116131">
        <v>43790</v>
      </c>
      <c r="F116131" t="s">
        <v>95782</v>
      </c>
      <c r="G116131">
        <v>0.41736111111111113</v>
      </c>
      <c r="H116131">
        <v>149.99</v>
      </c>
    </row>
    <row r="116132" spans="1:8" x14ac:dyDescent="0.3">
      <c r="A116132">
        <v>295297</v>
      </c>
      <c r="B116132" t="s">
        <v>23</v>
      </c>
      <c r="C116132">
        <v>1</v>
      </c>
      <c r="D116132">
        <v>2.99</v>
      </c>
      <c r="E116132">
        <v>43779</v>
      </c>
      <c r="F116132" t="s">
        <v>38700</v>
      </c>
      <c r="G116132">
        <v>0.83958333333333335</v>
      </c>
      <c r="H116132">
        <v>2.99</v>
      </c>
    </row>
    <row r="116133" spans="1:8" x14ac:dyDescent="0.3">
      <c r="A116133">
        <v>295298</v>
      </c>
      <c r="B116133" t="s">
        <v>26</v>
      </c>
      <c r="C116133">
        <v>1</v>
      </c>
      <c r="D116133">
        <v>999.99</v>
      </c>
      <c r="E116133">
        <v>43797</v>
      </c>
      <c r="F116133" t="s">
        <v>95783</v>
      </c>
      <c r="G116133">
        <v>0.51666666666666672</v>
      </c>
      <c r="H116133">
        <v>999.99</v>
      </c>
    </row>
    <row r="116134" spans="1:8" x14ac:dyDescent="0.3">
      <c r="A116134">
        <v>295299</v>
      </c>
      <c r="B116134" t="s">
        <v>14</v>
      </c>
      <c r="C116134">
        <v>1</v>
      </c>
      <c r="D116134">
        <v>149.99</v>
      </c>
      <c r="E116134">
        <v>43791</v>
      </c>
      <c r="F116134" t="s">
        <v>65709</v>
      </c>
      <c r="G116134">
        <v>0.70833333333333337</v>
      </c>
      <c r="H116134">
        <v>149.99</v>
      </c>
    </row>
    <row r="116135" spans="1:8" x14ac:dyDescent="0.3">
      <c r="A116135">
        <v>295300</v>
      </c>
      <c r="B116135" t="s">
        <v>31</v>
      </c>
      <c r="C116135">
        <v>1</v>
      </c>
      <c r="D116135">
        <v>14.95</v>
      </c>
      <c r="E116135">
        <v>43785</v>
      </c>
      <c r="F116135" t="s">
        <v>95784</v>
      </c>
      <c r="G116135">
        <v>0.50763888888888886</v>
      </c>
      <c r="H116135">
        <v>14.95</v>
      </c>
    </row>
    <row r="116136" spans="1:8" x14ac:dyDescent="0.3">
      <c r="A116136">
        <v>295301</v>
      </c>
      <c r="B116136" t="s">
        <v>14</v>
      </c>
      <c r="C116136">
        <v>1</v>
      </c>
      <c r="D116136">
        <v>149.99</v>
      </c>
      <c r="E116136">
        <v>43778</v>
      </c>
      <c r="F116136" t="s">
        <v>95785</v>
      </c>
      <c r="G116136">
        <v>0.1451388888888889</v>
      </c>
      <c r="H116136">
        <v>149.99</v>
      </c>
    </row>
    <row r="116137" spans="1:8" x14ac:dyDescent="0.3">
      <c r="A116137">
        <v>295302</v>
      </c>
      <c r="B116137" t="s">
        <v>17</v>
      </c>
      <c r="C116137">
        <v>1</v>
      </c>
      <c r="D116137">
        <v>3.84</v>
      </c>
      <c r="E116137">
        <v>43792</v>
      </c>
      <c r="F116137" t="s">
        <v>8205</v>
      </c>
      <c r="G116137">
        <v>0.87777777777777777</v>
      </c>
      <c r="H116137">
        <v>3.84</v>
      </c>
    </row>
    <row r="116138" spans="1:8" x14ac:dyDescent="0.3">
      <c r="A116138">
        <v>295303</v>
      </c>
      <c r="B116138" t="s">
        <v>23</v>
      </c>
      <c r="C116138">
        <v>1</v>
      </c>
      <c r="D116138">
        <v>2.99</v>
      </c>
      <c r="E116138">
        <v>43776</v>
      </c>
      <c r="F116138" t="s">
        <v>95786</v>
      </c>
      <c r="G116138">
        <v>0.52777777777777779</v>
      </c>
      <c r="H116138">
        <v>2.99</v>
      </c>
    </row>
    <row r="116139" spans="1:8" x14ac:dyDescent="0.3">
      <c r="A116139">
        <v>295304</v>
      </c>
      <c r="B116139" t="s">
        <v>41</v>
      </c>
      <c r="C116139">
        <v>1</v>
      </c>
      <c r="D116139">
        <v>150</v>
      </c>
      <c r="E116139">
        <v>43785</v>
      </c>
      <c r="F116139" t="s">
        <v>10175</v>
      </c>
      <c r="G116139">
        <v>0.7944444444444444</v>
      </c>
      <c r="H116139">
        <v>150</v>
      </c>
    </row>
    <row r="116140" spans="1:8" x14ac:dyDescent="0.3">
      <c r="A116140">
        <v>295305</v>
      </c>
      <c r="B116140" t="s">
        <v>17</v>
      </c>
      <c r="C116140">
        <v>1</v>
      </c>
      <c r="D116140">
        <v>3.84</v>
      </c>
      <c r="E116140">
        <v>43788</v>
      </c>
      <c r="F116140" t="s">
        <v>95787</v>
      </c>
      <c r="G116140">
        <v>0.6479166666666667</v>
      </c>
      <c r="H116140">
        <v>3.84</v>
      </c>
    </row>
    <row r="116141" spans="1:8" x14ac:dyDescent="0.3">
      <c r="A116141">
        <v>295306</v>
      </c>
      <c r="B116141" t="s">
        <v>41</v>
      </c>
      <c r="C116141">
        <v>1</v>
      </c>
      <c r="D116141">
        <v>150</v>
      </c>
      <c r="E116141">
        <v>43792</v>
      </c>
      <c r="F116141" t="s">
        <v>95788</v>
      </c>
      <c r="G116141">
        <v>0.29305555555555557</v>
      </c>
      <c r="H116141">
        <v>150</v>
      </c>
    </row>
    <row r="116142" spans="1:8" x14ac:dyDescent="0.3">
      <c r="A116142">
        <v>295307</v>
      </c>
      <c r="B116142" t="s">
        <v>12</v>
      </c>
      <c r="C116142">
        <v>1</v>
      </c>
      <c r="D116142">
        <v>11.95</v>
      </c>
      <c r="E116142">
        <v>43782</v>
      </c>
      <c r="F116142" t="s">
        <v>31167</v>
      </c>
      <c r="G116142">
        <v>0.56736111111111109</v>
      </c>
      <c r="H116142">
        <v>11.95</v>
      </c>
    </row>
    <row r="116143" spans="1:8" x14ac:dyDescent="0.3">
      <c r="A116143">
        <v>295308</v>
      </c>
      <c r="B116143" t="s">
        <v>35</v>
      </c>
      <c r="C116143">
        <v>1</v>
      </c>
      <c r="D116143">
        <v>11.99</v>
      </c>
      <c r="E116143">
        <v>43790</v>
      </c>
      <c r="F116143" t="s">
        <v>95789</v>
      </c>
      <c r="G116143">
        <v>0.86041666666666672</v>
      </c>
      <c r="H116143">
        <v>11.99</v>
      </c>
    </row>
    <row r="116144" spans="1:8" x14ac:dyDescent="0.3">
      <c r="A116144">
        <v>295309</v>
      </c>
      <c r="B116144" t="s">
        <v>31</v>
      </c>
      <c r="C116144">
        <v>1</v>
      </c>
      <c r="D116144">
        <v>14.95</v>
      </c>
      <c r="E116144">
        <v>43776</v>
      </c>
      <c r="F116144" t="s">
        <v>95790</v>
      </c>
      <c r="G116144">
        <v>0.52361111111111114</v>
      </c>
      <c r="H116144">
        <v>14.95</v>
      </c>
    </row>
    <row r="116145" spans="1:8" x14ac:dyDescent="0.3">
      <c r="A116145">
        <v>295310</v>
      </c>
      <c r="B116145" t="s">
        <v>21</v>
      </c>
      <c r="C116145">
        <v>1</v>
      </c>
      <c r="D116145">
        <v>99.99</v>
      </c>
      <c r="E116145">
        <v>43793</v>
      </c>
      <c r="F116145" t="s">
        <v>95791</v>
      </c>
      <c r="G116145">
        <v>0.86319444444444449</v>
      </c>
      <c r="H116145">
        <v>99.99</v>
      </c>
    </row>
    <row r="116146" spans="1:8" x14ac:dyDescent="0.3">
      <c r="A116146">
        <v>295311</v>
      </c>
      <c r="B116146" t="s">
        <v>17</v>
      </c>
      <c r="C116146">
        <v>1</v>
      </c>
      <c r="D116146">
        <v>3.84</v>
      </c>
      <c r="E116146">
        <v>43792</v>
      </c>
      <c r="F116146" t="s">
        <v>95792</v>
      </c>
      <c r="G116146">
        <v>0.34305555555555556</v>
      </c>
      <c r="H116146">
        <v>3.84</v>
      </c>
    </row>
    <row r="116147" spans="1:8" x14ac:dyDescent="0.3">
      <c r="A116147">
        <v>295312</v>
      </c>
      <c r="B116147" t="s">
        <v>33</v>
      </c>
      <c r="C116147">
        <v>1</v>
      </c>
      <c r="D116147">
        <v>600</v>
      </c>
      <c r="E116147">
        <v>43774</v>
      </c>
      <c r="F116147" t="s">
        <v>5608</v>
      </c>
      <c r="G116147">
        <v>0.40416666666666667</v>
      </c>
      <c r="H116147">
        <v>600</v>
      </c>
    </row>
    <row r="116148" spans="1:8" x14ac:dyDescent="0.3">
      <c r="A116148">
        <v>295312</v>
      </c>
      <c r="B116148" t="s">
        <v>12</v>
      </c>
      <c r="C116148">
        <v>2</v>
      </c>
      <c r="D116148">
        <v>11.95</v>
      </c>
      <c r="E116148">
        <v>43774</v>
      </c>
      <c r="F116148" t="s">
        <v>5608</v>
      </c>
      <c r="G116148">
        <v>0.40416666666666667</v>
      </c>
      <c r="H116148">
        <v>23.9</v>
      </c>
    </row>
    <row r="116149" spans="1:8" x14ac:dyDescent="0.3">
      <c r="A116149">
        <v>295313</v>
      </c>
      <c r="B116149" t="s">
        <v>12</v>
      </c>
      <c r="C116149">
        <v>1</v>
      </c>
      <c r="D116149">
        <v>11.95</v>
      </c>
      <c r="E116149">
        <v>43770</v>
      </c>
      <c r="F116149" t="s">
        <v>95793</v>
      </c>
      <c r="G116149">
        <v>0.83333333333333337</v>
      </c>
      <c r="H116149">
        <v>11.95</v>
      </c>
    </row>
    <row r="116150" spans="1:8" x14ac:dyDescent="0.3">
      <c r="A116150">
        <v>295314</v>
      </c>
      <c r="B116150" t="s">
        <v>31</v>
      </c>
      <c r="C116150">
        <v>1</v>
      </c>
      <c r="D116150">
        <v>14.95</v>
      </c>
      <c r="E116150">
        <v>43784</v>
      </c>
      <c r="F116150" t="s">
        <v>95794</v>
      </c>
      <c r="G116150">
        <v>0.84930555555555554</v>
      </c>
      <c r="H116150">
        <v>14.95</v>
      </c>
    </row>
    <row r="116151" spans="1:8" x14ac:dyDescent="0.3">
      <c r="A116151">
        <v>295315</v>
      </c>
      <c r="B116151" t="s">
        <v>70</v>
      </c>
      <c r="C116151">
        <v>1</v>
      </c>
      <c r="D116151">
        <v>700</v>
      </c>
      <c r="E116151">
        <v>43770</v>
      </c>
      <c r="F116151" t="s">
        <v>95795</v>
      </c>
      <c r="G116151">
        <v>0.26250000000000001</v>
      </c>
      <c r="H116151">
        <v>700</v>
      </c>
    </row>
    <row r="116152" spans="1:8" x14ac:dyDescent="0.3">
      <c r="A116152">
        <v>295316</v>
      </c>
      <c r="B116152" t="s">
        <v>33</v>
      </c>
      <c r="C116152">
        <v>1</v>
      </c>
      <c r="D116152">
        <v>600</v>
      </c>
      <c r="E116152">
        <v>43789</v>
      </c>
      <c r="F116152" t="s">
        <v>15598</v>
      </c>
      <c r="G116152">
        <v>0.73055555555555551</v>
      </c>
      <c r="H116152">
        <v>600</v>
      </c>
    </row>
    <row r="116153" spans="1:8" x14ac:dyDescent="0.3">
      <c r="A116153">
        <v>295317</v>
      </c>
      <c r="B116153" t="s">
        <v>17</v>
      </c>
      <c r="C116153">
        <v>1</v>
      </c>
      <c r="D116153">
        <v>3.84</v>
      </c>
      <c r="E116153">
        <v>43774</v>
      </c>
      <c r="F116153" t="s">
        <v>95796</v>
      </c>
      <c r="G116153">
        <v>0.30486111111111114</v>
      </c>
      <c r="H116153">
        <v>3.84</v>
      </c>
    </row>
    <row r="116154" spans="1:8" x14ac:dyDescent="0.3">
      <c r="A116154">
        <v>295318</v>
      </c>
      <c r="B116154" t="s">
        <v>35</v>
      </c>
      <c r="C116154">
        <v>1</v>
      </c>
      <c r="D116154">
        <v>11.99</v>
      </c>
      <c r="E116154">
        <v>43780</v>
      </c>
      <c r="F116154" t="s">
        <v>95797</v>
      </c>
      <c r="G116154">
        <v>0.50972222222222219</v>
      </c>
      <c r="H116154">
        <v>11.99</v>
      </c>
    </row>
    <row r="116155" spans="1:8" x14ac:dyDescent="0.3">
      <c r="A116155">
        <v>295319</v>
      </c>
      <c r="B116155" t="s">
        <v>17</v>
      </c>
      <c r="C116155">
        <v>1</v>
      </c>
      <c r="D116155">
        <v>3.84</v>
      </c>
      <c r="E116155">
        <v>43771</v>
      </c>
      <c r="F116155" t="s">
        <v>44184</v>
      </c>
      <c r="G116155">
        <v>0.75208333333333333</v>
      </c>
      <c r="H116155">
        <v>3.84</v>
      </c>
    </row>
    <row r="116156" spans="1:8" x14ac:dyDescent="0.3">
      <c r="A116156">
        <v>295320</v>
      </c>
      <c r="B116156" t="s">
        <v>17</v>
      </c>
      <c r="C116156">
        <v>1</v>
      </c>
      <c r="D116156">
        <v>3.84</v>
      </c>
      <c r="E116156">
        <v>43785</v>
      </c>
      <c r="F116156" t="s">
        <v>95798</v>
      </c>
      <c r="G116156">
        <v>0.29305555555555557</v>
      </c>
      <c r="H116156">
        <v>3.84</v>
      </c>
    </row>
    <row r="116157" spans="1:8" x14ac:dyDescent="0.3">
      <c r="A116157">
        <v>295321</v>
      </c>
      <c r="B116157" t="s">
        <v>17</v>
      </c>
      <c r="C116157">
        <v>1</v>
      </c>
      <c r="D116157">
        <v>3.84</v>
      </c>
      <c r="E116157">
        <v>43780</v>
      </c>
      <c r="F116157" t="s">
        <v>38073</v>
      </c>
      <c r="G116157">
        <v>0.71458333333333335</v>
      </c>
      <c r="H116157">
        <v>3.84</v>
      </c>
    </row>
    <row r="116158" spans="1:8" x14ac:dyDescent="0.3">
      <c r="A116158">
        <v>295322</v>
      </c>
      <c r="B116158" t="s">
        <v>17</v>
      </c>
      <c r="C116158">
        <v>1</v>
      </c>
      <c r="D116158">
        <v>3.84</v>
      </c>
      <c r="E116158">
        <v>43782</v>
      </c>
      <c r="F116158" t="s">
        <v>95799</v>
      </c>
      <c r="G116158">
        <v>0.77986111111111112</v>
      </c>
      <c r="H116158">
        <v>3.84</v>
      </c>
    </row>
    <row r="116159" spans="1:8" x14ac:dyDescent="0.3">
      <c r="A116159">
        <v>295323</v>
      </c>
      <c r="B116159" t="s">
        <v>12</v>
      </c>
      <c r="C116159">
        <v>1</v>
      </c>
      <c r="D116159">
        <v>11.95</v>
      </c>
      <c r="E116159">
        <v>43776</v>
      </c>
      <c r="F116159" t="s">
        <v>95800</v>
      </c>
      <c r="G116159">
        <v>0.3298611111111111</v>
      </c>
      <c r="H116159">
        <v>11.95</v>
      </c>
    </row>
    <row r="116160" spans="1:8" x14ac:dyDescent="0.3">
      <c r="A116160">
        <v>295324</v>
      </c>
      <c r="B116160" t="s">
        <v>21</v>
      </c>
      <c r="C116160">
        <v>1</v>
      </c>
      <c r="D116160">
        <v>99.99</v>
      </c>
      <c r="E116160">
        <v>43785</v>
      </c>
      <c r="F116160" t="s">
        <v>95801</v>
      </c>
      <c r="G116160">
        <v>0.56666666666666665</v>
      </c>
      <c r="H116160">
        <v>99.99</v>
      </c>
    </row>
    <row r="116161" spans="1:8" x14ac:dyDescent="0.3">
      <c r="A116161">
        <v>295325</v>
      </c>
      <c r="B116161" t="s">
        <v>26</v>
      </c>
      <c r="C116161">
        <v>1</v>
      </c>
      <c r="D116161">
        <v>999.99</v>
      </c>
      <c r="E116161">
        <v>43778</v>
      </c>
      <c r="F116161" t="s">
        <v>95802</v>
      </c>
      <c r="G116161">
        <v>0.95625000000000004</v>
      </c>
      <c r="H116161">
        <v>999.99</v>
      </c>
    </row>
    <row r="116162" spans="1:8" x14ac:dyDescent="0.3">
      <c r="A116162">
        <v>295326</v>
      </c>
      <c r="B116162" t="s">
        <v>21</v>
      </c>
      <c r="C116162">
        <v>1</v>
      </c>
      <c r="D116162">
        <v>99.99</v>
      </c>
      <c r="E116162">
        <v>43787</v>
      </c>
      <c r="F116162" t="s">
        <v>95803</v>
      </c>
      <c r="G116162">
        <v>0.36249999999999999</v>
      </c>
      <c r="H116162">
        <v>99.99</v>
      </c>
    </row>
    <row r="116163" spans="1:8" x14ac:dyDescent="0.3">
      <c r="A116163">
        <v>295327</v>
      </c>
      <c r="B116163" t="s">
        <v>31</v>
      </c>
      <c r="C116163">
        <v>1</v>
      </c>
      <c r="D116163">
        <v>14.95</v>
      </c>
      <c r="E116163">
        <v>43786</v>
      </c>
      <c r="F116163" t="s">
        <v>14808</v>
      </c>
      <c r="G116163">
        <v>1.8055555555555554E-2</v>
      </c>
      <c r="H116163">
        <v>14.95</v>
      </c>
    </row>
    <row r="116164" spans="1:8" x14ac:dyDescent="0.3">
      <c r="A116164">
        <v>295328</v>
      </c>
      <c r="B116164" t="s">
        <v>17</v>
      </c>
      <c r="C116164">
        <v>1</v>
      </c>
      <c r="D116164">
        <v>3.84</v>
      </c>
      <c r="E116164">
        <v>43791</v>
      </c>
      <c r="F116164" t="s">
        <v>81351</v>
      </c>
      <c r="G116164">
        <v>0.65902777777777777</v>
      </c>
      <c r="H116164">
        <v>3.84</v>
      </c>
    </row>
    <row r="116165" spans="1:8" x14ac:dyDescent="0.3">
      <c r="A116165">
        <v>295329</v>
      </c>
      <c r="B116165" t="s">
        <v>12</v>
      </c>
      <c r="C116165">
        <v>1</v>
      </c>
      <c r="D116165">
        <v>11.95</v>
      </c>
      <c r="E116165">
        <v>43793</v>
      </c>
      <c r="F116165" t="s">
        <v>95804</v>
      </c>
      <c r="G116165">
        <v>0.59375</v>
      </c>
      <c r="H116165">
        <v>11.95</v>
      </c>
    </row>
    <row r="116166" spans="1:8" x14ac:dyDescent="0.3">
      <c r="A116166">
        <v>295330</v>
      </c>
      <c r="B116166" t="s">
        <v>23</v>
      </c>
      <c r="C116166">
        <v>1</v>
      </c>
      <c r="D116166">
        <v>2.99</v>
      </c>
      <c r="E116166">
        <v>43771</v>
      </c>
      <c r="F116166" t="s">
        <v>95805</v>
      </c>
      <c r="G116166">
        <v>0.88958333333333328</v>
      </c>
      <c r="H116166">
        <v>2.99</v>
      </c>
    </row>
    <row r="116167" spans="1:8" x14ac:dyDescent="0.3">
      <c r="A116167">
        <v>295331</v>
      </c>
      <c r="B116167" t="s">
        <v>41</v>
      </c>
      <c r="C116167">
        <v>1</v>
      </c>
      <c r="D116167">
        <v>150</v>
      </c>
      <c r="E116167">
        <v>43790</v>
      </c>
      <c r="F116167" t="s">
        <v>95806</v>
      </c>
      <c r="G116167">
        <v>0.75416666666666665</v>
      </c>
      <c r="H116167">
        <v>150</v>
      </c>
    </row>
    <row r="116168" spans="1:8" x14ac:dyDescent="0.3">
      <c r="A116168">
        <v>295332</v>
      </c>
      <c r="B116168" t="s">
        <v>14</v>
      </c>
      <c r="C116168">
        <v>1</v>
      </c>
      <c r="D116168">
        <v>149.99</v>
      </c>
      <c r="E116168">
        <v>43799</v>
      </c>
      <c r="F116168" t="s">
        <v>95807</v>
      </c>
      <c r="G116168">
        <v>0.45902777777777776</v>
      </c>
      <c r="H116168">
        <v>149.99</v>
      </c>
    </row>
    <row r="116169" spans="1:8" x14ac:dyDescent="0.3">
      <c r="A116169">
        <v>295333</v>
      </c>
      <c r="B116169" t="s">
        <v>21</v>
      </c>
      <c r="C116169">
        <v>1</v>
      </c>
      <c r="D116169">
        <v>99.99</v>
      </c>
      <c r="E116169">
        <v>43777</v>
      </c>
      <c r="F116169" t="s">
        <v>95808</v>
      </c>
      <c r="G116169">
        <v>0.64513888888888893</v>
      </c>
      <c r="H116169">
        <v>99.99</v>
      </c>
    </row>
    <row r="116170" spans="1:8" x14ac:dyDescent="0.3">
      <c r="A116170">
        <v>295334</v>
      </c>
      <c r="B116170" t="s">
        <v>35</v>
      </c>
      <c r="C116170">
        <v>1</v>
      </c>
      <c r="D116170">
        <v>11.99</v>
      </c>
      <c r="E116170">
        <v>43781</v>
      </c>
      <c r="F116170" t="s">
        <v>95809</v>
      </c>
      <c r="G116170">
        <v>0.33958333333333335</v>
      </c>
      <c r="H116170">
        <v>11.99</v>
      </c>
    </row>
    <row r="116171" spans="1:8" x14ac:dyDescent="0.3">
      <c r="A116171">
        <v>295335</v>
      </c>
      <c r="B116171" t="s">
        <v>70</v>
      </c>
      <c r="C116171">
        <v>1</v>
      </c>
      <c r="D116171">
        <v>700</v>
      </c>
      <c r="E116171">
        <v>43798</v>
      </c>
      <c r="F116171" t="s">
        <v>95810</v>
      </c>
      <c r="G116171">
        <v>0.83680555555555558</v>
      </c>
      <c r="H116171">
        <v>700</v>
      </c>
    </row>
    <row r="116172" spans="1:8" x14ac:dyDescent="0.3">
      <c r="A116172">
        <v>295335</v>
      </c>
      <c r="B116172" t="s">
        <v>31</v>
      </c>
      <c r="C116172">
        <v>1</v>
      </c>
      <c r="D116172">
        <v>14.95</v>
      </c>
      <c r="E116172">
        <v>43798</v>
      </c>
      <c r="F116172" t="s">
        <v>95810</v>
      </c>
      <c r="G116172">
        <v>0.83680555555555558</v>
      </c>
      <c r="H116172">
        <v>14.95</v>
      </c>
    </row>
    <row r="116173" spans="1:8" x14ac:dyDescent="0.3">
      <c r="A116173">
        <v>295336</v>
      </c>
      <c r="B116173" t="s">
        <v>154</v>
      </c>
      <c r="C116173">
        <v>1</v>
      </c>
      <c r="D116173">
        <v>389.99</v>
      </c>
      <c r="E116173">
        <v>43793</v>
      </c>
      <c r="F116173" t="s">
        <v>95811</v>
      </c>
      <c r="G116173">
        <v>0.35416666666666669</v>
      </c>
      <c r="H116173">
        <v>389.99</v>
      </c>
    </row>
    <row r="116174" spans="1:8" x14ac:dyDescent="0.3">
      <c r="A116174">
        <v>295337</v>
      </c>
      <c r="B116174" t="s">
        <v>73</v>
      </c>
      <c r="C116174">
        <v>1</v>
      </c>
      <c r="D116174">
        <v>109.99</v>
      </c>
      <c r="E116174">
        <v>43788</v>
      </c>
      <c r="F116174" t="s">
        <v>95812</v>
      </c>
      <c r="G116174">
        <v>0.49583333333333335</v>
      </c>
      <c r="H116174">
        <v>109.99</v>
      </c>
    </row>
    <row r="116175" spans="1:8" x14ac:dyDescent="0.3">
      <c r="A116175">
        <v>295338</v>
      </c>
      <c r="B116175" t="s">
        <v>23</v>
      </c>
      <c r="C116175">
        <v>2</v>
      </c>
      <c r="D116175">
        <v>2.99</v>
      </c>
      <c r="E116175">
        <v>43774</v>
      </c>
      <c r="F116175" t="s">
        <v>95813</v>
      </c>
      <c r="G116175">
        <v>0.50486111111111109</v>
      </c>
      <c r="H116175">
        <v>5.98</v>
      </c>
    </row>
    <row r="116176" spans="1:8" x14ac:dyDescent="0.3">
      <c r="A116176">
        <v>295339</v>
      </c>
      <c r="B116176" t="s">
        <v>17</v>
      </c>
      <c r="C116176">
        <v>1</v>
      </c>
      <c r="D116176">
        <v>3.84</v>
      </c>
      <c r="E116176">
        <v>43788</v>
      </c>
      <c r="F116176" t="s">
        <v>20148</v>
      </c>
      <c r="G116176">
        <v>0.51597222222222228</v>
      </c>
      <c r="H116176">
        <v>3.84</v>
      </c>
    </row>
    <row r="116177" spans="1:8" x14ac:dyDescent="0.3">
      <c r="A116177">
        <v>295339</v>
      </c>
      <c r="B116177" t="s">
        <v>23</v>
      </c>
      <c r="C116177">
        <v>1</v>
      </c>
      <c r="D116177">
        <v>2.99</v>
      </c>
      <c r="E116177">
        <v>43788</v>
      </c>
      <c r="F116177" t="s">
        <v>20148</v>
      </c>
      <c r="G116177">
        <v>0.51597222222222228</v>
      </c>
      <c r="H116177">
        <v>2.99</v>
      </c>
    </row>
    <row r="116178" spans="1:8" x14ac:dyDescent="0.3">
      <c r="A116178">
        <v>295340</v>
      </c>
      <c r="B116178" t="s">
        <v>26</v>
      </c>
      <c r="C116178">
        <v>1</v>
      </c>
      <c r="D116178">
        <v>999.99</v>
      </c>
      <c r="E116178">
        <v>43784</v>
      </c>
      <c r="F116178" t="s">
        <v>62671</v>
      </c>
      <c r="G116178">
        <v>0.51458333333333328</v>
      </c>
      <c r="H116178">
        <v>999.99</v>
      </c>
    </row>
    <row r="116179" spans="1:8" x14ac:dyDescent="0.3">
      <c r="A116179">
        <v>295341</v>
      </c>
      <c r="B116179" t="s">
        <v>23</v>
      </c>
      <c r="C116179">
        <v>3</v>
      </c>
      <c r="D116179">
        <v>2.99</v>
      </c>
      <c r="E116179">
        <v>43787</v>
      </c>
      <c r="F116179" t="s">
        <v>95814</v>
      </c>
      <c r="G116179">
        <v>0.29375000000000001</v>
      </c>
      <c r="H116179">
        <v>8.9700000000000006</v>
      </c>
    </row>
    <row r="116180" spans="1:8" x14ac:dyDescent="0.3">
      <c r="A116180">
        <v>295342</v>
      </c>
      <c r="B116180" t="s">
        <v>14</v>
      </c>
      <c r="C116180">
        <v>1</v>
      </c>
      <c r="D116180">
        <v>149.99</v>
      </c>
      <c r="E116180">
        <v>43781</v>
      </c>
      <c r="F116180" t="s">
        <v>8743</v>
      </c>
      <c r="G116180">
        <v>0.77916666666666667</v>
      </c>
      <c r="H116180">
        <v>149.99</v>
      </c>
    </row>
    <row r="116181" spans="1:8" x14ac:dyDescent="0.3">
      <c r="A116181">
        <v>295343</v>
      </c>
      <c r="B116181" t="s">
        <v>17</v>
      </c>
      <c r="C116181">
        <v>1</v>
      </c>
      <c r="D116181">
        <v>3.84</v>
      </c>
      <c r="E116181">
        <v>43777</v>
      </c>
      <c r="F116181" t="s">
        <v>23681</v>
      </c>
      <c r="G116181">
        <v>0.74097222222222225</v>
      </c>
      <c r="H116181">
        <v>3.84</v>
      </c>
    </row>
    <row r="116182" spans="1:8" x14ac:dyDescent="0.3">
      <c r="A116182">
        <v>295344</v>
      </c>
      <c r="B116182" t="s">
        <v>17</v>
      </c>
      <c r="C116182">
        <v>1</v>
      </c>
      <c r="D116182">
        <v>3.84</v>
      </c>
      <c r="E116182">
        <v>43779</v>
      </c>
      <c r="F116182" t="s">
        <v>95815</v>
      </c>
      <c r="G116182">
        <v>0.92013888888888884</v>
      </c>
      <c r="H116182">
        <v>3.84</v>
      </c>
    </row>
    <row r="116183" spans="1:8" x14ac:dyDescent="0.3">
      <c r="A116183">
        <v>295345</v>
      </c>
      <c r="B116183" t="s">
        <v>12</v>
      </c>
      <c r="C116183">
        <v>1</v>
      </c>
      <c r="D116183">
        <v>11.95</v>
      </c>
      <c r="E116183">
        <v>43786</v>
      </c>
      <c r="F116183" t="s">
        <v>43643</v>
      </c>
      <c r="G116183">
        <v>0.58958333333333335</v>
      </c>
      <c r="H116183">
        <v>11.95</v>
      </c>
    </row>
    <row r="116184" spans="1:8" x14ac:dyDescent="0.3">
      <c r="A116184">
        <v>295346</v>
      </c>
      <c r="B116184" t="s">
        <v>35</v>
      </c>
      <c r="C116184">
        <v>1</v>
      </c>
      <c r="D116184">
        <v>11.99</v>
      </c>
      <c r="E116184">
        <v>43798</v>
      </c>
      <c r="F116184" t="s">
        <v>95816</v>
      </c>
      <c r="G116184">
        <v>0.95277777777777772</v>
      </c>
      <c r="H116184">
        <v>11.99</v>
      </c>
    </row>
    <row r="116185" spans="1:8" x14ac:dyDescent="0.3">
      <c r="A116185">
        <v>295347</v>
      </c>
      <c r="B116185" t="s">
        <v>12</v>
      </c>
      <c r="C116185">
        <v>1</v>
      </c>
      <c r="D116185">
        <v>11.95</v>
      </c>
      <c r="E116185">
        <v>43781</v>
      </c>
      <c r="F116185" t="s">
        <v>95817</v>
      </c>
      <c r="G116185">
        <v>0.39930555555555558</v>
      </c>
      <c r="H116185">
        <v>11.95</v>
      </c>
    </row>
    <row r="116186" spans="1:8" x14ac:dyDescent="0.3">
      <c r="A116186">
        <v>295348</v>
      </c>
      <c r="B116186" t="s">
        <v>21</v>
      </c>
      <c r="C116186">
        <v>1</v>
      </c>
      <c r="D116186">
        <v>99.99</v>
      </c>
      <c r="E116186">
        <v>43777</v>
      </c>
      <c r="F116186" t="s">
        <v>95818</v>
      </c>
      <c r="G116186">
        <v>0.55208333333333337</v>
      </c>
      <c r="H116186">
        <v>99.99</v>
      </c>
    </row>
    <row r="116187" spans="1:8" x14ac:dyDescent="0.3">
      <c r="A116187">
        <v>295349</v>
      </c>
      <c r="B116187" t="s">
        <v>12</v>
      </c>
      <c r="C116187">
        <v>1</v>
      </c>
      <c r="D116187">
        <v>11.95</v>
      </c>
      <c r="E116187">
        <v>43794</v>
      </c>
      <c r="F116187" t="s">
        <v>95819</v>
      </c>
      <c r="G116187">
        <v>0.55208333333333337</v>
      </c>
      <c r="H116187">
        <v>11.95</v>
      </c>
    </row>
    <row r="116188" spans="1:8" x14ac:dyDescent="0.3">
      <c r="A116188">
        <v>295350</v>
      </c>
      <c r="B116188" t="s">
        <v>31</v>
      </c>
      <c r="C116188">
        <v>1</v>
      </c>
      <c r="D116188">
        <v>14.95</v>
      </c>
      <c r="E116188">
        <v>43788</v>
      </c>
      <c r="F116188" t="s">
        <v>95820</v>
      </c>
      <c r="G116188">
        <v>0.43958333333333333</v>
      </c>
      <c r="H116188">
        <v>14.95</v>
      </c>
    </row>
    <row r="116189" spans="1:8" x14ac:dyDescent="0.3">
      <c r="A116189">
        <v>295351</v>
      </c>
      <c r="B116189" t="s">
        <v>70</v>
      </c>
      <c r="C116189">
        <v>1</v>
      </c>
      <c r="D116189">
        <v>700</v>
      </c>
      <c r="E116189">
        <v>43795</v>
      </c>
      <c r="F116189" t="s">
        <v>95821</v>
      </c>
      <c r="G116189">
        <v>0.26319444444444445</v>
      </c>
      <c r="H116189">
        <v>700</v>
      </c>
    </row>
    <row r="116190" spans="1:8" x14ac:dyDescent="0.3">
      <c r="A116190">
        <v>295352</v>
      </c>
      <c r="B116190" t="s">
        <v>79</v>
      </c>
      <c r="C116190">
        <v>1</v>
      </c>
      <c r="D116190">
        <v>379.99</v>
      </c>
      <c r="E116190">
        <v>43779</v>
      </c>
      <c r="F116190" t="s">
        <v>95822</v>
      </c>
      <c r="G116190">
        <v>0.42222222222222222</v>
      </c>
      <c r="H116190">
        <v>379.99</v>
      </c>
    </row>
    <row r="116191" spans="1:8" x14ac:dyDescent="0.3">
      <c r="A116191">
        <v>295353</v>
      </c>
      <c r="B116191" t="s">
        <v>35</v>
      </c>
      <c r="C116191">
        <v>1</v>
      </c>
      <c r="D116191">
        <v>11.99</v>
      </c>
      <c r="E116191">
        <v>43786</v>
      </c>
      <c r="F116191" t="s">
        <v>95823</v>
      </c>
      <c r="G116191">
        <v>0.57708333333333328</v>
      </c>
      <c r="H116191">
        <v>11.99</v>
      </c>
    </row>
    <row r="116192" spans="1:8" x14ac:dyDescent="0.3">
      <c r="A116192">
        <v>295354</v>
      </c>
      <c r="B116192" t="s">
        <v>79</v>
      </c>
      <c r="C116192">
        <v>1</v>
      </c>
      <c r="D116192">
        <v>379.99</v>
      </c>
      <c r="E116192">
        <v>43781</v>
      </c>
      <c r="F116192" t="s">
        <v>95824</v>
      </c>
      <c r="G116192">
        <v>0.94236111111111109</v>
      </c>
      <c r="H116192">
        <v>379.99</v>
      </c>
    </row>
    <row r="116193" spans="1:8" x14ac:dyDescent="0.3">
      <c r="A116193">
        <v>295355</v>
      </c>
      <c r="B116193" t="s">
        <v>21</v>
      </c>
      <c r="C116193">
        <v>1</v>
      </c>
      <c r="D116193">
        <v>99.99</v>
      </c>
      <c r="E116193">
        <v>43783</v>
      </c>
      <c r="F116193" t="s">
        <v>95825</v>
      </c>
      <c r="G116193">
        <v>0.38472222222222224</v>
      </c>
      <c r="H116193">
        <v>99.99</v>
      </c>
    </row>
    <row r="116194" spans="1:8" x14ac:dyDescent="0.3">
      <c r="A116194">
        <v>295356</v>
      </c>
      <c r="B116194" t="s">
        <v>31</v>
      </c>
      <c r="C116194">
        <v>1</v>
      </c>
      <c r="D116194">
        <v>14.95</v>
      </c>
      <c r="E116194">
        <v>43772</v>
      </c>
      <c r="F116194" t="s">
        <v>95826</v>
      </c>
      <c r="G116194">
        <v>0.9145833333333333</v>
      </c>
      <c r="H116194">
        <v>14.95</v>
      </c>
    </row>
    <row r="116195" spans="1:8" x14ac:dyDescent="0.3">
      <c r="A116195">
        <v>295357</v>
      </c>
      <c r="B116195" t="s">
        <v>33</v>
      </c>
      <c r="C116195">
        <v>1</v>
      </c>
      <c r="D116195">
        <v>600</v>
      </c>
      <c r="E116195">
        <v>43799</v>
      </c>
      <c r="F116195" t="s">
        <v>46075</v>
      </c>
      <c r="G116195">
        <v>0.46180555555555558</v>
      </c>
      <c r="H116195">
        <v>600</v>
      </c>
    </row>
    <row r="116196" spans="1:8" x14ac:dyDescent="0.3">
      <c r="A116196">
        <v>295358</v>
      </c>
      <c r="B116196" t="s">
        <v>17</v>
      </c>
      <c r="C116196">
        <v>1</v>
      </c>
      <c r="D116196">
        <v>3.84</v>
      </c>
      <c r="E116196">
        <v>43787</v>
      </c>
      <c r="F116196" t="s">
        <v>35569</v>
      </c>
      <c r="G116196">
        <v>0.85416666666666663</v>
      </c>
      <c r="H116196">
        <v>3.84</v>
      </c>
    </row>
    <row r="116197" spans="1:8" x14ac:dyDescent="0.3">
      <c r="A116197">
        <v>295359</v>
      </c>
      <c r="B116197" t="s">
        <v>17</v>
      </c>
      <c r="C116197">
        <v>2</v>
      </c>
      <c r="D116197">
        <v>3.84</v>
      </c>
      <c r="E116197">
        <v>43799</v>
      </c>
      <c r="F116197" t="s">
        <v>95827</v>
      </c>
      <c r="G116197">
        <v>0.75902777777777775</v>
      </c>
      <c r="H116197">
        <v>7.68</v>
      </c>
    </row>
    <row r="116198" spans="1:8" x14ac:dyDescent="0.3">
      <c r="A116198">
        <v>295360</v>
      </c>
      <c r="B116198" t="s">
        <v>12</v>
      </c>
      <c r="C116198">
        <v>2</v>
      </c>
      <c r="D116198">
        <v>11.95</v>
      </c>
      <c r="E116198">
        <v>43782</v>
      </c>
      <c r="F116198" t="s">
        <v>95828</v>
      </c>
      <c r="G116198">
        <v>0.46666666666666667</v>
      </c>
      <c r="H116198">
        <v>23.9</v>
      </c>
    </row>
    <row r="116199" spans="1:8" x14ac:dyDescent="0.3">
      <c r="A116199">
        <v>295361</v>
      </c>
      <c r="B116199" t="s">
        <v>12</v>
      </c>
      <c r="C116199">
        <v>1</v>
      </c>
      <c r="D116199">
        <v>11.95</v>
      </c>
      <c r="E116199">
        <v>43795</v>
      </c>
      <c r="F116199" t="s">
        <v>95829</v>
      </c>
      <c r="G116199">
        <v>0.45902777777777776</v>
      </c>
      <c r="H116199">
        <v>11.95</v>
      </c>
    </row>
    <row r="116200" spans="1:8" x14ac:dyDescent="0.3">
      <c r="A116200">
        <v>295362</v>
      </c>
      <c r="B116200" t="s">
        <v>21</v>
      </c>
      <c r="C116200">
        <v>1</v>
      </c>
      <c r="D116200">
        <v>99.99</v>
      </c>
      <c r="E116200">
        <v>43783</v>
      </c>
      <c r="F116200" t="s">
        <v>95830</v>
      </c>
      <c r="G116200">
        <v>0.65972222222222221</v>
      </c>
      <c r="H116200">
        <v>99.99</v>
      </c>
    </row>
    <row r="116201" spans="1:8" x14ac:dyDescent="0.3">
      <c r="A116201">
        <v>295363</v>
      </c>
      <c r="B116201" t="s">
        <v>31</v>
      </c>
      <c r="C116201">
        <v>1</v>
      </c>
      <c r="D116201">
        <v>14.95</v>
      </c>
      <c r="E116201">
        <v>43791</v>
      </c>
      <c r="F116201" t="s">
        <v>95831</v>
      </c>
      <c r="G116201">
        <v>0.79861111111111116</v>
      </c>
      <c r="H116201">
        <v>14.95</v>
      </c>
    </row>
    <row r="116202" spans="1:8" x14ac:dyDescent="0.3">
      <c r="A116202">
        <v>295364</v>
      </c>
      <c r="B116202" t="s">
        <v>14</v>
      </c>
      <c r="C116202">
        <v>1</v>
      </c>
      <c r="D116202">
        <v>149.99</v>
      </c>
      <c r="E116202">
        <v>43793</v>
      </c>
      <c r="F116202" t="s">
        <v>95832</v>
      </c>
      <c r="G116202">
        <v>0.47847222222222224</v>
      </c>
      <c r="H116202">
        <v>149.99</v>
      </c>
    </row>
    <row r="116203" spans="1:8" x14ac:dyDescent="0.3">
      <c r="A116203">
        <v>295365</v>
      </c>
      <c r="B116203" t="s">
        <v>31</v>
      </c>
      <c r="C116203">
        <v>1</v>
      </c>
      <c r="D116203">
        <v>14.95</v>
      </c>
      <c r="E116203">
        <v>43784</v>
      </c>
      <c r="F116203" t="s">
        <v>95061</v>
      </c>
      <c r="G116203">
        <v>0.67500000000000004</v>
      </c>
      <c r="H116203">
        <v>14.95</v>
      </c>
    </row>
    <row r="116204" spans="1:8" x14ac:dyDescent="0.3">
      <c r="A116204">
        <v>295366</v>
      </c>
      <c r="B116204" t="s">
        <v>23</v>
      </c>
      <c r="C116204">
        <v>1</v>
      </c>
      <c r="D116204">
        <v>2.99</v>
      </c>
      <c r="E116204">
        <v>43779</v>
      </c>
      <c r="F116204" t="s">
        <v>95833</v>
      </c>
      <c r="G116204">
        <v>0.41388888888888886</v>
      </c>
      <c r="H116204">
        <v>2.99</v>
      </c>
    </row>
    <row r="116205" spans="1:8" x14ac:dyDescent="0.3">
      <c r="A116205">
        <v>295367</v>
      </c>
      <c r="B116205" t="s">
        <v>12</v>
      </c>
      <c r="C116205">
        <v>1</v>
      </c>
      <c r="D116205">
        <v>11.95</v>
      </c>
      <c r="E116205">
        <v>43799</v>
      </c>
      <c r="F116205" t="s">
        <v>73222</v>
      </c>
      <c r="G116205">
        <v>0.49861111111111112</v>
      </c>
      <c r="H116205">
        <v>11.95</v>
      </c>
    </row>
    <row r="116206" spans="1:8" x14ac:dyDescent="0.3">
      <c r="A116206">
        <v>295368</v>
      </c>
      <c r="B116206" t="s">
        <v>21</v>
      </c>
      <c r="C116206">
        <v>1</v>
      </c>
      <c r="D116206">
        <v>99.99</v>
      </c>
      <c r="E116206">
        <v>43785</v>
      </c>
      <c r="F116206" t="s">
        <v>95834</v>
      </c>
      <c r="G116206">
        <v>0.6381944444444444</v>
      </c>
      <c r="H116206">
        <v>99.99</v>
      </c>
    </row>
    <row r="116207" spans="1:8" x14ac:dyDescent="0.3">
      <c r="A116207">
        <v>295369</v>
      </c>
      <c r="B116207" t="s">
        <v>31</v>
      </c>
      <c r="C116207">
        <v>1</v>
      </c>
      <c r="D116207">
        <v>14.95</v>
      </c>
      <c r="E116207">
        <v>43775</v>
      </c>
      <c r="F116207" t="s">
        <v>95835</v>
      </c>
      <c r="G116207">
        <v>0.81458333333333333</v>
      </c>
      <c r="H116207">
        <v>14.95</v>
      </c>
    </row>
    <row r="116208" spans="1:8" x14ac:dyDescent="0.3">
      <c r="A116208">
        <v>295370</v>
      </c>
      <c r="B116208" t="s">
        <v>41</v>
      </c>
      <c r="C116208">
        <v>1</v>
      </c>
      <c r="D116208">
        <v>150</v>
      </c>
      <c r="E116208">
        <v>43799</v>
      </c>
      <c r="F116208" t="s">
        <v>95836</v>
      </c>
      <c r="G116208">
        <v>0.75972222222222219</v>
      </c>
      <c r="H116208">
        <v>150</v>
      </c>
    </row>
    <row r="116209" spans="1:8" x14ac:dyDescent="0.3">
      <c r="A116209">
        <v>295371</v>
      </c>
      <c r="B116209" t="s">
        <v>70</v>
      </c>
      <c r="C116209">
        <v>1</v>
      </c>
      <c r="D116209">
        <v>700</v>
      </c>
      <c r="E116209">
        <v>43795</v>
      </c>
      <c r="F116209" t="s">
        <v>43759</v>
      </c>
      <c r="G116209">
        <v>0.35625000000000001</v>
      </c>
      <c r="H116209">
        <v>700</v>
      </c>
    </row>
    <row r="116210" spans="1:8" x14ac:dyDescent="0.3">
      <c r="A116210">
        <v>295372</v>
      </c>
      <c r="B116210" t="s">
        <v>12</v>
      </c>
      <c r="C116210">
        <v>1</v>
      </c>
      <c r="D116210">
        <v>11.95</v>
      </c>
      <c r="E116210">
        <v>43772</v>
      </c>
      <c r="F116210" t="s">
        <v>95837</v>
      </c>
      <c r="G116210">
        <v>0.79861111111111116</v>
      </c>
      <c r="H116210">
        <v>11.95</v>
      </c>
    </row>
    <row r="116211" spans="1:8" x14ac:dyDescent="0.3">
      <c r="A116211">
        <v>295373</v>
      </c>
      <c r="B116211" t="s">
        <v>12</v>
      </c>
      <c r="C116211">
        <v>1</v>
      </c>
      <c r="D116211">
        <v>11.95</v>
      </c>
      <c r="E116211">
        <v>43774</v>
      </c>
      <c r="F116211" t="s">
        <v>95838</v>
      </c>
      <c r="G116211">
        <v>0.79236111111111107</v>
      </c>
      <c r="H116211">
        <v>11.95</v>
      </c>
    </row>
    <row r="116212" spans="1:8" x14ac:dyDescent="0.3">
      <c r="A116212">
        <v>295374</v>
      </c>
      <c r="B116212" t="s">
        <v>23</v>
      </c>
      <c r="C116212">
        <v>1</v>
      </c>
      <c r="D116212">
        <v>2.99</v>
      </c>
      <c r="E116212">
        <v>43776</v>
      </c>
      <c r="F116212" t="s">
        <v>95839</v>
      </c>
      <c r="G116212">
        <v>0.89861111111111114</v>
      </c>
      <c r="H116212">
        <v>2.99</v>
      </c>
    </row>
    <row r="116213" spans="1:8" x14ac:dyDescent="0.3">
      <c r="A116213">
        <v>295375</v>
      </c>
      <c r="B116213" t="s">
        <v>53</v>
      </c>
      <c r="C116213">
        <v>1</v>
      </c>
      <c r="D116213">
        <v>400</v>
      </c>
      <c r="E116213">
        <v>43772</v>
      </c>
      <c r="F116213" t="s">
        <v>95840</v>
      </c>
      <c r="G116213">
        <v>0.90069444444444446</v>
      </c>
      <c r="H116213">
        <v>400</v>
      </c>
    </row>
    <row r="116214" spans="1:8" x14ac:dyDescent="0.3">
      <c r="A116214">
        <v>295376</v>
      </c>
      <c r="B116214" t="s">
        <v>23</v>
      </c>
      <c r="C116214">
        <v>1</v>
      </c>
      <c r="D116214">
        <v>2.99</v>
      </c>
      <c r="E116214">
        <v>43784</v>
      </c>
      <c r="F116214" t="s">
        <v>95841</v>
      </c>
      <c r="G116214">
        <v>0.83888888888888891</v>
      </c>
      <c r="H116214">
        <v>2.99</v>
      </c>
    </row>
    <row r="116215" spans="1:8" x14ac:dyDescent="0.3">
      <c r="A116215">
        <v>295377</v>
      </c>
      <c r="B116215" t="s">
        <v>23</v>
      </c>
      <c r="C116215">
        <v>1</v>
      </c>
      <c r="D116215">
        <v>2.99</v>
      </c>
      <c r="E116215">
        <v>43770</v>
      </c>
      <c r="F116215" t="s">
        <v>68067</v>
      </c>
      <c r="G116215">
        <v>0.93194444444444446</v>
      </c>
      <c r="H116215">
        <v>2.99</v>
      </c>
    </row>
    <row r="116216" spans="1:8" x14ac:dyDescent="0.3">
      <c r="A116216">
        <v>295378</v>
      </c>
      <c r="B116216" t="s">
        <v>35</v>
      </c>
      <c r="C116216">
        <v>1</v>
      </c>
      <c r="D116216">
        <v>11.99</v>
      </c>
      <c r="E116216">
        <v>43778</v>
      </c>
      <c r="F116216" t="s">
        <v>95842</v>
      </c>
      <c r="G116216">
        <v>0.28333333333333333</v>
      </c>
      <c r="H116216">
        <v>11.99</v>
      </c>
    </row>
    <row r="116217" spans="1:8" x14ac:dyDescent="0.3">
      <c r="A116217">
        <v>295379</v>
      </c>
      <c r="B116217" t="s">
        <v>17</v>
      </c>
      <c r="C116217">
        <v>1</v>
      </c>
      <c r="D116217">
        <v>3.84</v>
      </c>
      <c r="E116217">
        <v>43775</v>
      </c>
      <c r="F116217" t="s">
        <v>35524</v>
      </c>
      <c r="G116217">
        <v>0.60486111111111107</v>
      </c>
      <c r="H116217">
        <v>3.84</v>
      </c>
    </row>
    <row r="116218" spans="1:8" x14ac:dyDescent="0.3">
      <c r="A116218">
        <v>295380</v>
      </c>
      <c r="B116218" t="s">
        <v>35</v>
      </c>
      <c r="C116218">
        <v>1</v>
      </c>
      <c r="D116218">
        <v>11.99</v>
      </c>
      <c r="E116218">
        <v>43789</v>
      </c>
      <c r="F116218" t="s">
        <v>95843</v>
      </c>
      <c r="G116218">
        <v>7.5694444444444439E-2</v>
      </c>
      <c r="H116218">
        <v>11.99</v>
      </c>
    </row>
    <row r="116219" spans="1:8" x14ac:dyDescent="0.3">
      <c r="A116219">
        <v>295381</v>
      </c>
      <c r="B116219" t="s">
        <v>31</v>
      </c>
      <c r="C116219">
        <v>1</v>
      </c>
      <c r="D116219">
        <v>14.95</v>
      </c>
      <c r="E116219">
        <v>43785</v>
      </c>
      <c r="F116219" t="s">
        <v>95844</v>
      </c>
      <c r="G116219">
        <v>0.73402777777777772</v>
      </c>
      <c r="H116219">
        <v>14.95</v>
      </c>
    </row>
    <row r="116220" spans="1:8" x14ac:dyDescent="0.3">
      <c r="A116220">
        <v>295382</v>
      </c>
      <c r="B116220" t="s">
        <v>35</v>
      </c>
      <c r="C116220">
        <v>1</v>
      </c>
      <c r="D116220">
        <v>11.99</v>
      </c>
      <c r="E116220">
        <v>43791</v>
      </c>
      <c r="F116220" t="s">
        <v>95845</v>
      </c>
      <c r="G116220">
        <v>0.62638888888888888</v>
      </c>
      <c r="H116220">
        <v>11.99</v>
      </c>
    </row>
    <row r="116221" spans="1:8" x14ac:dyDescent="0.3">
      <c r="A116221">
        <v>295383</v>
      </c>
      <c r="B116221" t="s">
        <v>31</v>
      </c>
      <c r="C116221">
        <v>1</v>
      </c>
      <c r="D116221">
        <v>14.95</v>
      </c>
      <c r="E116221">
        <v>43785</v>
      </c>
      <c r="F116221" t="s">
        <v>95846</v>
      </c>
      <c r="G116221">
        <v>0.64444444444444449</v>
      </c>
      <c r="H116221">
        <v>14.95</v>
      </c>
    </row>
    <row r="116222" spans="1:8" x14ac:dyDescent="0.3">
      <c r="A116222">
        <v>295384</v>
      </c>
      <c r="B116222" t="s">
        <v>23</v>
      </c>
      <c r="C116222">
        <v>2</v>
      </c>
      <c r="D116222">
        <v>2.99</v>
      </c>
      <c r="E116222">
        <v>43789</v>
      </c>
      <c r="F116222" t="s">
        <v>1764</v>
      </c>
      <c r="G116222">
        <v>0.54791666666666672</v>
      </c>
      <c r="H116222">
        <v>5.98</v>
      </c>
    </row>
    <row r="116223" spans="1:8" x14ac:dyDescent="0.3">
      <c r="A116223">
        <v>295385</v>
      </c>
      <c r="B116223" t="s">
        <v>12</v>
      </c>
      <c r="C116223">
        <v>2</v>
      </c>
      <c r="D116223">
        <v>11.95</v>
      </c>
      <c r="E116223">
        <v>43796</v>
      </c>
      <c r="F116223" t="s">
        <v>95847</v>
      </c>
      <c r="G116223">
        <v>0.87569444444444444</v>
      </c>
      <c r="H116223">
        <v>23.9</v>
      </c>
    </row>
    <row r="116224" spans="1:8" x14ac:dyDescent="0.3">
      <c r="A116224">
        <v>295386</v>
      </c>
      <c r="B116224" t="s">
        <v>17</v>
      </c>
      <c r="C116224">
        <v>1</v>
      </c>
      <c r="D116224">
        <v>3.84</v>
      </c>
      <c r="E116224">
        <v>43775</v>
      </c>
      <c r="F116224" t="s">
        <v>77955</v>
      </c>
      <c r="G116224">
        <v>0.8979166666666667</v>
      </c>
      <c r="H116224">
        <v>3.84</v>
      </c>
    </row>
    <row r="116225" spans="1:8" x14ac:dyDescent="0.3">
      <c r="A116225">
        <v>295387</v>
      </c>
      <c r="B116225" t="s">
        <v>8</v>
      </c>
      <c r="C116225">
        <v>1</v>
      </c>
      <c r="D116225">
        <v>1700</v>
      </c>
      <c r="E116225">
        <v>43781</v>
      </c>
      <c r="F116225" t="s">
        <v>95848</v>
      </c>
      <c r="G116225">
        <v>0.25624999999999998</v>
      </c>
      <c r="H116225">
        <v>1700</v>
      </c>
    </row>
    <row r="116226" spans="1:8" x14ac:dyDescent="0.3">
      <c r="A116226">
        <v>295388</v>
      </c>
      <c r="B116226" t="s">
        <v>35</v>
      </c>
      <c r="C116226">
        <v>1</v>
      </c>
      <c r="D116226">
        <v>11.99</v>
      </c>
      <c r="E116226">
        <v>43770</v>
      </c>
      <c r="F116226" t="s">
        <v>95849</v>
      </c>
      <c r="G116226">
        <v>0.29652777777777778</v>
      </c>
      <c r="H116226">
        <v>11.99</v>
      </c>
    </row>
    <row r="116227" spans="1:8" x14ac:dyDescent="0.3">
      <c r="A116227">
        <v>295389</v>
      </c>
      <c r="B116227" t="s">
        <v>33</v>
      </c>
      <c r="C116227">
        <v>1</v>
      </c>
      <c r="D116227">
        <v>600</v>
      </c>
      <c r="E116227">
        <v>43786</v>
      </c>
      <c r="F116227" t="s">
        <v>95850</v>
      </c>
      <c r="G116227">
        <v>0.54027777777777775</v>
      </c>
      <c r="H116227">
        <v>600</v>
      </c>
    </row>
    <row r="116228" spans="1:8" x14ac:dyDescent="0.3">
      <c r="A116228">
        <v>295390</v>
      </c>
      <c r="B116228" t="s">
        <v>23</v>
      </c>
      <c r="C116228">
        <v>2</v>
      </c>
      <c r="D116228">
        <v>2.99</v>
      </c>
      <c r="E116228">
        <v>43775</v>
      </c>
      <c r="F116228" t="s">
        <v>95851</v>
      </c>
      <c r="G116228">
        <v>0.4548611111111111</v>
      </c>
      <c r="H116228">
        <v>5.98</v>
      </c>
    </row>
    <row r="116229" spans="1:8" x14ac:dyDescent="0.3">
      <c r="A116229">
        <v>295391</v>
      </c>
      <c r="B116229" t="s">
        <v>17</v>
      </c>
      <c r="C116229">
        <v>2</v>
      </c>
      <c r="D116229">
        <v>3.84</v>
      </c>
      <c r="E116229">
        <v>43787</v>
      </c>
      <c r="F116229" t="s">
        <v>95852</v>
      </c>
      <c r="G116229">
        <v>0.33402777777777776</v>
      </c>
      <c r="H116229">
        <v>7.68</v>
      </c>
    </row>
    <row r="116230" spans="1:8" x14ac:dyDescent="0.3">
      <c r="A116230">
        <v>295392</v>
      </c>
      <c r="B116230" t="s">
        <v>35</v>
      </c>
      <c r="C116230">
        <v>1</v>
      </c>
      <c r="D116230">
        <v>11.99</v>
      </c>
      <c r="E116230">
        <v>43776</v>
      </c>
      <c r="F116230" t="s">
        <v>95853</v>
      </c>
      <c r="G116230">
        <v>0.97083333333333333</v>
      </c>
      <c r="H116230">
        <v>11.99</v>
      </c>
    </row>
    <row r="116231" spans="1:8" x14ac:dyDescent="0.3">
      <c r="A116231">
        <v>295393</v>
      </c>
      <c r="B116231" t="s">
        <v>23</v>
      </c>
      <c r="C116231">
        <v>1</v>
      </c>
      <c r="D116231">
        <v>2.99</v>
      </c>
      <c r="E116231">
        <v>43792</v>
      </c>
      <c r="F116231" t="s">
        <v>95854</v>
      </c>
      <c r="G116231">
        <v>0.83819444444444446</v>
      </c>
      <c r="H116231">
        <v>2.99</v>
      </c>
    </row>
    <row r="116232" spans="1:8" x14ac:dyDescent="0.3">
      <c r="A116232">
        <v>295394</v>
      </c>
      <c r="B116232" t="s">
        <v>12</v>
      </c>
      <c r="C116232">
        <v>1</v>
      </c>
      <c r="D116232">
        <v>11.95</v>
      </c>
      <c r="E116232">
        <v>43782</v>
      </c>
      <c r="F116232" t="s">
        <v>64343</v>
      </c>
      <c r="G116232">
        <v>0.91666666666666663</v>
      </c>
      <c r="H116232">
        <v>11.95</v>
      </c>
    </row>
    <row r="116233" spans="1:8" x14ac:dyDescent="0.3">
      <c r="A116233">
        <v>295395</v>
      </c>
      <c r="B116233" t="s">
        <v>41</v>
      </c>
      <c r="C116233">
        <v>1</v>
      </c>
      <c r="D116233">
        <v>150</v>
      </c>
      <c r="E116233">
        <v>43787</v>
      </c>
      <c r="F116233" t="s">
        <v>70530</v>
      </c>
      <c r="G116233">
        <v>0.75972222222222219</v>
      </c>
      <c r="H116233">
        <v>150</v>
      </c>
    </row>
    <row r="116234" spans="1:8" x14ac:dyDescent="0.3">
      <c r="A116234">
        <v>295396</v>
      </c>
      <c r="B116234" t="s">
        <v>41</v>
      </c>
      <c r="C116234">
        <v>1</v>
      </c>
      <c r="D116234">
        <v>150</v>
      </c>
      <c r="E116234">
        <v>43771</v>
      </c>
      <c r="F116234" t="s">
        <v>95855</v>
      </c>
      <c r="G116234">
        <v>0.5805555555555556</v>
      </c>
      <c r="H116234">
        <v>150</v>
      </c>
    </row>
    <row r="116235" spans="1:8" x14ac:dyDescent="0.3">
      <c r="A116235">
        <v>295397</v>
      </c>
      <c r="B116235" t="s">
        <v>41</v>
      </c>
      <c r="C116235">
        <v>1</v>
      </c>
      <c r="D116235">
        <v>150</v>
      </c>
      <c r="E116235">
        <v>43780</v>
      </c>
      <c r="F116235" t="s">
        <v>57457</v>
      </c>
      <c r="G116235">
        <v>0.63749999999999996</v>
      </c>
      <c r="H116235">
        <v>150</v>
      </c>
    </row>
    <row r="116236" spans="1:8" x14ac:dyDescent="0.3">
      <c r="A116236">
        <v>295398</v>
      </c>
      <c r="B116236" t="s">
        <v>31</v>
      </c>
      <c r="C116236">
        <v>1</v>
      </c>
      <c r="D116236">
        <v>14.95</v>
      </c>
      <c r="E116236">
        <v>43771</v>
      </c>
      <c r="F116236" t="s">
        <v>95856</v>
      </c>
      <c r="G116236">
        <v>0.8833333333333333</v>
      </c>
      <c r="H116236">
        <v>14.95</v>
      </c>
    </row>
    <row r="116237" spans="1:8" x14ac:dyDescent="0.3">
      <c r="A116237">
        <v>295399</v>
      </c>
      <c r="B116237" t="s">
        <v>70</v>
      </c>
      <c r="C116237">
        <v>1</v>
      </c>
      <c r="D116237">
        <v>700</v>
      </c>
      <c r="E116237">
        <v>43779</v>
      </c>
      <c r="F116237" t="s">
        <v>95857</v>
      </c>
      <c r="G116237">
        <v>0.36041666666666666</v>
      </c>
      <c r="H116237">
        <v>700</v>
      </c>
    </row>
    <row r="116238" spans="1:8" x14ac:dyDescent="0.3">
      <c r="A116238">
        <v>295399</v>
      </c>
      <c r="B116238" t="s">
        <v>41</v>
      </c>
      <c r="C116238">
        <v>1</v>
      </c>
      <c r="D116238">
        <v>150</v>
      </c>
      <c r="E116238">
        <v>43779</v>
      </c>
      <c r="F116238" t="s">
        <v>95857</v>
      </c>
      <c r="G116238">
        <v>0.36041666666666666</v>
      </c>
      <c r="H116238">
        <v>150</v>
      </c>
    </row>
    <row r="116239" spans="1:8" x14ac:dyDescent="0.3">
      <c r="A116239">
        <v>295400</v>
      </c>
      <c r="B116239" t="s">
        <v>31</v>
      </c>
      <c r="C116239">
        <v>2</v>
      </c>
      <c r="D116239">
        <v>14.95</v>
      </c>
      <c r="E116239">
        <v>43792</v>
      </c>
      <c r="F116239" t="s">
        <v>95858</v>
      </c>
      <c r="G116239">
        <v>6.9444444444444441E-3</v>
      </c>
      <c r="H116239">
        <v>29.9</v>
      </c>
    </row>
    <row r="116240" spans="1:8" x14ac:dyDescent="0.3">
      <c r="A116240">
        <v>295401</v>
      </c>
      <c r="B116240" t="s">
        <v>26</v>
      </c>
      <c r="C116240">
        <v>1</v>
      </c>
      <c r="D116240">
        <v>999.99</v>
      </c>
      <c r="E116240">
        <v>43786</v>
      </c>
      <c r="F116240" t="s">
        <v>95859</v>
      </c>
      <c r="G116240">
        <v>0.76736111111111116</v>
      </c>
      <c r="H116240">
        <v>999.99</v>
      </c>
    </row>
    <row r="116241" spans="1:8" x14ac:dyDescent="0.3">
      <c r="A116241">
        <v>295402</v>
      </c>
      <c r="B116241" t="s">
        <v>35</v>
      </c>
      <c r="C116241">
        <v>1</v>
      </c>
      <c r="D116241">
        <v>11.99</v>
      </c>
      <c r="E116241">
        <v>43796</v>
      </c>
      <c r="F116241" t="s">
        <v>95860</v>
      </c>
      <c r="G116241">
        <v>0.4861111111111111</v>
      </c>
      <c r="H116241">
        <v>11.99</v>
      </c>
    </row>
    <row r="116242" spans="1:8" x14ac:dyDescent="0.3">
      <c r="A116242">
        <v>295403</v>
      </c>
      <c r="B116242" t="s">
        <v>35</v>
      </c>
      <c r="C116242">
        <v>1</v>
      </c>
      <c r="D116242">
        <v>11.99</v>
      </c>
      <c r="E116242">
        <v>43792</v>
      </c>
      <c r="F116242" t="s">
        <v>95861</v>
      </c>
      <c r="G116242">
        <v>6.0416666666666667E-2</v>
      </c>
      <c r="H116242">
        <v>11.99</v>
      </c>
    </row>
    <row r="116243" spans="1:8" x14ac:dyDescent="0.3">
      <c r="A116243">
        <v>295404</v>
      </c>
      <c r="B116243" t="s">
        <v>23</v>
      </c>
      <c r="C116243">
        <v>2</v>
      </c>
      <c r="D116243">
        <v>2.99</v>
      </c>
      <c r="E116243">
        <v>43792</v>
      </c>
      <c r="F116243" t="s">
        <v>95862</v>
      </c>
      <c r="G116243">
        <v>0.51736111111111116</v>
      </c>
      <c r="H116243">
        <v>5.98</v>
      </c>
    </row>
    <row r="116244" spans="1:8" x14ac:dyDescent="0.3">
      <c r="A116244">
        <v>295405</v>
      </c>
      <c r="B116244" t="s">
        <v>31</v>
      </c>
      <c r="C116244">
        <v>1</v>
      </c>
      <c r="D116244">
        <v>14.95</v>
      </c>
      <c r="E116244">
        <v>43795</v>
      </c>
      <c r="F116244" t="s">
        <v>95863</v>
      </c>
      <c r="G116244">
        <v>0.97499999999999998</v>
      </c>
      <c r="H116244">
        <v>14.95</v>
      </c>
    </row>
    <row r="116245" spans="1:8" x14ac:dyDescent="0.3">
      <c r="A116245">
        <v>295406</v>
      </c>
      <c r="B116245" t="s">
        <v>21</v>
      </c>
      <c r="C116245">
        <v>1</v>
      </c>
      <c r="D116245">
        <v>99.99</v>
      </c>
      <c r="E116245">
        <v>43788</v>
      </c>
      <c r="F116245" t="s">
        <v>95864</v>
      </c>
      <c r="G116245">
        <v>0.50347222222222221</v>
      </c>
      <c r="H116245">
        <v>99.99</v>
      </c>
    </row>
    <row r="116246" spans="1:8" x14ac:dyDescent="0.3">
      <c r="A116246">
        <v>295407</v>
      </c>
      <c r="B116246" t="s">
        <v>41</v>
      </c>
      <c r="C116246">
        <v>1</v>
      </c>
      <c r="D116246">
        <v>150</v>
      </c>
      <c r="E116246">
        <v>43785</v>
      </c>
      <c r="F116246" t="s">
        <v>95865</v>
      </c>
      <c r="G116246">
        <v>0.64513888888888893</v>
      </c>
      <c r="H116246">
        <v>150</v>
      </c>
    </row>
    <row r="116247" spans="1:8" x14ac:dyDescent="0.3">
      <c r="A116247">
        <v>295408</v>
      </c>
      <c r="B116247" t="s">
        <v>53</v>
      </c>
      <c r="C116247">
        <v>1</v>
      </c>
      <c r="D116247">
        <v>400</v>
      </c>
      <c r="E116247">
        <v>43794</v>
      </c>
      <c r="F116247" t="s">
        <v>95866</v>
      </c>
      <c r="G116247">
        <v>0.48541666666666666</v>
      </c>
      <c r="H116247">
        <v>400</v>
      </c>
    </row>
    <row r="116248" spans="1:8" x14ac:dyDescent="0.3">
      <c r="A116248">
        <v>295408</v>
      </c>
      <c r="B116248" t="s">
        <v>12</v>
      </c>
      <c r="C116248">
        <v>1</v>
      </c>
      <c r="D116248">
        <v>11.95</v>
      </c>
      <c r="E116248">
        <v>43794</v>
      </c>
      <c r="F116248" t="s">
        <v>95866</v>
      </c>
      <c r="G116248">
        <v>0.48541666666666666</v>
      </c>
      <c r="H116248">
        <v>11.95</v>
      </c>
    </row>
    <row r="116249" spans="1:8" x14ac:dyDescent="0.3">
      <c r="A116249">
        <v>295409</v>
      </c>
      <c r="B116249" t="s">
        <v>31</v>
      </c>
      <c r="C116249">
        <v>1</v>
      </c>
      <c r="D116249">
        <v>14.95</v>
      </c>
      <c r="E116249">
        <v>43786</v>
      </c>
      <c r="F116249" t="s">
        <v>95867</v>
      </c>
      <c r="G116249">
        <v>0.80902777777777779</v>
      </c>
      <c r="H116249">
        <v>14.95</v>
      </c>
    </row>
    <row r="116250" spans="1:8" x14ac:dyDescent="0.3">
      <c r="A116250">
        <v>295410</v>
      </c>
      <c r="B116250" t="s">
        <v>736</v>
      </c>
      <c r="C116250">
        <v>1</v>
      </c>
      <c r="D116250">
        <v>600</v>
      </c>
      <c r="E116250">
        <v>43772</v>
      </c>
      <c r="F116250" t="s">
        <v>95868</v>
      </c>
      <c r="G116250">
        <v>0.88680555555555551</v>
      </c>
      <c r="H116250">
        <v>600</v>
      </c>
    </row>
    <row r="116251" spans="1:8" x14ac:dyDescent="0.3">
      <c r="A116251">
        <v>295411</v>
      </c>
      <c r="B116251" t="s">
        <v>12</v>
      </c>
      <c r="C116251">
        <v>1</v>
      </c>
      <c r="D116251">
        <v>11.95</v>
      </c>
      <c r="E116251">
        <v>43778</v>
      </c>
      <c r="F116251" t="s">
        <v>95869</v>
      </c>
      <c r="G116251">
        <v>0.38819444444444445</v>
      </c>
      <c r="H116251">
        <v>11.95</v>
      </c>
    </row>
    <row r="116252" spans="1:8" x14ac:dyDescent="0.3">
      <c r="A116252">
        <v>295412</v>
      </c>
      <c r="B116252" t="s">
        <v>35</v>
      </c>
      <c r="C116252">
        <v>1</v>
      </c>
      <c r="D116252">
        <v>11.99</v>
      </c>
      <c r="E116252">
        <v>43779</v>
      </c>
      <c r="F116252" t="s">
        <v>95870</v>
      </c>
      <c r="G116252">
        <v>0.60277777777777775</v>
      </c>
      <c r="H116252">
        <v>11.99</v>
      </c>
    </row>
    <row r="116253" spans="1:8" x14ac:dyDescent="0.3">
      <c r="A116253">
        <v>295413</v>
      </c>
      <c r="B116253" t="s">
        <v>154</v>
      </c>
      <c r="C116253">
        <v>1</v>
      </c>
      <c r="D116253">
        <v>389.99</v>
      </c>
      <c r="E116253">
        <v>43797</v>
      </c>
      <c r="F116253" t="s">
        <v>95871</v>
      </c>
      <c r="G116253">
        <v>0.60486111111111107</v>
      </c>
      <c r="H116253">
        <v>389.99</v>
      </c>
    </row>
    <row r="116254" spans="1:8" x14ac:dyDescent="0.3">
      <c r="A116254">
        <v>295414</v>
      </c>
      <c r="B116254" t="s">
        <v>26</v>
      </c>
      <c r="C116254">
        <v>1</v>
      </c>
      <c r="D116254">
        <v>999.99</v>
      </c>
      <c r="E116254">
        <v>43776</v>
      </c>
      <c r="F116254" t="s">
        <v>61170</v>
      </c>
      <c r="G116254">
        <v>0.6479166666666667</v>
      </c>
      <c r="H116254">
        <v>999.99</v>
      </c>
    </row>
    <row r="116255" spans="1:8" x14ac:dyDescent="0.3">
      <c r="A116255">
        <v>295415</v>
      </c>
      <c r="B116255" t="s">
        <v>23</v>
      </c>
      <c r="C116255">
        <v>1</v>
      </c>
      <c r="D116255">
        <v>2.99</v>
      </c>
      <c r="E116255">
        <v>43793</v>
      </c>
      <c r="F116255" t="s">
        <v>95872</v>
      </c>
      <c r="G116255">
        <v>3.5416666666666666E-2</v>
      </c>
      <c r="H116255">
        <v>2.99</v>
      </c>
    </row>
    <row r="116256" spans="1:8" x14ac:dyDescent="0.3">
      <c r="A116256">
        <v>295416</v>
      </c>
      <c r="B116256" t="s">
        <v>31</v>
      </c>
      <c r="C116256">
        <v>1</v>
      </c>
      <c r="D116256">
        <v>14.95</v>
      </c>
      <c r="E116256">
        <v>43772</v>
      </c>
      <c r="F116256" t="s">
        <v>5280</v>
      </c>
      <c r="G116256">
        <v>0.54027777777777775</v>
      </c>
      <c r="H116256">
        <v>14.95</v>
      </c>
    </row>
    <row r="116257" spans="1:8" x14ac:dyDescent="0.3">
      <c r="A116257">
        <v>295417</v>
      </c>
      <c r="B116257" t="s">
        <v>23</v>
      </c>
      <c r="C116257">
        <v>6</v>
      </c>
      <c r="D116257">
        <v>2.99</v>
      </c>
      <c r="E116257">
        <v>43794</v>
      </c>
      <c r="F116257" t="s">
        <v>95873</v>
      </c>
      <c r="G116257">
        <v>0.4597222222222222</v>
      </c>
      <c r="H116257">
        <v>17.940000000000001</v>
      </c>
    </row>
    <row r="116258" spans="1:8" x14ac:dyDescent="0.3">
      <c r="A116258">
        <v>295418</v>
      </c>
      <c r="B116258" t="s">
        <v>79</v>
      </c>
      <c r="C116258">
        <v>1</v>
      </c>
      <c r="D116258">
        <v>379.99</v>
      </c>
      <c r="E116258">
        <v>43794</v>
      </c>
      <c r="F116258" t="s">
        <v>65719</v>
      </c>
      <c r="G116258">
        <v>0.44097222222222221</v>
      </c>
      <c r="H116258">
        <v>379.99</v>
      </c>
    </row>
    <row r="116259" spans="1:8" x14ac:dyDescent="0.3">
      <c r="A116259">
        <v>295419</v>
      </c>
      <c r="B116259" t="s">
        <v>12</v>
      </c>
      <c r="C116259">
        <v>1</v>
      </c>
      <c r="D116259">
        <v>11.95</v>
      </c>
      <c r="E116259">
        <v>43797</v>
      </c>
      <c r="F116259" t="s">
        <v>95874</v>
      </c>
      <c r="G116259">
        <v>0.2986111111111111</v>
      </c>
      <c r="H116259">
        <v>11.95</v>
      </c>
    </row>
    <row r="116260" spans="1:8" x14ac:dyDescent="0.3">
      <c r="A116260">
        <v>295420</v>
      </c>
      <c r="B116260" t="s">
        <v>35</v>
      </c>
      <c r="C116260">
        <v>1</v>
      </c>
      <c r="D116260">
        <v>11.99</v>
      </c>
      <c r="E116260">
        <v>43795</v>
      </c>
      <c r="F116260" t="s">
        <v>95875</v>
      </c>
      <c r="G116260">
        <v>0.90347222222222223</v>
      </c>
      <c r="H116260">
        <v>11.99</v>
      </c>
    </row>
    <row r="116261" spans="1:8" x14ac:dyDescent="0.3">
      <c r="A116261">
        <v>295421</v>
      </c>
      <c r="B116261" t="s">
        <v>31</v>
      </c>
      <c r="C116261">
        <v>1</v>
      </c>
      <c r="D116261">
        <v>14.95</v>
      </c>
      <c r="E116261">
        <v>43775</v>
      </c>
      <c r="F116261" t="s">
        <v>95876</v>
      </c>
      <c r="G116261">
        <v>6.1805555555555558E-2</v>
      </c>
      <c r="H116261">
        <v>14.95</v>
      </c>
    </row>
    <row r="116262" spans="1:8" x14ac:dyDescent="0.3">
      <c r="A116262">
        <v>295422</v>
      </c>
      <c r="B116262" t="s">
        <v>17</v>
      </c>
      <c r="C116262">
        <v>1</v>
      </c>
      <c r="D116262">
        <v>3.84</v>
      </c>
      <c r="E116262">
        <v>43799</v>
      </c>
      <c r="F116262" t="s">
        <v>95877</v>
      </c>
      <c r="G116262">
        <v>0.87638888888888888</v>
      </c>
      <c r="H116262">
        <v>3.84</v>
      </c>
    </row>
    <row r="116263" spans="1:8" x14ac:dyDescent="0.3">
      <c r="A116263">
        <v>295423</v>
      </c>
      <c r="B116263" t="s">
        <v>31</v>
      </c>
      <c r="C116263">
        <v>1</v>
      </c>
      <c r="D116263">
        <v>14.95</v>
      </c>
      <c r="E116263">
        <v>43771</v>
      </c>
      <c r="F116263" t="s">
        <v>38446</v>
      </c>
      <c r="G116263">
        <v>0.41944444444444445</v>
      </c>
      <c r="H116263">
        <v>14.95</v>
      </c>
    </row>
    <row r="116264" spans="1:8" x14ac:dyDescent="0.3">
      <c r="A116264">
        <v>295424</v>
      </c>
      <c r="B116264" t="s">
        <v>53</v>
      </c>
      <c r="C116264">
        <v>1</v>
      </c>
      <c r="D116264">
        <v>400</v>
      </c>
      <c r="E116264">
        <v>43795</v>
      </c>
      <c r="F116264" t="s">
        <v>95878</v>
      </c>
      <c r="G116264">
        <v>0.61319444444444449</v>
      </c>
      <c r="H116264">
        <v>400</v>
      </c>
    </row>
    <row r="116265" spans="1:8" x14ac:dyDescent="0.3">
      <c r="A116265">
        <v>295425</v>
      </c>
      <c r="B116265" t="s">
        <v>154</v>
      </c>
      <c r="C116265">
        <v>1</v>
      </c>
      <c r="D116265">
        <v>389.99</v>
      </c>
      <c r="E116265">
        <v>43793</v>
      </c>
      <c r="F116265" t="s">
        <v>74627</v>
      </c>
      <c r="G116265">
        <v>0.82152777777777775</v>
      </c>
      <c r="H116265">
        <v>389.99</v>
      </c>
    </row>
    <row r="116266" spans="1:8" x14ac:dyDescent="0.3">
      <c r="A116266">
        <v>295426</v>
      </c>
      <c r="B116266" t="s">
        <v>41</v>
      </c>
      <c r="C116266">
        <v>1</v>
      </c>
      <c r="D116266">
        <v>150</v>
      </c>
      <c r="E116266">
        <v>43791</v>
      </c>
      <c r="F116266" t="s">
        <v>95879</v>
      </c>
      <c r="G116266">
        <v>0.84027777777777779</v>
      </c>
      <c r="H116266">
        <v>150</v>
      </c>
    </row>
    <row r="116267" spans="1:8" x14ac:dyDescent="0.3">
      <c r="A116267">
        <v>295427</v>
      </c>
      <c r="B116267" t="s">
        <v>17</v>
      </c>
      <c r="C116267">
        <v>2</v>
      </c>
      <c r="D116267">
        <v>3.84</v>
      </c>
      <c r="E116267">
        <v>43773</v>
      </c>
      <c r="F116267" t="s">
        <v>3025</v>
      </c>
      <c r="G116267">
        <v>0.90833333333333333</v>
      </c>
      <c r="H116267">
        <v>7.68</v>
      </c>
    </row>
    <row r="116268" spans="1:8" x14ac:dyDescent="0.3">
      <c r="A116268">
        <v>295428</v>
      </c>
      <c r="B116268" t="s">
        <v>31</v>
      </c>
      <c r="C116268">
        <v>1</v>
      </c>
      <c r="D116268">
        <v>14.95</v>
      </c>
      <c r="E116268">
        <v>43783</v>
      </c>
      <c r="F116268" t="s">
        <v>95880</v>
      </c>
      <c r="G116268">
        <v>0.50416666666666665</v>
      </c>
      <c r="H116268">
        <v>14.95</v>
      </c>
    </row>
    <row r="116269" spans="1:8" x14ac:dyDescent="0.3">
      <c r="A116269">
        <v>295429</v>
      </c>
      <c r="B116269" t="s">
        <v>35</v>
      </c>
      <c r="C116269">
        <v>1</v>
      </c>
      <c r="D116269">
        <v>11.99</v>
      </c>
      <c r="E116269">
        <v>43783</v>
      </c>
      <c r="F116269" t="s">
        <v>95881</v>
      </c>
      <c r="G116269">
        <v>0.8569444444444444</v>
      </c>
      <c r="H116269">
        <v>11.99</v>
      </c>
    </row>
    <row r="116270" spans="1:8" x14ac:dyDescent="0.3">
      <c r="A116270">
        <v>295430</v>
      </c>
      <c r="B116270" t="s">
        <v>35</v>
      </c>
      <c r="C116270">
        <v>1</v>
      </c>
      <c r="D116270">
        <v>11.99</v>
      </c>
      <c r="E116270">
        <v>43781</v>
      </c>
      <c r="F116270" t="s">
        <v>95882</v>
      </c>
      <c r="G116270">
        <v>0.83680555555555558</v>
      </c>
      <c r="H116270">
        <v>11.99</v>
      </c>
    </row>
    <row r="116271" spans="1:8" x14ac:dyDescent="0.3">
      <c r="A116271">
        <v>295431</v>
      </c>
      <c r="B116271" t="s">
        <v>17</v>
      </c>
      <c r="C116271">
        <v>1</v>
      </c>
      <c r="D116271">
        <v>3.84</v>
      </c>
      <c r="E116271">
        <v>43783</v>
      </c>
      <c r="F116271" t="s">
        <v>95883</v>
      </c>
      <c r="G116271">
        <v>0.68125000000000002</v>
      </c>
      <c r="H116271">
        <v>3.84</v>
      </c>
    </row>
    <row r="116272" spans="1:8" x14ac:dyDescent="0.3">
      <c r="A116272">
        <v>295432</v>
      </c>
      <c r="B116272" t="s">
        <v>41</v>
      </c>
      <c r="C116272">
        <v>1</v>
      </c>
      <c r="D116272">
        <v>150</v>
      </c>
      <c r="E116272">
        <v>43790</v>
      </c>
      <c r="F116272" t="s">
        <v>95884</v>
      </c>
      <c r="G116272">
        <v>0.80208333333333337</v>
      </c>
      <c r="H116272">
        <v>150</v>
      </c>
    </row>
    <row r="116273" spans="1:8" x14ac:dyDescent="0.3">
      <c r="A116273">
        <v>295433</v>
      </c>
      <c r="B116273" t="s">
        <v>17</v>
      </c>
      <c r="C116273">
        <v>1</v>
      </c>
      <c r="D116273">
        <v>3.84</v>
      </c>
      <c r="E116273">
        <v>43784</v>
      </c>
      <c r="F116273" t="s">
        <v>95885</v>
      </c>
      <c r="G116273">
        <v>0.78055555555555556</v>
      </c>
      <c r="H116273">
        <v>3.84</v>
      </c>
    </row>
    <row r="116274" spans="1:8" x14ac:dyDescent="0.3">
      <c r="A116274">
        <v>295434</v>
      </c>
      <c r="B116274" t="s">
        <v>104</v>
      </c>
      <c r="C116274">
        <v>1</v>
      </c>
      <c r="D116274">
        <v>300</v>
      </c>
      <c r="E116274">
        <v>43799</v>
      </c>
      <c r="F116274" t="s">
        <v>95886</v>
      </c>
      <c r="G116274">
        <v>0.60347222222222219</v>
      </c>
      <c r="H116274">
        <v>300</v>
      </c>
    </row>
    <row r="116275" spans="1:8" x14ac:dyDescent="0.3">
      <c r="A116275">
        <v>295435</v>
      </c>
      <c r="B116275" t="s">
        <v>12</v>
      </c>
      <c r="C116275">
        <v>1</v>
      </c>
      <c r="D116275">
        <v>11.95</v>
      </c>
      <c r="E116275">
        <v>43779</v>
      </c>
      <c r="F116275" t="s">
        <v>95887</v>
      </c>
      <c r="G116275">
        <v>0.75624999999999998</v>
      </c>
      <c r="H116275">
        <v>11.95</v>
      </c>
    </row>
    <row r="116276" spans="1:8" x14ac:dyDescent="0.3">
      <c r="A116276">
        <v>295436</v>
      </c>
      <c r="B116276" t="s">
        <v>70</v>
      </c>
      <c r="C116276">
        <v>1</v>
      </c>
      <c r="D116276">
        <v>700</v>
      </c>
      <c r="E116276">
        <v>43794</v>
      </c>
      <c r="F116276" t="s">
        <v>62316</v>
      </c>
      <c r="G116276">
        <v>0.29236111111111113</v>
      </c>
      <c r="H116276">
        <v>700</v>
      </c>
    </row>
    <row r="116277" spans="1:8" x14ac:dyDescent="0.3">
      <c r="A116277">
        <v>295437</v>
      </c>
      <c r="B116277" t="s">
        <v>79</v>
      </c>
      <c r="C116277">
        <v>1</v>
      </c>
      <c r="D116277">
        <v>379.99</v>
      </c>
      <c r="E116277">
        <v>43771</v>
      </c>
      <c r="F116277" t="s">
        <v>95888</v>
      </c>
      <c r="G116277">
        <v>0.78125</v>
      </c>
      <c r="H116277">
        <v>379.99</v>
      </c>
    </row>
    <row r="116278" spans="1:8" x14ac:dyDescent="0.3">
      <c r="A116278">
        <v>295438</v>
      </c>
      <c r="B116278" t="s">
        <v>104</v>
      </c>
      <c r="C116278">
        <v>1</v>
      </c>
      <c r="D116278">
        <v>300</v>
      </c>
      <c r="E116278">
        <v>43776</v>
      </c>
      <c r="F116278" t="s">
        <v>95889</v>
      </c>
      <c r="G116278">
        <v>0.47222222222222221</v>
      </c>
      <c r="H116278">
        <v>300</v>
      </c>
    </row>
    <row r="116279" spans="1:8" x14ac:dyDescent="0.3">
      <c r="A116279">
        <v>295439</v>
      </c>
      <c r="B116279" t="s">
        <v>12</v>
      </c>
      <c r="C116279">
        <v>2</v>
      </c>
      <c r="D116279">
        <v>11.95</v>
      </c>
      <c r="E116279">
        <v>43776</v>
      </c>
      <c r="F116279" t="s">
        <v>95890</v>
      </c>
      <c r="G116279">
        <v>0.77986111111111112</v>
      </c>
      <c r="H116279">
        <v>23.9</v>
      </c>
    </row>
    <row r="116280" spans="1:8" x14ac:dyDescent="0.3">
      <c r="A116280">
        <v>295440</v>
      </c>
      <c r="B116280" t="s">
        <v>104</v>
      </c>
      <c r="C116280">
        <v>1</v>
      </c>
      <c r="D116280">
        <v>300</v>
      </c>
      <c r="E116280">
        <v>43799</v>
      </c>
      <c r="F116280" t="s">
        <v>16358</v>
      </c>
      <c r="G116280">
        <v>0.38055555555555554</v>
      </c>
      <c r="H116280">
        <v>300</v>
      </c>
    </row>
    <row r="116281" spans="1:8" x14ac:dyDescent="0.3">
      <c r="A116281">
        <v>295441</v>
      </c>
      <c r="B116281" t="s">
        <v>8</v>
      </c>
      <c r="C116281">
        <v>1</v>
      </c>
      <c r="D116281">
        <v>1700</v>
      </c>
      <c r="E116281">
        <v>43774</v>
      </c>
      <c r="F116281" t="s">
        <v>95891</v>
      </c>
      <c r="G116281">
        <v>0.52361111111111114</v>
      </c>
      <c r="H116281">
        <v>1700</v>
      </c>
    </row>
    <row r="116282" spans="1:8" x14ac:dyDescent="0.3">
      <c r="A116282">
        <v>295442</v>
      </c>
      <c r="B116282" t="s">
        <v>17</v>
      </c>
      <c r="C116282">
        <v>1</v>
      </c>
      <c r="D116282">
        <v>3.84</v>
      </c>
      <c r="E116282">
        <v>43782</v>
      </c>
      <c r="F116282" t="s">
        <v>95892</v>
      </c>
      <c r="G116282">
        <v>0.61944444444444446</v>
      </c>
      <c r="H116282">
        <v>3.84</v>
      </c>
    </row>
    <row r="116283" spans="1:8" x14ac:dyDescent="0.3">
      <c r="A116283">
        <v>295443</v>
      </c>
      <c r="B116283" t="s">
        <v>12</v>
      </c>
      <c r="C116283">
        <v>1</v>
      </c>
      <c r="D116283">
        <v>11.95</v>
      </c>
      <c r="E116283">
        <v>43795</v>
      </c>
      <c r="F116283" t="s">
        <v>95893</v>
      </c>
      <c r="G116283">
        <v>0.35486111111111113</v>
      </c>
      <c r="H116283">
        <v>11.95</v>
      </c>
    </row>
    <row r="116284" spans="1:8" x14ac:dyDescent="0.3">
      <c r="A116284">
        <v>295444</v>
      </c>
      <c r="B116284" t="s">
        <v>31</v>
      </c>
      <c r="C116284">
        <v>1</v>
      </c>
      <c r="D116284">
        <v>14.95</v>
      </c>
      <c r="E116284">
        <v>43788</v>
      </c>
      <c r="F116284" t="s">
        <v>95894</v>
      </c>
      <c r="G116284">
        <v>0.90625</v>
      </c>
      <c r="H116284">
        <v>14.95</v>
      </c>
    </row>
    <row r="116285" spans="1:8" x14ac:dyDescent="0.3">
      <c r="A116285">
        <v>295445</v>
      </c>
      <c r="B116285" t="s">
        <v>21</v>
      </c>
      <c r="C116285">
        <v>1</v>
      </c>
      <c r="D116285">
        <v>99.99</v>
      </c>
      <c r="E116285">
        <v>43783</v>
      </c>
      <c r="F116285" t="s">
        <v>95895</v>
      </c>
      <c r="G116285">
        <v>0.53611111111111109</v>
      </c>
      <c r="H116285">
        <v>99.99</v>
      </c>
    </row>
    <row r="116286" spans="1:8" x14ac:dyDescent="0.3">
      <c r="A116286">
        <v>295446</v>
      </c>
      <c r="B116286" t="s">
        <v>23</v>
      </c>
      <c r="C116286">
        <v>2</v>
      </c>
      <c r="D116286">
        <v>2.99</v>
      </c>
      <c r="E116286">
        <v>43783</v>
      </c>
      <c r="F116286" t="s">
        <v>95896</v>
      </c>
      <c r="G116286">
        <v>0.60416666666666663</v>
      </c>
      <c r="H116286">
        <v>5.98</v>
      </c>
    </row>
    <row r="116287" spans="1:8" x14ac:dyDescent="0.3">
      <c r="A116287">
        <v>295447</v>
      </c>
      <c r="B116287" t="s">
        <v>53</v>
      </c>
      <c r="C116287">
        <v>1</v>
      </c>
      <c r="D116287">
        <v>400</v>
      </c>
      <c r="E116287">
        <v>43770</v>
      </c>
      <c r="F116287" t="s">
        <v>509</v>
      </c>
      <c r="G116287">
        <v>0.2638888888888889</v>
      </c>
      <c r="H116287">
        <v>400</v>
      </c>
    </row>
    <row r="116288" spans="1:8" x14ac:dyDescent="0.3">
      <c r="A116288">
        <v>295447</v>
      </c>
      <c r="B116288" t="s">
        <v>35</v>
      </c>
      <c r="C116288">
        <v>1</v>
      </c>
      <c r="D116288">
        <v>11.99</v>
      </c>
      <c r="E116288">
        <v>43770</v>
      </c>
      <c r="F116288" t="s">
        <v>509</v>
      </c>
      <c r="G116288">
        <v>0.2638888888888889</v>
      </c>
      <c r="H116288">
        <v>11.99</v>
      </c>
    </row>
    <row r="116289" spans="1:8" x14ac:dyDescent="0.3">
      <c r="A116289">
        <v>295448</v>
      </c>
      <c r="B116289" t="s">
        <v>17</v>
      </c>
      <c r="C116289">
        <v>2</v>
      </c>
      <c r="D116289">
        <v>3.84</v>
      </c>
      <c r="E116289">
        <v>43771</v>
      </c>
      <c r="F116289" t="s">
        <v>95897</v>
      </c>
      <c r="G116289">
        <v>0.97083333333333333</v>
      </c>
      <c r="H116289">
        <v>7.68</v>
      </c>
    </row>
    <row r="116290" spans="1:8" x14ac:dyDescent="0.3">
      <c r="A116290">
        <v>295449</v>
      </c>
      <c r="B116290" t="s">
        <v>12</v>
      </c>
      <c r="C116290">
        <v>1</v>
      </c>
      <c r="D116290">
        <v>11.95</v>
      </c>
      <c r="E116290">
        <v>43770</v>
      </c>
      <c r="F116290" t="s">
        <v>95898</v>
      </c>
      <c r="G116290">
        <v>0.51527777777777772</v>
      </c>
      <c r="H116290">
        <v>11.95</v>
      </c>
    </row>
    <row r="116291" spans="1:8" x14ac:dyDescent="0.3">
      <c r="A116291">
        <v>295450</v>
      </c>
      <c r="B116291" t="s">
        <v>35</v>
      </c>
      <c r="C116291">
        <v>1</v>
      </c>
      <c r="D116291">
        <v>11.99</v>
      </c>
      <c r="E116291">
        <v>43771</v>
      </c>
      <c r="F116291" t="s">
        <v>95899</v>
      </c>
      <c r="G116291">
        <v>0.4597222222222222</v>
      </c>
      <c r="H116291">
        <v>11.99</v>
      </c>
    </row>
    <row r="116292" spans="1:8" x14ac:dyDescent="0.3">
      <c r="A116292">
        <v>295451</v>
      </c>
      <c r="B116292" t="s">
        <v>736</v>
      </c>
      <c r="C116292">
        <v>1</v>
      </c>
      <c r="D116292">
        <v>600</v>
      </c>
      <c r="E116292">
        <v>43786</v>
      </c>
      <c r="F116292" t="s">
        <v>35728</v>
      </c>
      <c r="G116292">
        <v>0.45694444444444443</v>
      </c>
      <c r="H116292">
        <v>600</v>
      </c>
    </row>
    <row r="116293" spans="1:8" x14ac:dyDescent="0.3">
      <c r="A116293">
        <v>295452</v>
      </c>
      <c r="B116293" t="s">
        <v>70</v>
      </c>
      <c r="C116293">
        <v>1</v>
      </c>
      <c r="D116293">
        <v>700</v>
      </c>
      <c r="E116293">
        <v>43773</v>
      </c>
      <c r="F116293" t="s">
        <v>95900</v>
      </c>
      <c r="G116293">
        <v>0.57708333333333328</v>
      </c>
      <c r="H116293">
        <v>700</v>
      </c>
    </row>
    <row r="116294" spans="1:8" x14ac:dyDescent="0.3">
      <c r="A116294">
        <v>295453</v>
      </c>
      <c r="B116294" t="s">
        <v>12</v>
      </c>
      <c r="C116294">
        <v>1</v>
      </c>
      <c r="D116294">
        <v>11.95</v>
      </c>
      <c r="E116294">
        <v>43791</v>
      </c>
      <c r="F116294" t="s">
        <v>53127</v>
      </c>
      <c r="G116294">
        <v>0.24652777777777779</v>
      </c>
      <c r="H116294">
        <v>11.95</v>
      </c>
    </row>
    <row r="116295" spans="1:8" x14ac:dyDescent="0.3">
      <c r="A116295">
        <v>295454</v>
      </c>
      <c r="B116295" t="s">
        <v>21</v>
      </c>
      <c r="C116295">
        <v>1</v>
      </c>
      <c r="D116295">
        <v>99.99</v>
      </c>
      <c r="E116295">
        <v>43774</v>
      </c>
      <c r="F116295" t="s">
        <v>95901</v>
      </c>
      <c r="G116295">
        <v>0.53680555555555554</v>
      </c>
      <c r="H116295">
        <v>99.99</v>
      </c>
    </row>
    <row r="116296" spans="1:8" x14ac:dyDescent="0.3">
      <c r="A116296">
        <v>295455</v>
      </c>
      <c r="B116296" t="s">
        <v>23</v>
      </c>
      <c r="C116296">
        <v>1</v>
      </c>
      <c r="D116296">
        <v>2.99</v>
      </c>
      <c r="E116296">
        <v>43773</v>
      </c>
      <c r="F116296" t="s">
        <v>95902</v>
      </c>
      <c r="G116296">
        <v>0.98750000000000004</v>
      </c>
      <c r="H116296">
        <v>2.99</v>
      </c>
    </row>
    <row r="116297" spans="1:8" x14ac:dyDescent="0.3">
      <c r="A116297">
        <v>295456</v>
      </c>
      <c r="B116297" t="s">
        <v>35</v>
      </c>
      <c r="C116297">
        <v>1</v>
      </c>
      <c r="D116297">
        <v>11.99</v>
      </c>
      <c r="E116297">
        <v>43786</v>
      </c>
      <c r="F116297" t="s">
        <v>95903</v>
      </c>
      <c r="G116297">
        <v>0.57847222222222228</v>
      </c>
      <c r="H116297">
        <v>11.99</v>
      </c>
    </row>
    <row r="116298" spans="1:8" x14ac:dyDescent="0.3">
      <c r="A116298">
        <v>295457</v>
      </c>
      <c r="B116298" t="s">
        <v>12</v>
      </c>
      <c r="C116298">
        <v>1</v>
      </c>
      <c r="D116298">
        <v>11.95</v>
      </c>
      <c r="E116298">
        <v>43779</v>
      </c>
      <c r="F116298" t="s">
        <v>95904</v>
      </c>
      <c r="G116298">
        <v>0.80069444444444449</v>
      </c>
      <c r="H116298">
        <v>11.95</v>
      </c>
    </row>
    <row r="116299" spans="1:8" x14ac:dyDescent="0.3">
      <c r="A116299">
        <v>295458</v>
      </c>
      <c r="B116299" t="s">
        <v>23</v>
      </c>
      <c r="C116299">
        <v>6</v>
      </c>
      <c r="D116299">
        <v>2.99</v>
      </c>
      <c r="E116299">
        <v>43788</v>
      </c>
      <c r="F116299" t="s">
        <v>95905</v>
      </c>
      <c r="G116299">
        <v>0.83472222222222225</v>
      </c>
      <c r="H116299">
        <v>17.940000000000001</v>
      </c>
    </row>
    <row r="116300" spans="1:8" x14ac:dyDescent="0.3">
      <c r="A116300">
        <v>295459</v>
      </c>
      <c r="B116300" t="s">
        <v>41</v>
      </c>
      <c r="C116300">
        <v>1</v>
      </c>
      <c r="D116300">
        <v>150</v>
      </c>
      <c r="E116300">
        <v>43771</v>
      </c>
      <c r="F116300" t="s">
        <v>95906</v>
      </c>
      <c r="G116300">
        <v>0.55138888888888893</v>
      </c>
      <c r="H116300">
        <v>150</v>
      </c>
    </row>
    <row r="116301" spans="1:8" x14ac:dyDescent="0.3">
      <c r="A116301">
        <v>295460</v>
      </c>
      <c r="B116301" t="s">
        <v>104</v>
      </c>
      <c r="C116301">
        <v>1</v>
      </c>
      <c r="D116301">
        <v>300</v>
      </c>
      <c r="E116301">
        <v>43782</v>
      </c>
      <c r="F116301" t="s">
        <v>95907</v>
      </c>
      <c r="G116301">
        <v>0.84097222222222223</v>
      </c>
      <c r="H116301">
        <v>300</v>
      </c>
    </row>
    <row r="116302" spans="1:8" x14ac:dyDescent="0.3">
      <c r="A116302">
        <v>295461</v>
      </c>
      <c r="B116302" t="s">
        <v>17</v>
      </c>
      <c r="C116302">
        <v>1</v>
      </c>
      <c r="D116302">
        <v>3.84</v>
      </c>
      <c r="E116302">
        <v>43787</v>
      </c>
      <c r="F116302" t="s">
        <v>71557</v>
      </c>
      <c r="G116302">
        <v>0.46597222222222223</v>
      </c>
      <c r="H116302">
        <v>3.84</v>
      </c>
    </row>
    <row r="116303" spans="1:8" x14ac:dyDescent="0.3">
      <c r="A116303">
        <v>295462</v>
      </c>
      <c r="B116303" t="s">
        <v>12</v>
      </c>
      <c r="C116303">
        <v>1</v>
      </c>
      <c r="D116303">
        <v>11.95</v>
      </c>
      <c r="E116303">
        <v>43799</v>
      </c>
      <c r="F116303" t="s">
        <v>95908</v>
      </c>
      <c r="G116303">
        <v>0.77569444444444446</v>
      </c>
      <c r="H116303">
        <v>11.95</v>
      </c>
    </row>
    <row r="116304" spans="1:8" x14ac:dyDescent="0.3">
      <c r="A116304">
        <v>295463</v>
      </c>
      <c r="B116304" t="s">
        <v>12</v>
      </c>
      <c r="C116304">
        <v>2</v>
      </c>
      <c r="D116304">
        <v>11.95</v>
      </c>
      <c r="E116304">
        <v>43771</v>
      </c>
      <c r="F116304" t="s">
        <v>85112</v>
      </c>
      <c r="G116304">
        <v>0.76458333333333328</v>
      </c>
      <c r="H116304">
        <v>23.9</v>
      </c>
    </row>
    <row r="116305" spans="1:8" x14ac:dyDescent="0.3">
      <c r="A116305">
        <v>295464</v>
      </c>
      <c r="B116305" t="s">
        <v>154</v>
      </c>
      <c r="C116305">
        <v>1</v>
      </c>
      <c r="D116305">
        <v>389.99</v>
      </c>
      <c r="E116305">
        <v>43797</v>
      </c>
      <c r="F116305" t="s">
        <v>95909</v>
      </c>
      <c r="G116305">
        <v>0.53333333333333333</v>
      </c>
      <c r="H116305">
        <v>389.99</v>
      </c>
    </row>
    <row r="116306" spans="1:8" x14ac:dyDescent="0.3">
      <c r="A116306">
        <v>295465</v>
      </c>
      <c r="B116306" t="s">
        <v>23</v>
      </c>
      <c r="C116306">
        <v>2</v>
      </c>
      <c r="D116306">
        <v>2.99</v>
      </c>
      <c r="E116306">
        <v>43794</v>
      </c>
      <c r="F116306" t="s">
        <v>95910</v>
      </c>
      <c r="G116306">
        <v>0.98055555555555551</v>
      </c>
      <c r="H116306">
        <v>5.98</v>
      </c>
    </row>
    <row r="116307" spans="1:8" x14ac:dyDescent="0.3">
      <c r="A116307">
        <v>295466</v>
      </c>
      <c r="B116307" t="s">
        <v>41</v>
      </c>
      <c r="C116307">
        <v>1</v>
      </c>
      <c r="D116307">
        <v>150</v>
      </c>
      <c r="E116307">
        <v>43790</v>
      </c>
      <c r="F116307" t="s">
        <v>95911</v>
      </c>
      <c r="G116307">
        <v>0.70416666666666672</v>
      </c>
      <c r="H116307">
        <v>150</v>
      </c>
    </row>
    <row r="116308" spans="1:8" x14ac:dyDescent="0.3">
      <c r="A116308">
        <v>295467</v>
      </c>
      <c r="B116308" t="s">
        <v>21</v>
      </c>
      <c r="C116308">
        <v>1</v>
      </c>
      <c r="D116308">
        <v>99.99</v>
      </c>
      <c r="E116308">
        <v>43786</v>
      </c>
      <c r="F116308" t="s">
        <v>95912</v>
      </c>
      <c r="G116308">
        <v>0.84444444444444444</v>
      </c>
      <c r="H116308">
        <v>99.99</v>
      </c>
    </row>
    <row r="116309" spans="1:8" x14ac:dyDescent="0.3">
      <c r="A116309">
        <v>295468</v>
      </c>
      <c r="B116309" t="s">
        <v>35</v>
      </c>
      <c r="C116309">
        <v>1</v>
      </c>
      <c r="D116309">
        <v>11.99</v>
      </c>
      <c r="E116309">
        <v>43772</v>
      </c>
      <c r="F116309" t="s">
        <v>95913</v>
      </c>
      <c r="G116309">
        <v>0.69166666666666665</v>
      </c>
      <c r="H116309">
        <v>11.99</v>
      </c>
    </row>
    <row r="116310" spans="1:8" x14ac:dyDescent="0.3">
      <c r="A116310">
        <v>295469</v>
      </c>
      <c r="B116310" t="s">
        <v>23</v>
      </c>
      <c r="C116310">
        <v>1</v>
      </c>
      <c r="D116310">
        <v>2.99</v>
      </c>
      <c r="E116310">
        <v>43785</v>
      </c>
      <c r="F116310" t="s">
        <v>87929</v>
      </c>
      <c r="G116310">
        <v>0.39583333333333331</v>
      </c>
      <c r="H116310">
        <v>2.99</v>
      </c>
    </row>
    <row r="116311" spans="1:8" x14ac:dyDescent="0.3">
      <c r="A116311">
        <v>295470</v>
      </c>
      <c r="B116311" t="s">
        <v>17</v>
      </c>
      <c r="C116311">
        <v>1</v>
      </c>
      <c r="D116311">
        <v>3.84</v>
      </c>
      <c r="E116311">
        <v>43790</v>
      </c>
      <c r="F116311" t="s">
        <v>31112</v>
      </c>
      <c r="G116311">
        <v>0.33263888888888887</v>
      </c>
      <c r="H116311">
        <v>3.84</v>
      </c>
    </row>
    <row r="116312" spans="1:8" x14ac:dyDescent="0.3">
      <c r="A116312">
        <v>295471</v>
      </c>
      <c r="B116312" t="s">
        <v>104</v>
      </c>
      <c r="C116312">
        <v>1</v>
      </c>
      <c r="D116312">
        <v>300</v>
      </c>
      <c r="E116312">
        <v>43783</v>
      </c>
      <c r="F116312" t="s">
        <v>95914</v>
      </c>
      <c r="G116312">
        <v>0.54791666666666672</v>
      </c>
      <c r="H116312">
        <v>300</v>
      </c>
    </row>
    <row r="116313" spans="1:8" x14ac:dyDescent="0.3">
      <c r="A116313">
        <v>295472</v>
      </c>
      <c r="B116313" t="s">
        <v>12</v>
      </c>
      <c r="C116313">
        <v>1</v>
      </c>
      <c r="D116313">
        <v>11.95</v>
      </c>
      <c r="E116313">
        <v>43781</v>
      </c>
      <c r="F116313" t="s">
        <v>95915</v>
      </c>
      <c r="G116313">
        <v>0.56180555555555556</v>
      </c>
      <c r="H116313">
        <v>11.95</v>
      </c>
    </row>
    <row r="116314" spans="1:8" x14ac:dyDescent="0.3">
      <c r="A116314">
        <v>295473</v>
      </c>
      <c r="B116314" t="s">
        <v>12</v>
      </c>
      <c r="C116314">
        <v>1</v>
      </c>
      <c r="D116314">
        <v>11.95</v>
      </c>
      <c r="E116314">
        <v>43777</v>
      </c>
      <c r="F116314" t="s">
        <v>95916</v>
      </c>
      <c r="G116314">
        <v>0.625</v>
      </c>
      <c r="H116314">
        <v>11.95</v>
      </c>
    </row>
    <row r="116315" spans="1:8" x14ac:dyDescent="0.3">
      <c r="A116315">
        <v>295474</v>
      </c>
      <c r="B116315" t="s">
        <v>33</v>
      </c>
      <c r="C116315">
        <v>1</v>
      </c>
      <c r="D116315">
        <v>600</v>
      </c>
      <c r="E116315">
        <v>43791</v>
      </c>
      <c r="F116315" t="s">
        <v>68529</v>
      </c>
      <c r="G116315">
        <v>0.49305555555555558</v>
      </c>
      <c r="H116315">
        <v>600</v>
      </c>
    </row>
    <row r="116316" spans="1:8" x14ac:dyDescent="0.3">
      <c r="A116316">
        <v>295475</v>
      </c>
      <c r="B116316" t="s">
        <v>79</v>
      </c>
      <c r="C116316">
        <v>1</v>
      </c>
      <c r="D116316">
        <v>379.99</v>
      </c>
      <c r="E116316">
        <v>43781</v>
      </c>
      <c r="F116316" t="s">
        <v>82625</v>
      </c>
      <c r="G116316">
        <v>0.40138888888888891</v>
      </c>
      <c r="H116316">
        <v>379.99</v>
      </c>
    </row>
    <row r="116317" spans="1:8" x14ac:dyDescent="0.3">
      <c r="A116317">
        <v>295476</v>
      </c>
      <c r="B116317" t="s">
        <v>12</v>
      </c>
      <c r="C116317">
        <v>1</v>
      </c>
      <c r="D116317">
        <v>11.95</v>
      </c>
      <c r="E116317">
        <v>43786</v>
      </c>
      <c r="F116317" t="s">
        <v>95917</v>
      </c>
      <c r="G116317">
        <v>0.67222222222222228</v>
      </c>
      <c r="H116317">
        <v>11.95</v>
      </c>
    </row>
    <row r="116318" spans="1:8" x14ac:dyDescent="0.3">
      <c r="A116318">
        <v>295477</v>
      </c>
      <c r="B116318" t="s">
        <v>41</v>
      </c>
      <c r="C116318">
        <v>1</v>
      </c>
      <c r="D116318">
        <v>150</v>
      </c>
      <c r="E116318">
        <v>43784</v>
      </c>
      <c r="F116318" t="s">
        <v>95918</v>
      </c>
      <c r="G116318">
        <v>0.53333333333333333</v>
      </c>
      <c r="H116318">
        <v>150</v>
      </c>
    </row>
    <row r="116319" spans="1:8" x14ac:dyDescent="0.3">
      <c r="A116319">
        <v>295478</v>
      </c>
      <c r="B116319" t="s">
        <v>23</v>
      </c>
      <c r="C116319">
        <v>1</v>
      </c>
      <c r="D116319">
        <v>2.99</v>
      </c>
      <c r="E116319">
        <v>43797</v>
      </c>
      <c r="F116319" t="s">
        <v>32303</v>
      </c>
      <c r="G116319">
        <v>0.94861111111111107</v>
      </c>
      <c r="H116319">
        <v>2.99</v>
      </c>
    </row>
    <row r="116320" spans="1:8" x14ac:dyDescent="0.3">
      <c r="A116320">
        <v>295479</v>
      </c>
      <c r="B116320" t="s">
        <v>23</v>
      </c>
      <c r="C116320">
        <v>1</v>
      </c>
      <c r="D116320">
        <v>2.99</v>
      </c>
      <c r="E116320">
        <v>43772</v>
      </c>
      <c r="F116320" t="s">
        <v>95919</v>
      </c>
      <c r="G116320">
        <v>0.64027777777777772</v>
      </c>
      <c r="H116320">
        <v>2.99</v>
      </c>
    </row>
    <row r="116321" spans="1:8" x14ac:dyDescent="0.3">
      <c r="A116321">
        <v>295480</v>
      </c>
      <c r="B116321" t="s">
        <v>14</v>
      </c>
      <c r="C116321">
        <v>1</v>
      </c>
      <c r="D116321">
        <v>149.99</v>
      </c>
      <c r="E116321">
        <v>43770</v>
      </c>
      <c r="F116321" t="s">
        <v>95920</v>
      </c>
      <c r="G116321">
        <v>0.46041666666666664</v>
      </c>
      <c r="H116321">
        <v>149.99</v>
      </c>
    </row>
    <row r="116322" spans="1:8" x14ac:dyDescent="0.3">
      <c r="A116322">
        <v>295481</v>
      </c>
      <c r="B116322" t="s">
        <v>17</v>
      </c>
      <c r="C116322">
        <v>1</v>
      </c>
      <c r="D116322">
        <v>3.84</v>
      </c>
      <c r="E116322">
        <v>43786</v>
      </c>
      <c r="F116322" t="s">
        <v>95921</v>
      </c>
      <c r="G116322">
        <v>0.33541666666666664</v>
      </c>
      <c r="H116322">
        <v>3.84</v>
      </c>
    </row>
    <row r="116323" spans="1:8" x14ac:dyDescent="0.3">
      <c r="A116323">
        <v>295482</v>
      </c>
      <c r="B116323" t="s">
        <v>104</v>
      </c>
      <c r="C116323">
        <v>1</v>
      </c>
      <c r="D116323">
        <v>300</v>
      </c>
      <c r="E116323">
        <v>43773</v>
      </c>
      <c r="F116323" t="s">
        <v>95922</v>
      </c>
      <c r="G116323">
        <v>0.55347222222222225</v>
      </c>
      <c r="H116323">
        <v>300</v>
      </c>
    </row>
    <row r="116324" spans="1:8" x14ac:dyDescent="0.3">
      <c r="A116324">
        <v>295483</v>
      </c>
      <c r="B116324" t="s">
        <v>21</v>
      </c>
      <c r="C116324">
        <v>1</v>
      </c>
      <c r="D116324">
        <v>99.99</v>
      </c>
      <c r="E116324">
        <v>43784</v>
      </c>
      <c r="F116324" t="s">
        <v>95923</v>
      </c>
      <c r="G116324">
        <v>0.54236111111111107</v>
      </c>
      <c r="H116324">
        <v>99.99</v>
      </c>
    </row>
    <row r="116325" spans="1:8" x14ac:dyDescent="0.3">
      <c r="A116325">
        <v>295484</v>
      </c>
      <c r="B116325" t="s">
        <v>14</v>
      </c>
      <c r="C116325">
        <v>1</v>
      </c>
      <c r="D116325">
        <v>149.99</v>
      </c>
      <c r="E116325">
        <v>43780</v>
      </c>
      <c r="F116325" t="s">
        <v>95924</v>
      </c>
      <c r="G116325">
        <v>0.85277777777777775</v>
      </c>
      <c r="H116325">
        <v>149.99</v>
      </c>
    </row>
    <row r="116326" spans="1:8" x14ac:dyDescent="0.3">
      <c r="A116326">
        <v>295485</v>
      </c>
      <c r="B116326" t="s">
        <v>79</v>
      </c>
      <c r="C116326">
        <v>1</v>
      </c>
      <c r="D116326">
        <v>379.99</v>
      </c>
      <c r="E116326">
        <v>43787</v>
      </c>
      <c r="F116326" t="s">
        <v>95925</v>
      </c>
      <c r="G116326">
        <v>0.86319444444444449</v>
      </c>
      <c r="H116326">
        <v>379.99</v>
      </c>
    </row>
    <row r="116327" spans="1:8" x14ac:dyDescent="0.3">
      <c r="A116327">
        <v>295486</v>
      </c>
      <c r="B116327" t="s">
        <v>41</v>
      </c>
      <c r="C116327">
        <v>1</v>
      </c>
      <c r="D116327">
        <v>150</v>
      </c>
      <c r="E116327">
        <v>43799</v>
      </c>
      <c r="F116327" t="s">
        <v>9681</v>
      </c>
      <c r="G116327">
        <v>0.9916666666666667</v>
      </c>
      <c r="H116327">
        <v>150</v>
      </c>
    </row>
    <row r="116328" spans="1:8" x14ac:dyDescent="0.3">
      <c r="A116328">
        <v>295487</v>
      </c>
      <c r="B116328" t="s">
        <v>41</v>
      </c>
      <c r="C116328">
        <v>1</v>
      </c>
      <c r="D116328">
        <v>150</v>
      </c>
      <c r="E116328">
        <v>43792</v>
      </c>
      <c r="F116328" t="s">
        <v>95926</v>
      </c>
      <c r="G116328">
        <v>0.80694444444444446</v>
      </c>
      <c r="H116328">
        <v>150</v>
      </c>
    </row>
    <row r="116329" spans="1:8" x14ac:dyDescent="0.3">
      <c r="A116329">
        <v>295487</v>
      </c>
      <c r="B116329" t="s">
        <v>8</v>
      </c>
      <c r="C116329">
        <v>1</v>
      </c>
      <c r="D116329">
        <v>1700</v>
      </c>
      <c r="E116329">
        <v>43792</v>
      </c>
      <c r="F116329" t="s">
        <v>95926</v>
      </c>
      <c r="G116329">
        <v>0.80694444444444446</v>
      </c>
      <c r="H116329">
        <v>1700</v>
      </c>
    </row>
    <row r="116330" spans="1:8" x14ac:dyDescent="0.3">
      <c r="A116330">
        <v>295488</v>
      </c>
      <c r="B116330" t="s">
        <v>31</v>
      </c>
      <c r="C116330">
        <v>1</v>
      </c>
      <c r="D116330">
        <v>14.95</v>
      </c>
      <c r="E116330">
        <v>43785</v>
      </c>
      <c r="F116330" t="s">
        <v>95927</v>
      </c>
      <c r="G116330">
        <v>0.29791666666666666</v>
      </c>
      <c r="H116330">
        <v>14.95</v>
      </c>
    </row>
    <row r="116331" spans="1:8" x14ac:dyDescent="0.3">
      <c r="A116331">
        <v>295489</v>
      </c>
      <c r="B116331" t="s">
        <v>35</v>
      </c>
      <c r="C116331">
        <v>1</v>
      </c>
      <c r="D116331">
        <v>11.99</v>
      </c>
      <c r="E116331">
        <v>43796</v>
      </c>
      <c r="F116331" t="s">
        <v>95928</v>
      </c>
      <c r="G116331">
        <v>0.70763888888888893</v>
      </c>
      <c r="H116331">
        <v>11.99</v>
      </c>
    </row>
    <row r="116332" spans="1:8" x14ac:dyDescent="0.3">
      <c r="A116332">
        <v>295490</v>
      </c>
      <c r="B116332" t="s">
        <v>31</v>
      </c>
      <c r="C116332">
        <v>1</v>
      </c>
      <c r="D116332">
        <v>14.95</v>
      </c>
      <c r="E116332">
        <v>43793</v>
      </c>
      <c r="F116332" t="s">
        <v>95929</v>
      </c>
      <c r="G116332">
        <v>0.84027777777777779</v>
      </c>
      <c r="H116332">
        <v>14.95</v>
      </c>
    </row>
    <row r="116333" spans="1:8" x14ac:dyDescent="0.3">
      <c r="A116333">
        <v>295491</v>
      </c>
      <c r="B116333" t="s">
        <v>12</v>
      </c>
      <c r="C116333">
        <v>1</v>
      </c>
      <c r="D116333">
        <v>11.95</v>
      </c>
      <c r="E116333">
        <v>43798</v>
      </c>
      <c r="F116333" t="s">
        <v>95930</v>
      </c>
      <c r="G116333">
        <v>0.51944444444444449</v>
      </c>
      <c r="H116333">
        <v>11.95</v>
      </c>
    </row>
    <row r="116334" spans="1:8" x14ac:dyDescent="0.3">
      <c r="A116334">
        <v>295492</v>
      </c>
      <c r="B116334" t="s">
        <v>21</v>
      </c>
      <c r="C116334">
        <v>1</v>
      </c>
      <c r="D116334">
        <v>99.99</v>
      </c>
      <c r="E116334">
        <v>43797</v>
      </c>
      <c r="F116334" t="s">
        <v>9259</v>
      </c>
      <c r="G116334">
        <v>0.95208333333333328</v>
      </c>
      <c r="H116334">
        <v>99.99</v>
      </c>
    </row>
    <row r="116335" spans="1:8" x14ac:dyDescent="0.3">
      <c r="A116335">
        <v>295493</v>
      </c>
      <c r="B116335" t="s">
        <v>53</v>
      </c>
      <c r="C116335">
        <v>1</v>
      </c>
      <c r="D116335">
        <v>400</v>
      </c>
      <c r="E116335">
        <v>43793</v>
      </c>
      <c r="F116335" t="s">
        <v>92702</v>
      </c>
      <c r="G116335">
        <v>0.69236111111111109</v>
      </c>
      <c r="H116335">
        <v>400</v>
      </c>
    </row>
    <row r="116336" spans="1:8" x14ac:dyDescent="0.3">
      <c r="A116336">
        <v>295494</v>
      </c>
      <c r="B116336" t="s">
        <v>104</v>
      </c>
      <c r="C116336">
        <v>1</v>
      </c>
      <c r="D116336">
        <v>300</v>
      </c>
      <c r="E116336">
        <v>43781</v>
      </c>
      <c r="F116336" t="s">
        <v>95931</v>
      </c>
      <c r="G116336">
        <v>0.7993055555555556</v>
      </c>
      <c r="H116336">
        <v>300</v>
      </c>
    </row>
    <row r="116337" spans="1:8" x14ac:dyDescent="0.3">
      <c r="A116337">
        <v>295495</v>
      </c>
      <c r="B116337" t="s">
        <v>21</v>
      </c>
      <c r="C116337">
        <v>1</v>
      </c>
      <c r="D116337">
        <v>99.99</v>
      </c>
      <c r="E116337">
        <v>43781</v>
      </c>
      <c r="F116337" t="s">
        <v>95932</v>
      </c>
      <c r="G116337">
        <v>0.78402777777777777</v>
      </c>
      <c r="H116337">
        <v>99.99</v>
      </c>
    </row>
    <row r="116338" spans="1:8" x14ac:dyDescent="0.3">
      <c r="A116338">
        <v>295496</v>
      </c>
      <c r="B116338" t="s">
        <v>35</v>
      </c>
      <c r="C116338">
        <v>1</v>
      </c>
      <c r="D116338">
        <v>11.99</v>
      </c>
      <c r="E116338">
        <v>43771</v>
      </c>
      <c r="F116338" t="s">
        <v>95933</v>
      </c>
      <c r="G116338">
        <v>0.78888888888888886</v>
      </c>
      <c r="H116338">
        <v>11.99</v>
      </c>
    </row>
    <row r="116339" spans="1:8" x14ac:dyDescent="0.3">
      <c r="A116339">
        <v>295497</v>
      </c>
      <c r="B116339" t="s">
        <v>31</v>
      </c>
      <c r="C116339">
        <v>2</v>
      </c>
      <c r="D116339">
        <v>14.95</v>
      </c>
      <c r="E116339">
        <v>43787</v>
      </c>
      <c r="F116339" t="s">
        <v>84971</v>
      </c>
      <c r="G116339">
        <v>0.76458333333333328</v>
      </c>
      <c r="H116339">
        <v>29.9</v>
      </c>
    </row>
    <row r="116340" spans="1:8" x14ac:dyDescent="0.3">
      <c r="A116340">
        <v>295498</v>
      </c>
      <c r="B116340" t="s">
        <v>12</v>
      </c>
      <c r="C116340">
        <v>1</v>
      </c>
      <c r="D116340">
        <v>11.95</v>
      </c>
      <c r="E116340">
        <v>43786</v>
      </c>
      <c r="F116340" t="s">
        <v>95934</v>
      </c>
      <c r="G116340">
        <v>0.53819444444444442</v>
      </c>
      <c r="H116340">
        <v>11.95</v>
      </c>
    </row>
    <row r="116341" spans="1:8" x14ac:dyDescent="0.3">
      <c r="A116341">
        <v>295499</v>
      </c>
      <c r="B116341" t="s">
        <v>8</v>
      </c>
      <c r="C116341">
        <v>1</v>
      </c>
      <c r="D116341">
        <v>1700</v>
      </c>
      <c r="E116341">
        <v>43788</v>
      </c>
      <c r="F116341" t="s">
        <v>95935</v>
      </c>
      <c r="G116341">
        <v>0.67361111111111116</v>
      </c>
      <c r="H116341">
        <v>1700</v>
      </c>
    </row>
    <row r="116342" spans="1:8" x14ac:dyDescent="0.3">
      <c r="A116342">
        <v>295500</v>
      </c>
      <c r="B116342" t="s">
        <v>31</v>
      </c>
      <c r="C116342">
        <v>1</v>
      </c>
      <c r="D116342">
        <v>14.95</v>
      </c>
      <c r="E116342">
        <v>43792</v>
      </c>
      <c r="F116342" t="s">
        <v>95936</v>
      </c>
      <c r="G116342">
        <v>0.63402777777777775</v>
      </c>
      <c r="H116342">
        <v>14.95</v>
      </c>
    </row>
    <row r="116343" spans="1:8" x14ac:dyDescent="0.3">
      <c r="A116343">
        <v>295501</v>
      </c>
      <c r="B116343" t="s">
        <v>31</v>
      </c>
      <c r="C116343">
        <v>1</v>
      </c>
      <c r="D116343">
        <v>14.95</v>
      </c>
      <c r="E116343">
        <v>43775</v>
      </c>
      <c r="F116343" t="s">
        <v>95937</v>
      </c>
      <c r="G116343">
        <v>0.52986111111111112</v>
      </c>
      <c r="H116343">
        <v>14.95</v>
      </c>
    </row>
    <row r="116344" spans="1:8" x14ac:dyDescent="0.3">
      <c r="A116344">
        <v>295502</v>
      </c>
      <c r="B116344" t="s">
        <v>17</v>
      </c>
      <c r="C116344">
        <v>1</v>
      </c>
      <c r="D116344">
        <v>3.84</v>
      </c>
      <c r="E116344">
        <v>43774</v>
      </c>
      <c r="F116344" t="s">
        <v>95938</v>
      </c>
      <c r="G116344">
        <v>0.5444444444444444</v>
      </c>
      <c r="H116344">
        <v>3.84</v>
      </c>
    </row>
    <row r="116345" spans="1:8" x14ac:dyDescent="0.3">
      <c r="A116345">
        <v>295503</v>
      </c>
      <c r="B116345" t="s">
        <v>23</v>
      </c>
      <c r="C116345">
        <v>1</v>
      </c>
      <c r="D116345">
        <v>2.99</v>
      </c>
      <c r="E116345">
        <v>43777</v>
      </c>
      <c r="F116345" t="s">
        <v>95939</v>
      </c>
      <c r="G116345">
        <v>0.86111111111111116</v>
      </c>
      <c r="H116345">
        <v>2.99</v>
      </c>
    </row>
    <row r="116346" spans="1:8" x14ac:dyDescent="0.3">
      <c r="A116346">
        <v>295504</v>
      </c>
      <c r="B116346" t="s">
        <v>23</v>
      </c>
      <c r="C116346">
        <v>2</v>
      </c>
      <c r="D116346">
        <v>2.99</v>
      </c>
      <c r="E116346">
        <v>43773</v>
      </c>
      <c r="F116346" t="s">
        <v>95940</v>
      </c>
      <c r="G116346">
        <v>0.45277777777777778</v>
      </c>
      <c r="H116346">
        <v>5.98</v>
      </c>
    </row>
    <row r="116347" spans="1:8" x14ac:dyDescent="0.3">
      <c r="A116347">
        <v>295505</v>
      </c>
      <c r="B116347" t="s">
        <v>17</v>
      </c>
      <c r="C116347">
        <v>1</v>
      </c>
      <c r="D116347">
        <v>3.84</v>
      </c>
      <c r="E116347">
        <v>43792</v>
      </c>
      <c r="F116347" t="s">
        <v>95941</v>
      </c>
      <c r="G116347">
        <v>1.1805555555555555E-2</v>
      </c>
      <c r="H116347">
        <v>3.84</v>
      </c>
    </row>
    <row r="116348" spans="1:8" x14ac:dyDescent="0.3">
      <c r="A116348">
        <v>295506</v>
      </c>
      <c r="B116348" t="s">
        <v>41</v>
      </c>
      <c r="C116348">
        <v>1</v>
      </c>
      <c r="D116348">
        <v>150</v>
      </c>
      <c r="E116348">
        <v>43779</v>
      </c>
      <c r="F116348" t="s">
        <v>95942</v>
      </c>
      <c r="G116348">
        <v>0.46527777777777779</v>
      </c>
      <c r="H116348">
        <v>150</v>
      </c>
    </row>
    <row r="116349" spans="1:8" x14ac:dyDescent="0.3">
      <c r="A116349">
        <v>295507</v>
      </c>
      <c r="B116349" t="s">
        <v>31</v>
      </c>
      <c r="C116349">
        <v>1</v>
      </c>
      <c r="D116349">
        <v>14.95</v>
      </c>
      <c r="E116349">
        <v>43796</v>
      </c>
      <c r="F116349" t="s">
        <v>51532</v>
      </c>
      <c r="G116349">
        <v>0.67986111111111114</v>
      </c>
      <c r="H116349">
        <v>14.95</v>
      </c>
    </row>
    <row r="116350" spans="1:8" x14ac:dyDescent="0.3">
      <c r="A116350">
        <v>295508</v>
      </c>
      <c r="B116350" t="s">
        <v>26</v>
      </c>
      <c r="C116350">
        <v>1</v>
      </c>
      <c r="D116350">
        <v>999.99</v>
      </c>
      <c r="E116350">
        <v>43790</v>
      </c>
      <c r="F116350" t="s">
        <v>95943</v>
      </c>
      <c r="G116350">
        <v>0.8666666666666667</v>
      </c>
      <c r="H116350">
        <v>999.99</v>
      </c>
    </row>
    <row r="116351" spans="1:8" x14ac:dyDescent="0.3">
      <c r="A116351">
        <v>295509</v>
      </c>
      <c r="B116351" t="s">
        <v>23</v>
      </c>
      <c r="C116351">
        <v>1</v>
      </c>
      <c r="D116351">
        <v>2.99</v>
      </c>
      <c r="E116351">
        <v>43796</v>
      </c>
      <c r="F116351" t="s">
        <v>95944</v>
      </c>
      <c r="G116351">
        <v>0.60833333333333328</v>
      </c>
      <c r="H116351">
        <v>2.99</v>
      </c>
    </row>
    <row r="116352" spans="1:8" x14ac:dyDescent="0.3">
      <c r="A116352">
        <v>295510</v>
      </c>
      <c r="B116352" t="s">
        <v>35</v>
      </c>
      <c r="C116352">
        <v>1</v>
      </c>
      <c r="D116352">
        <v>11.99</v>
      </c>
      <c r="E116352">
        <v>43770</v>
      </c>
      <c r="F116352" t="s">
        <v>95945</v>
      </c>
      <c r="G116352">
        <v>0.78819444444444442</v>
      </c>
      <c r="H116352">
        <v>11.99</v>
      </c>
    </row>
    <row r="116353" spans="1:8" x14ac:dyDescent="0.3">
      <c r="A116353">
        <v>295511</v>
      </c>
      <c r="B116353" t="s">
        <v>736</v>
      </c>
      <c r="C116353">
        <v>1</v>
      </c>
      <c r="D116353">
        <v>600</v>
      </c>
      <c r="E116353">
        <v>43789</v>
      </c>
      <c r="F116353" t="s">
        <v>95946</v>
      </c>
      <c r="G116353">
        <v>0.78055555555555556</v>
      </c>
      <c r="H116353">
        <v>600</v>
      </c>
    </row>
    <row r="116354" spans="1:8" x14ac:dyDescent="0.3">
      <c r="A116354">
        <v>295512</v>
      </c>
      <c r="B116354" t="s">
        <v>23</v>
      </c>
      <c r="C116354">
        <v>2</v>
      </c>
      <c r="D116354">
        <v>2.99</v>
      </c>
      <c r="E116354">
        <v>43789</v>
      </c>
      <c r="F116354" t="s">
        <v>95947</v>
      </c>
      <c r="G116354">
        <v>0.53611111111111109</v>
      </c>
      <c r="H116354">
        <v>5.98</v>
      </c>
    </row>
    <row r="116355" spans="1:8" x14ac:dyDescent="0.3">
      <c r="A116355">
        <v>295513</v>
      </c>
      <c r="B116355" t="s">
        <v>70</v>
      </c>
      <c r="C116355">
        <v>1</v>
      </c>
      <c r="D116355">
        <v>700</v>
      </c>
      <c r="E116355">
        <v>43771</v>
      </c>
      <c r="F116355" t="s">
        <v>95948</v>
      </c>
      <c r="G116355">
        <v>0.39444444444444443</v>
      </c>
      <c r="H116355">
        <v>700</v>
      </c>
    </row>
    <row r="116356" spans="1:8" x14ac:dyDescent="0.3">
      <c r="A116356">
        <v>295513</v>
      </c>
      <c r="B116356" t="s">
        <v>31</v>
      </c>
      <c r="C116356">
        <v>1</v>
      </c>
      <c r="D116356">
        <v>14.95</v>
      </c>
      <c r="E116356">
        <v>43771</v>
      </c>
      <c r="F116356" t="s">
        <v>95948</v>
      </c>
      <c r="G116356">
        <v>0.39444444444444443</v>
      </c>
      <c r="H116356">
        <v>14.95</v>
      </c>
    </row>
    <row r="116357" spans="1:8" x14ac:dyDescent="0.3">
      <c r="A116357">
        <v>295514</v>
      </c>
      <c r="B116357" t="s">
        <v>154</v>
      </c>
      <c r="C116357">
        <v>1</v>
      </c>
      <c r="D116357">
        <v>389.99</v>
      </c>
      <c r="E116357">
        <v>43781</v>
      </c>
      <c r="F116357" t="s">
        <v>95949</v>
      </c>
      <c r="G116357">
        <v>0.60833333333333328</v>
      </c>
      <c r="H116357">
        <v>389.99</v>
      </c>
    </row>
    <row r="116358" spans="1:8" x14ac:dyDescent="0.3">
      <c r="A116358">
        <v>295515</v>
      </c>
      <c r="B116358" t="s">
        <v>17</v>
      </c>
      <c r="C116358">
        <v>1</v>
      </c>
      <c r="D116358">
        <v>3.84</v>
      </c>
      <c r="E116358">
        <v>43771</v>
      </c>
      <c r="F116358" t="s">
        <v>95950</v>
      </c>
      <c r="G116358">
        <v>0.93402777777777779</v>
      </c>
      <c r="H116358">
        <v>3.84</v>
      </c>
    </row>
    <row r="116359" spans="1:8" x14ac:dyDescent="0.3">
      <c r="A116359">
        <v>295516</v>
      </c>
      <c r="B116359" t="s">
        <v>70</v>
      </c>
      <c r="C116359">
        <v>1</v>
      </c>
      <c r="D116359">
        <v>700</v>
      </c>
      <c r="E116359">
        <v>43788</v>
      </c>
      <c r="F116359" t="s">
        <v>95951</v>
      </c>
      <c r="G116359">
        <v>0.96944444444444444</v>
      </c>
      <c r="H116359">
        <v>700</v>
      </c>
    </row>
    <row r="116360" spans="1:8" x14ac:dyDescent="0.3">
      <c r="A116360">
        <v>295517</v>
      </c>
      <c r="B116360" t="s">
        <v>104</v>
      </c>
      <c r="C116360">
        <v>1</v>
      </c>
      <c r="D116360">
        <v>300</v>
      </c>
      <c r="E116360">
        <v>43771</v>
      </c>
      <c r="F116360" t="s">
        <v>76146</v>
      </c>
      <c r="G116360">
        <v>0.83958333333333335</v>
      </c>
      <c r="H116360">
        <v>300</v>
      </c>
    </row>
    <row r="116361" spans="1:8" x14ac:dyDescent="0.3">
      <c r="A116361">
        <v>295518</v>
      </c>
      <c r="B116361" t="s">
        <v>14</v>
      </c>
      <c r="C116361">
        <v>1</v>
      </c>
      <c r="D116361">
        <v>149.99</v>
      </c>
      <c r="E116361">
        <v>43798</v>
      </c>
      <c r="F116361" t="s">
        <v>95952</v>
      </c>
      <c r="G116361">
        <v>0.68402777777777779</v>
      </c>
      <c r="H116361">
        <v>149.99</v>
      </c>
    </row>
    <row r="116362" spans="1:8" x14ac:dyDescent="0.3">
      <c r="A116362">
        <v>295519</v>
      </c>
      <c r="B116362" t="s">
        <v>31</v>
      </c>
      <c r="C116362">
        <v>1</v>
      </c>
      <c r="D116362">
        <v>14.95</v>
      </c>
      <c r="E116362">
        <v>43788</v>
      </c>
      <c r="F116362" t="s">
        <v>30194</v>
      </c>
      <c r="G116362">
        <v>0.7944444444444444</v>
      </c>
      <c r="H116362">
        <v>14.95</v>
      </c>
    </row>
    <row r="116363" spans="1:8" x14ac:dyDescent="0.3">
      <c r="A116363">
        <v>295520</v>
      </c>
      <c r="B116363" t="s">
        <v>17</v>
      </c>
      <c r="C116363">
        <v>3</v>
      </c>
      <c r="D116363">
        <v>3.84</v>
      </c>
      <c r="E116363">
        <v>43794</v>
      </c>
      <c r="F116363" t="s">
        <v>95953</v>
      </c>
      <c r="G116363">
        <v>0.84583333333333333</v>
      </c>
      <c r="H116363">
        <v>11.52</v>
      </c>
    </row>
    <row r="116364" spans="1:8" x14ac:dyDescent="0.3">
      <c r="A116364">
        <v>295521</v>
      </c>
      <c r="B116364" t="s">
        <v>14</v>
      </c>
      <c r="C116364">
        <v>1</v>
      </c>
      <c r="D116364">
        <v>149.99</v>
      </c>
      <c r="E116364">
        <v>43776</v>
      </c>
      <c r="F116364" t="s">
        <v>29833</v>
      </c>
      <c r="G116364">
        <v>0.40347222222222223</v>
      </c>
      <c r="H116364">
        <v>149.99</v>
      </c>
    </row>
    <row r="116365" spans="1:8" x14ac:dyDescent="0.3">
      <c r="A116365">
        <v>295522</v>
      </c>
      <c r="B116365" t="s">
        <v>23</v>
      </c>
      <c r="C116365">
        <v>1</v>
      </c>
      <c r="D116365">
        <v>2.99</v>
      </c>
      <c r="E116365">
        <v>43771</v>
      </c>
      <c r="F116365" t="s">
        <v>95954</v>
      </c>
      <c r="G116365">
        <v>0.55277777777777781</v>
      </c>
      <c r="H116365">
        <v>2.99</v>
      </c>
    </row>
    <row r="116366" spans="1:8" x14ac:dyDescent="0.3">
      <c r="A116366">
        <v>295523</v>
      </c>
      <c r="B116366" t="s">
        <v>23</v>
      </c>
      <c r="C116366">
        <v>1</v>
      </c>
      <c r="D116366">
        <v>2.99</v>
      </c>
      <c r="E116366">
        <v>43788</v>
      </c>
      <c r="F116366" t="s">
        <v>23641</v>
      </c>
      <c r="G116366">
        <v>0.74444444444444446</v>
      </c>
      <c r="H116366">
        <v>2.99</v>
      </c>
    </row>
    <row r="116367" spans="1:8" x14ac:dyDescent="0.3">
      <c r="A116367">
        <v>295524</v>
      </c>
      <c r="B116367" t="s">
        <v>35</v>
      </c>
      <c r="C116367">
        <v>1</v>
      </c>
      <c r="D116367">
        <v>11.99</v>
      </c>
      <c r="E116367">
        <v>43782</v>
      </c>
      <c r="F116367" t="s">
        <v>95955</v>
      </c>
      <c r="G116367">
        <v>0.78402777777777777</v>
      </c>
      <c r="H116367">
        <v>11.99</v>
      </c>
    </row>
    <row r="116368" spans="1:8" x14ac:dyDescent="0.3">
      <c r="A116368">
        <v>295525</v>
      </c>
      <c r="B116368" t="s">
        <v>12</v>
      </c>
      <c r="C116368">
        <v>1</v>
      </c>
      <c r="D116368">
        <v>11.95</v>
      </c>
      <c r="E116368">
        <v>43791</v>
      </c>
      <c r="F116368" t="s">
        <v>95956</v>
      </c>
      <c r="G116368">
        <v>0.85138888888888886</v>
      </c>
      <c r="H116368">
        <v>11.95</v>
      </c>
    </row>
    <row r="116369" spans="1:8" x14ac:dyDescent="0.3">
      <c r="A116369">
        <v>295526</v>
      </c>
      <c r="B116369" t="s">
        <v>41</v>
      </c>
      <c r="C116369">
        <v>1</v>
      </c>
      <c r="D116369">
        <v>150</v>
      </c>
      <c r="E116369">
        <v>43790</v>
      </c>
      <c r="F116369" t="s">
        <v>95957</v>
      </c>
      <c r="G116369">
        <v>0.47638888888888886</v>
      </c>
      <c r="H116369">
        <v>150</v>
      </c>
    </row>
    <row r="116370" spans="1:8" x14ac:dyDescent="0.3">
      <c r="A116370">
        <v>295526</v>
      </c>
      <c r="B116370" t="s">
        <v>14</v>
      </c>
      <c r="C116370">
        <v>1</v>
      </c>
      <c r="D116370">
        <v>149.99</v>
      </c>
      <c r="E116370">
        <v>43790</v>
      </c>
      <c r="F116370" t="s">
        <v>95957</v>
      </c>
      <c r="G116370">
        <v>0.47638888888888886</v>
      </c>
      <c r="H116370">
        <v>149.99</v>
      </c>
    </row>
    <row r="116371" spans="1:8" x14ac:dyDescent="0.3">
      <c r="A116371">
        <v>295527</v>
      </c>
      <c r="B116371" t="s">
        <v>17</v>
      </c>
      <c r="C116371">
        <v>1</v>
      </c>
      <c r="D116371">
        <v>3.84</v>
      </c>
      <c r="E116371">
        <v>43777</v>
      </c>
      <c r="F116371" t="s">
        <v>95958</v>
      </c>
      <c r="G116371">
        <v>0.77638888888888891</v>
      </c>
      <c r="H116371">
        <v>3.84</v>
      </c>
    </row>
    <row r="116372" spans="1:8" x14ac:dyDescent="0.3">
      <c r="A116372">
        <v>295528</v>
      </c>
      <c r="B116372" t="s">
        <v>17</v>
      </c>
      <c r="C116372">
        <v>1</v>
      </c>
      <c r="D116372">
        <v>3.84</v>
      </c>
      <c r="E116372">
        <v>43796</v>
      </c>
      <c r="F116372" t="s">
        <v>24081</v>
      </c>
      <c r="G116372">
        <v>0.75694444444444442</v>
      </c>
      <c r="H116372">
        <v>3.84</v>
      </c>
    </row>
    <row r="116373" spans="1:8" x14ac:dyDescent="0.3">
      <c r="A116373">
        <v>295529</v>
      </c>
      <c r="B116373" t="s">
        <v>35</v>
      </c>
      <c r="C116373">
        <v>1</v>
      </c>
      <c r="D116373">
        <v>11.99</v>
      </c>
      <c r="E116373">
        <v>43785</v>
      </c>
      <c r="F116373" t="s">
        <v>95959</v>
      </c>
      <c r="G116373">
        <v>0.44861111111111113</v>
      </c>
      <c r="H116373">
        <v>11.99</v>
      </c>
    </row>
    <row r="116374" spans="1:8" x14ac:dyDescent="0.3">
      <c r="A116374">
        <v>295530</v>
      </c>
      <c r="B116374" t="s">
        <v>23</v>
      </c>
      <c r="C116374">
        <v>2</v>
      </c>
      <c r="D116374">
        <v>2.99</v>
      </c>
      <c r="E116374">
        <v>43796</v>
      </c>
      <c r="F116374" t="s">
        <v>95960</v>
      </c>
      <c r="G116374">
        <v>0.80069444444444449</v>
      </c>
      <c r="H116374">
        <v>5.98</v>
      </c>
    </row>
    <row r="116375" spans="1:8" x14ac:dyDescent="0.3">
      <c r="A116375">
        <v>295531</v>
      </c>
      <c r="B116375" t="s">
        <v>17</v>
      </c>
      <c r="C116375">
        <v>1</v>
      </c>
      <c r="D116375">
        <v>3.84</v>
      </c>
      <c r="E116375">
        <v>43795</v>
      </c>
      <c r="F116375" t="s">
        <v>95961</v>
      </c>
      <c r="G116375">
        <v>0.3</v>
      </c>
      <c r="H116375">
        <v>3.84</v>
      </c>
    </row>
    <row r="116376" spans="1:8" x14ac:dyDescent="0.3">
      <c r="A116376">
        <v>295532</v>
      </c>
      <c r="B116376" t="s">
        <v>79</v>
      </c>
      <c r="C116376">
        <v>1</v>
      </c>
      <c r="D116376">
        <v>379.99</v>
      </c>
      <c r="E116376">
        <v>43770</v>
      </c>
      <c r="F116376" t="s">
        <v>95962</v>
      </c>
      <c r="G116376">
        <v>0.42777777777777776</v>
      </c>
      <c r="H116376">
        <v>379.99</v>
      </c>
    </row>
    <row r="116377" spans="1:8" x14ac:dyDescent="0.3">
      <c r="A116377">
        <v>295533</v>
      </c>
      <c r="B116377" t="s">
        <v>12</v>
      </c>
      <c r="C116377">
        <v>1</v>
      </c>
      <c r="D116377">
        <v>11.95</v>
      </c>
      <c r="E116377">
        <v>43789</v>
      </c>
      <c r="F116377" t="s">
        <v>95963</v>
      </c>
      <c r="G116377">
        <v>0.79722222222222228</v>
      </c>
      <c r="H116377">
        <v>11.95</v>
      </c>
    </row>
    <row r="116378" spans="1:8" x14ac:dyDescent="0.3">
      <c r="A116378">
        <v>295534</v>
      </c>
      <c r="B116378" t="s">
        <v>33</v>
      </c>
      <c r="C116378">
        <v>1</v>
      </c>
      <c r="D116378">
        <v>600</v>
      </c>
      <c r="E116378">
        <v>43775</v>
      </c>
      <c r="F116378" t="s">
        <v>95964</v>
      </c>
      <c r="G116378">
        <v>0.80625000000000002</v>
      </c>
      <c r="H116378">
        <v>600</v>
      </c>
    </row>
    <row r="116379" spans="1:8" x14ac:dyDescent="0.3">
      <c r="A116379">
        <v>295534</v>
      </c>
      <c r="B116379" t="s">
        <v>12</v>
      </c>
      <c r="C116379">
        <v>1</v>
      </c>
      <c r="D116379">
        <v>11.95</v>
      </c>
      <c r="E116379">
        <v>43775</v>
      </c>
      <c r="F116379" t="s">
        <v>95964</v>
      </c>
      <c r="G116379">
        <v>0.80625000000000002</v>
      </c>
      <c r="H116379">
        <v>11.95</v>
      </c>
    </row>
    <row r="116380" spans="1:8" x14ac:dyDescent="0.3">
      <c r="A116380">
        <v>295535</v>
      </c>
      <c r="B116380" t="s">
        <v>21</v>
      </c>
      <c r="C116380">
        <v>1</v>
      </c>
      <c r="D116380">
        <v>99.99</v>
      </c>
      <c r="E116380">
        <v>43784</v>
      </c>
      <c r="F116380" t="s">
        <v>7848</v>
      </c>
      <c r="G116380">
        <v>0.45277777777777778</v>
      </c>
      <c r="H116380">
        <v>99.99</v>
      </c>
    </row>
    <row r="116381" spans="1:8" x14ac:dyDescent="0.3">
      <c r="A116381">
        <v>295536</v>
      </c>
      <c r="B116381" t="s">
        <v>70</v>
      </c>
      <c r="C116381">
        <v>1</v>
      </c>
      <c r="D116381">
        <v>700</v>
      </c>
      <c r="E116381">
        <v>43795</v>
      </c>
      <c r="F116381" t="s">
        <v>95965</v>
      </c>
      <c r="G116381">
        <v>0.43611111111111112</v>
      </c>
      <c r="H116381">
        <v>700</v>
      </c>
    </row>
    <row r="116382" spans="1:8" x14ac:dyDescent="0.3">
      <c r="A116382">
        <v>295537</v>
      </c>
      <c r="B116382" t="s">
        <v>33</v>
      </c>
      <c r="C116382">
        <v>1</v>
      </c>
      <c r="D116382">
        <v>600</v>
      </c>
      <c r="E116382">
        <v>43778</v>
      </c>
      <c r="F116382" t="s">
        <v>95966</v>
      </c>
      <c r="G116382">
        <v>0.52916666666666667</v>
      </c>
      <c r="H116382">
        <v>600</v>
      </c>
    </row>
    <row r="116383" spans="1:8" x14ac:dyDescent="0.3">
      <c r="A116383">
        <v>295538</v>
      </c>
      <c r="B116383" t="s">
        <v>23</v>
      </c>
      <c r="C116383">
        <v>1</v>
      </c>
      <c r="D116383">
        <v>2.99</v>
      </c>
      <c r="E116383">
        <v>43780</v>
      </c>
      <c r="F116383" t="s">
        <v>95967</v>
      </c>
      <c r="G116383">
        <v>0.2388888888888889</v>
      </c>
      <c r="H116383">
        <v>2.99</v>
      </c>
    </row>
    <row r="116384" spans="1:8" x14ac:dyDescent="0.3">
      <c r="A116384">
        <v>295539</v>
      </c>
      <c r="B116384" t="s">
        <v>35</v>
      </c>
      <c r="C116384">
        <v>2</v>
      </c>
      <c r="D116384">
        <v>11.99</v>
      </c>
      <c r="E116384">
        <v>43774</v>
      </c>
      <c r="F116384" t="s">
        <v>95968</v>
      </c>
      <c r="G116384">
        <v>0.79027777777777775</v>
      </c>
      <c r="H116384">
        <v>23.98</v>
      </c>
    </row>
    <row r="116385" spans="1:8" x14ac:dyDescent="0.3">
      <c r="A116385">
        <v>295540</v>
      </c>
      <c r="B116385" t="s">
        <v>41</v>
      </c>
      <c r="C116385">
        <v>1</v>
      </c>
      <c r="D116385">
        <v>150</v>
      </c>
      <c r="E116385">
        <v>43794</v>
      </c>
      <c r="F116385" t="s">
        <v>95969</v>
      </c>
      <c r="G116385">
        <v>0.86319444444444449</v>
      </c>
      <c r="H116385">
        <v>150</v>
      </c>
    </row>
    <row r="116386" spans="1:8" x14ac:dyDescent="0.3">
      <c r="A116386">
        <v>295541</v>
      </c>
      <c r="B116386" t="s">
        <v>31</v>
      </c>
      <c r="C116386">
        <v>1</v>
      </c>
      <c r="D116386">
        <v>14.95</v>
      </c>
      <c r="E116386">
        <v>43784</v>
      </c>
      <c r="F116386" t="s">
        <v>95970</v>
      </c>
      <c r="G116386">
        <v>0.68402777777777779</v>
      </c>
      <c r="H116386">
        <v>14.95</v>
      </c>
    </row>
    <row r="116387" spans="1:8" x14ac:dyDescent="0.3">
      <c r="A116387">
        <v>295542</v>
      </c>
      <c r="B116387" t="s">
        <v>10</v>
      </c>
      <c r="C116387">
        <v>1</v>
      </c>
      <c r="D116387">
        <v>600</v>
      </c>
      <c r="E116387">
        <v>43794</v>
      </c>
      <c r="F116387" t="s">
        <v>51468</v>
      </c>
      <c r="G116387">
        <v>0.57430555555555551</v>
      </c>
      <c r="H116387">
        <v>600</v>
      </c>
    </row>
    <row r="116388" spans="1:8" x14ac:dyDescent="0.3">
      <c r="A116388">
        <v>295543</v>
      </c>
      <c r="B116388" t="s">
        <v>31</v>
      </c>
      <c r="C116388">
        <v>1</v>
      </c>
      <c r="D116388">
        <v>14.95</v>
      </c>
      <c r="E116388">
        <v>43782</v>
      </c>
      <c r="F116388" t="s">
        <v>95971</v>
      </c>
      <c r="G116388">
        <v>0.33819444444444446</v>
      </c>
      <c r="H116388">
        <v>14.95</v>
      </c>
    </row>
    <row r="116389" spans="1:8" x14ac:dyDescent="0.3">
      <c r="A116389">
        <v>295544</v>
      </c>
      <c r="B116389" t="s">
        <v>35</v>
      </c>
      <c r="C116389">
        <v>1</v>
      </c>
      <c r="D116389">
        <v>11.99</v>
      </c>
      <c r="E116389">
        <v>43776</v>
      </c>
      <c r="F116389" t="s">
        <v>95972</v>
      </c>
      <c r="G116389">
        <v>0.97361111111111109</v>
      </c>
      <c r="H116389">
        <v>11.99</v>
      </c>
    </row>
    <row r="116390" spans="1:8" x14ac:dyDescent="0.3">
      <c r="A116390">
        <v>295545</v>
      </c>
      <c r="B116390" t="s">
        <v>12</v>
      </c>
      <c r="C116390">
        <v>1</v>
      </c>
      <c r="D116390">
        <v>11.95</v>
      </c>
      <c r="E116390">
        <v>43793</v>
      </c>
      <c r="F116390" t="s">
        <v>95973</v>
      </c>
      <c r="G116390">
        <v>0.91111111111111109</v>
      </c>
      <c r="H116390">
        <v>11.95</v>
      </c>
    </row>
    <row r="116391" spans="1:8" x14ac:dyDescent="0.3">
      <c r="A116391">
        <v>295546</v>
      </c>
      <c r="B116391" t="s">
        <v>26</v>
      </c>
      <c r="C116391">
        <v>1</v>
      </c>
      <c r="D116391">
        <v>999.99</v>
      </c>
      <c r="E116391">
        <v>43776</v>
      </c>
      <c r="F116391" t="s">
        <v>23956</v>
      </c>
      <c r="G116391">
        <v>0.59375</v>
      </c>
      <c r="H116391">
        <v>999.99</v>
      </c>
    </row>
    <row r="116392" spans="1:8" x14ac:dyDescent="0.3">
      <c r="A116392">
        <v>295547</v>
      </c>
      <c r="B116392" t="s">
        <v>12</v>
      </c>
      <c r="C116392">
        <v>1</v>
      </c>
      <c r="D116392">
        <v>11.95</v>
      </c>
      <c r="E116392">
        <v>43799</v>
      </c>
      <c r="F116392" t="s">
        <v>95974</v>
      </c>
      <c r="G116392">
        <v>0.81666666666666665</v>
      </c>
      <c r="H116392">
        <v>11.95</v>
      </c>
    </row>
    <row r="116393" spans="1:8" x14ac:dyDescent="0.3">
      <c r="A116393">
        <v>295548</v>
      </c>
      <c r="B116393" t="s">
        <v>12</v>
      </c>
      <c r="C116393">
        <v>1</v>
      </c>
      <c r="D116393">
        <v>11.95</v>
      </c>
      <c r="E116393">
        <v>43776</v>
      </c>
      <c r="F116393" t="s">
        <v>95975</v>
      </c>
      <c r="G116393">
        <v>0.57777777777777772</v>
      </c>
      <c r="H116393">
        <v>11.95</v>
      </c>
    </row>
    <row r="116394" spans="1:8" x14ac:dyDescent="0.3">
      <c r="A116394">
        <v>295549</v>
      </c>
      <c r="B116394" t="s">
        <v>79</v>
      </c>
      <c r="C116394">
        <v>1</v>
      </c>
      <c r="D116394">
        <v>379.99</v>
      </c>
      <c r="E116394">
        <v>43778</v>
      </c>
      <c r="F116394" t="s">
        <v>95976</v>
      </c>
      <c r="G116394">
        <v>0.60069444444444442</v>
      </c>
      <c r="H116394">
        <v>379.99</v>
      </c>
    </row>
    <row r="116395" spans="1:8" x14ac:dyDescent="0.3">
      <c r="A116395">
        <v>295550</v>
      </c>
      <c r="B116395" t="s">
        <v>79</v>
      </c>
      <c r="C116395">
        <v>1</v>
      </c>
      <c r="D116395">
        <v>379.99</v>
      </c>
      <c r="E116395">
        <v>43776</v>
      </c>
      <c r="F116395" t="s">
        <v>95977</v>
      </c>
      <c r="G116395">
        <v>0.66666666666666663</v>
      </c>
      <c r="H116395">
        <v>379.99</v>
      </c>
    </row>
    <row r="116396" spans="1:8" x14ac:dyDescent="0.3">
      <c r="A116396">
        <v>295551</v>
      </c>
      <c r="B116396" t="s">
        <v>35</v>
      </c>
      <c r="C116396">
        <v>1</v>
      </c>
      <c r="D116396">
        <v>11.99</v>
      </c>
      <c r="E116396">
        <v>43781</v>
      </c>
      <c r="F116396" t="s">
        <v>95978</v>
      </c>
      <c r="G116396">
        <v>0.96180555555555558</v>
      </c>
      <c r="H116396">
        <v>11.99</v>
      </c>
    </row>
    <row r="116397" spans="1:8" x14ac:dyDescent="0.3">
      <c r="A116397">
        <v>295552</v>
      </c>
      <c r="B116397" t="s">
        <v>70</v>
      </c>
      <c r="C116397">
        <v>1</v>
      </c>
      <c r="D116397">
        <v>700</v>
      </c>
      <c r="E116397">
        <v>43786</v>
      </c>
      <c r="F116397" t="s">
        <v>95979</v>
      </c>
      <c r="G116397">
        <v>5.5555555555555558E-3</v>
      </c>
      <c r="H116397">
        <v>700</v>
      </c>
    </row>
    <row r="116398" spans="1:8" x14ac:dyDescent="0.3">
      <c r="A116398">
        <v>295553</v>
      </c>
      <c r="B116398" t="s">
        <v>23</v>
      </c>
      <c r="C116398">
        <v>1</v>
      </c>
      <c r="D116398">
        <v>2.99</v>
      </c>
      <c r="E116398">
        <v>43796</v>
      </c>
      <c r="F116398" t="s">
        <v>95980</v>
      </c>
      <c r="G116398">
        <v>0.83888888888888891</v>
      </c>
      <c r="H116398">
        <v>2.99</v>
      </c>
    </row>
    <row r="116399" spans="1:8" x14ac:dyDescent="0.3">
      <c r="A116399">
        <v>295554</v>
      </c>
      <c r="B116399" t="s">
        <v>35</v>
      </c>
      <c r="C116399">
        <v>1</v>
      </c>
      <c r="D116399">
        <v>11.99</v>
      </c>
      <c r="E116399">
        <v>43774</v>
      </c>
      <c r="F116399" t="s">
        <v>95981</v>
      </c>
      <c r="G116399">
        <v>0.80555555555555558</v>
      </c>
      <c r="H116399">
        <v>11.99</v>
      </c>
    </row>
    <row r="116400" spans="1:8" x14ac:dyDescent="0.3">
      <c r="A116400">
        <v>295555</v>
      </c>
      <c r="B116400" t="s">
        <v>8</v>
      </c>
      <c r="C116400">
        <v>1</v>
      </c>
      <c r="D116400">
        <v>1700</v>
      </c>
      <c r="E116400">
        <v>43781</v>
      </c>
      <c r="F116400" t="s">
        <v>95982</v>
      </c>
      <c r="G116400">
        <v>0.89652777777777781</v>
      </c>
      <c r="H116400">
        <v>1700</v>
      </c>
    </row>
    <row r="116401" spans="1:8" x14ac:dyDescent="0.3">
      <c r="A116401">
        <v>295556</v>
      </c>
      <c r="B116401" t="s">
        <v>17</v>
      </c>
      <c r="C116401">
        <v>1</v>
      </c>
      <c r="D116401">
        <v>3.84</v>
      </c>
      <c r="E116401">
        <v>43798</v>
      </c>
      <c r="F116401" t="s">
        <v>95983</v>
      </c>
      <c r="G116401">
        <v>0.43194444444444446</v>
      </c>
      <c r="H116401">
        <v>3.84</v>
      </c>
    </row>
    <row r="116402" spans="1:8" x14ac:dyDescent="0.3">
      <c r="A116402">
        <v>295557</v>
      </c>
      <c r="B116402" t="s">
        <v>35</v>
      </c>
      <c r="C116402">
        <v>1</v>
      </c>
      <c r="D116402">
        <v>11.99</v>
      </c>
      <c r="E116402">
        <v>43786</v>
      </c>
      <c r="F116402" t="s">
        <v>95984</v>
      </c>
      <c r="G116402">
        <v>0.60416666666666663</v>
      </c>
      <c r="H116402">
        <v>11.99</v>
      </c>
    </row>
    <row r="116403" spans="1:8" x14ac:dyDescent="0.3">
      <c r="A116403">
        <v>295558</v>
      </c>
      <c r="B116403" t="s">
        <v>26</v>
      </c>
      <c r="C116403">
        <v>1</v>
      </c>
      <c r="D116403">
        <v>999.99</v>
      </c>
      <c r="E116403">
        <v>43797</v>
      </c>
      <c r="F116403" t="s">
        <v>95985</v>
      </c>
      <c r="G116403">
        <v>0.54791666666666672</v>
      </c>
      <c r="H116403">
        <v>999.99</v>
      </c>
    </row>
    <row r="116404" spans="1:8" x14ac:dyDescent="0.3">
      <c r="A116404">
        <v>295559</v>
      </c>
      <c r="B116404" t="s">
        <v>33</v>
      </c>
      <c r="C116404">
        <v>1</v>
      </c>
      <c r="D116404">
        <v>600</v>
      </c>
      <c r="E116404">
        <v>43787</v>
      </c>
      <c r="F116404" t="s">
        <v>95986</v>
      </c>
      <c r="G116404">
        <v>0.73402777777777772</v>
      </c>
      <c r="H116404">
        <v>600</v>
      </c>
    </row>
    <row r="116405" spans="1:8" x14ac:dyDescent="0.3">
      <c r="A116405">
        <v>295560</v>
      </c>
      <c r="B116405" t="s">
        <v>104</v>
      </c>
      <c r="C116405">
        <v>1</v>
      </c>
      <c r="D116405">
        <v>300</v>
      </c>
      <c r="E116405">
        <v>43775</v>
      </c>
      <c r="F116405" t="s">
        <v>95987</v>
      </c>
      <c r="G116405">
        <v>0.4909722222222222</v>
      </c>
      <c r="H116405">
        <v>300</v>
      </c>
    </row>
    <row r="116406" spans="1:8" x14ac:dyDescent="0.3">
      <c r="A116406">
        <v>295561</v>
      </c>
      <c r="B116406" t="s">
        <v>35</v>
      </c>
      <c r="C116406">
        <v>1</v>
      </c>
      <c r="D116406">
        <v>11.99</v>
      </c>
      <c r="E116406">
        <v>43777</v>
      </c>
      <c r="F116406" t="s">
        <v>95988</v>
      </c>
      <c r="G116406">
        <v>0.74305555555555558</v>
      </c>
      <c r="H116406">
        <v>11.99</v>
      </c>
    </row>
    <row r="116407" spans="1:8" x14ac:dyDescent="0.3">
      <c r="A116407">
        <v>295562</v>
      </c>
      <c r="B116407" t="s">
        <v>35</v>
      </c>
      <c r="C116407">
        <v>1</v>
      </c>
      <c r="D116407">
        <v>11.99</v>
      </c>
      <c r="E116407">
        <v>43798</v>
      </c>
      <c r="F116407" t="s">
        <v>44131</v>
      </c>
      <c r="G116407">
        <v>0.74791666666666667</v>
      </c>
      <c r="H116407">
        <v>11.99</v>
      </c>
    </row>
    <row r="116408" spans="1:8" x14ac:dyDescent="0.3">
      <c r="A116408">
        <v>295563</v>
      </c>
      <c r="B116408" t="s">
        <v>17</v>
      </c>
      <c r="C116408">
        <v>1</v>
      </c>
      <c r="D116408">
        <v>3.84</v>
      </c>
      <c r="E116408">
        <v>43790</v>
      </c>
      <c r="F116408" t="s">
        <v>95989</v>
      </c>
      <c r="G116408">
        <v>0.95</v>
      </c>
      <c r="H116408">
        <v>3.84</v>
      </c>
    </row>
    <row r="116409" spans="1:8" x14ac:dyDescent="0.3">
      <c r="A116409">
        <v>295564</v>
      </c>
      <c r="B116409" t="s">
        <v>35</v>
      </c>
      <c r="C116409">
        <v>1</v>
      </c>
      <c r="D116409">
        <v>11.99</v>
      </c>
      <c r="E116409">
        <v>43780</v>
      </c>
      <c r="F116409" t="s">
        <v>95990</v>
      </c>
      <c r="G116409">
        <v>0.46388888888888891</v>
      </c>
      <c r="H116409">
        <v>11.99</v>
      </c>
    </row>
    <row r="116410" spans="1:8" x14ac:dyDescent="0.3">
      <c r="A116410">
        <v>295565</v>
      </c>
      <c r="B116410" t="s">
        <v>14</v>
      </c>
      <c r="C116410">
        <v>1</v>
      </c>
      <c r="D116410">
        <v>149.99</v>
      </c>
      <c r="E116410">
        <v>43780</v>
      </c>
      <c r="F116410" t="s">
        <v>95991</v>
      </c>
      <c r="G116410">
        <v>0.80833333333333335</v>
      </c>
      <c r="H116410">
        <v>149.99</v>
      </c>
    </row>
    <row r="116411" spans="1:8" x14ac:dyDescent="0.3">
      <c r="A116411">
        <v>295566</v>
      </c>
      <c r="B116411" t="s">
        <v>35</v>
      </c>
      <c r="C116411">
        <v>1</v>
      </c>
      <c r="D116411">
        <v>11.99</v>
      </c>
      <c r="E116411">
        <v>43795</v>
      </c>
      <c r="F116411" t="s">
        <v>95992</v>
      </c>
      <c r="G116411">
        <v>0.45833333333333331</v>
      </c>
      <c r="H116411">
        <v>11.99</v>
      </c>
    </row>
    <row r="116412" spans="1:8" x14ac:dyDescent="0.3">
      <c r="A116412">
        <v>295567</v>
      </c>
      <c r="B116412" t="s">
        <v>41</v>
      </c>
      <c r="C116412">
        <v>1</v>
      </c>
      <c r="D116412">
        <v>150</v>
      </c>
      <c r="E116412">
        <v>43789</v>
      </c>
      <c r="F116412" t="s">
        <v>95993</v>
      </c>
      <c r="G116412">
        <v>0.44305555555555554</v>
      </c>
      <c r="H116412">
        <v>150</v>
      </c>
    </row>
    <row r="116413" spans="1:8" x14ac:dyDescent="0.3">
      <c r="A116413">
        <v>295568</v>
      </c>
      <c r="B116413" t="s">
        <v>35</v>
      </c>
      <c r="C116413">
        <v>1</v>
      </c>
      <c r="D116413">
        <v>11.99</v>
      </c>
      <c r="E116413">
        <v>43787</v>
      </c>
      <c r="F116413" t="s">
        <v>95994</v>
      </c>
      <c r="G116413">
        <v>0.95625000000000004</v>
      </c>
      <c r="H116413">
        <v>11.99</v>
      </c>
    </row>
    <row r="116414" spans="1:8" x14ac:dyDescent="0.3">
      <c r="A116414">
        <v>295569</v>
      </c>
      <c r="B116414" t="s">
        <v>79</v>
      </c>
      <c r="C116414">
        <v>1</v>
      </c>
      <c r="D116414">
        <v>379.99</v>
      </c>
      <c r="E116414">
        <v>43790</v>
      </c>
      <c r="F116414" t="s">
        <v>54934</v>
      </c>
      <c r="G116414">
        <v>0.22708333333333333</v>
      </c>
      <c r="H116414">
        <v>379.99</v>
      </c>
    </row>
    <row r="116415" spans="1:8" x14ac:dyDescent="0.3">
      <c r="A116415">
        <v>295570</v>
      </c>
      <c r="B116415" t="s">
        <v>23</v>
      </c>
      <c r="C116415">
        <v>1</v>
      </c>
      <c r="D116415">
        <v>2.99</v>
      </c>
      <c r="E116415">
        <v>43771</v>
      </c>
      <c r="F116415" t="s">
        <v>95995</v>
      </c>
      <c r="G116415">
        <v>0.37430555555555556</v>
      </c>
      <c r="H116415">
        <v>2.99</v>
      </c>
    </row>
    <row r="116416" spans="1:8" x14ac:dyDescent="0.3">
      <c r="A116416">
        <v>295571</v>
      </c>
      <c r="B116416" t="s">
        <v>35</v>
      </c>
      <c r="C116416">
        <v>1</v>
      </c>
      <c r="D116416">
        <v>11.99</v>
      </c>
      <c r="E116416">
        <v>43775</v>
      </c>
      <c r="F116416" t="s">
        <v>56645</v>
      </c>
      <c r="G116416">
        <v>0.53749999999999998</v>
      </c>
      <c r="H116416">
        <v>11.99</v>
      </c>
    </row>
    <row r="116417" spans="1:8" x14ac:dyDescent="0.3">
      <c r="A116417">
        <v>295572</v>
      </c>
      <c r="B116417" t="s">
        <v>21</v>
      </c>
      <c r="C116417">
        <v>1</v>
      </c>
      <c r="D116417">
        <v>99.99</v>
      </c>
      <c r="E116417">
        <v>43785</v>
      </c>
      <c r="F116417" t="s">
        <v>95996</v>
      </c>
      <c r="G116417">
        <v>0.57847222222222228</v>
      </c>
      <c r="H116417">
        <v>99.99</v>
      </c>
    </row>
    <row r="116418" spans="1:8" x14ac:dyDescent="0.3">
      <c r="A116418">
        <v>295573</v>
      </c>
      <c r="B116418" t="s">
        <v>17</v>
      </c>
      <c r="C116418">
        <v>3</v>
      </c>
      <c r="D116418">
        <v>3.84</v>
      </c>
      <c r="E116418">
        <v>43793</v>
      </c>
      <c r="F116418" t="s">
        <v>69102</v>
      </c>
      <c r="G116418">
        <v>0.52361111111111114</v>
      </c>
      <c r="H116418">
        <v>11.52</v>
      </c>
    </row>
    <row r="116419" spans="1:8" x14ac:dyDescent="0.3">
      <c r="A116419">
        <v>295574</v>
      </c>
      <c r="B116419" t="s">
        <v>8</v>
      </c>
      <c r="C116419">
        <v>1</v>
      </c>
      <c r="D116419">
        <v>1700</v>
      </c>
      <c r="E116419">
        <v>43794</v>
      </c>
      <c r="F116419" t="s">
        <v>95997</v>
      </c>
      <c r="G116419">
        <v>0.67013888888888884</v>
      </c>
      <c r="H116419">
        <v>1700</v>
      </c>
    </row>
    <row r="116420" spans="1:8" x14ac:dyDescent="0.3">
      <c r="A116420">
        <v>295575</v>
      </c>
      <c r="B116420" t="s">
        <v>79</v>
      </c>
      <c r="C116420">
        <v>1</v>
      </c>
      <c r="D116420">
        <v>379.99</v>
      </c>
      <c r="E116420">
        <v>43795</v>
      </c>
      <c r="F116420" t="s">
        <v>95998</v>
      </c>
      <c r="G116420">
        <v>0.27361111111111114</v>
      </c>
      <c r="H116420">
        <v>379.99</v>
      </c>
    </row>
    <row r="116421" spans="1:8" x14ac:dyDescent="0.3">
      <c r="A116421">
        <v>295576</v>
      </c>
      <c r="B116421" t="s">
        <v>17</v>
      </c>
      <c r="C116421">
        <v>2</v>
      </c>
      <c r="D116421">
        <v>3.84</v>
      </c>
      <c r="E116421">
        <v>43778</v>
      </c>
      <c r="F116421" t="s">
        <v>95999</v>
      </c>
      <c r="G116421">
        <v>0.71250000000000002</v>
      </c>
      <c r="H116421">
        <v>7.68</v>
      </c>
    </row>
    <row r="116422" spans="1:8" x14ac:dyDescent="0.3">
      <c r="A116422">
        <v>295577</v>
      </c>
      <c r="B116422" t="s">
        <v>12</v>
      </c>
      <c r="C116422">
        <v>1</v>
      </c>
      <c r="D116422">
        <v>11.95</v>
      </c>
      <c r="E116422">
        <v>43771</v>
      </c>
      <c r="F116422" t="s">
        <v>96000</v>
      </c>
      <c r="G116422">
        <v>0.91111111111111109</v>
      </c>
      <c r="H116422">
        <v>11.95</v>
      </c>
    </row>
    <row r="116423" spans="1:8" x14ac:dyDescent="0.3">
      <c r="A116423">
        <v>295578</v>
      </c>
      <c r="B116423" t="s">
        <v>31</v>
      </c>
      <c r="C116423">
        <v>1</v>
      </c>
      <c r="D116423">
        <v>14.95</v>
      </c>
      <c r="E116423">
        <v>43787</v>
      </c>
      <c r="F116423" t="s">
        <v>96001</v>
      </c>
      <c r="G116423">
        <v>0.85763888888888884</v>
      </c>
      <c r="H116423">
        <v>14.95</v>
      </c>
    </row>
    <row r="116424" spans="1:8" x14ac:dyDescent="0.3">
      <c r="A116424">
        <v>295579</v>
      </c>
      <c r="B116424" t="s">
        <v>14</v>
      </c>
      <c r="C116424">
        <v>1</v>
      </c>
      <c r="D116424">
        <v>149.99</v>
      </c>
      <c r="E116424">
        <v>43799</v>
      </c>
      <c r="F116424" t="s">
        <v>73376</v>
      </c>
      <c r="G116424">
        <v>0.89722222222222225</v>
      </c>
      <c r="H116424">
        <v>149.99</v>
      </c>
    </row>
    <row r="116425" spans="1:8" x14ac:dyDescent="0.3">
      <c r="A116425">
        <v>295580</v>
      </c>
      <c r="B116425" t="s">
        <v>17</v>
      </c>
      <c r="C116425">
        <v>2</v>
      </c>
      <c r="D116425">
        <v>3.84</v>
      </c>
      <c r="E116425">
        <v>43773</v>
      </c>
      <c r="F116425" t="s">
        <v>96002</v>
      </c>
      <c r="G116425">
        <v>0.89236111111111116</v>
      </c>
      <c r="H116425">
        <v>7.68</v>
      </c>
    </row>
    <row r="116426" spans="1:8" x14ac:dyDescent="0.3">
      <c r="A116426">
        <v>295581</v>
      </c>
      <c r="B116426" t="s">
        <v>31</v>
      </c>
      <c r="C116426">
        <v>1</v>
      </c>
      <c r="D116426">
        <v>14.95</v>
      </c>
      <c r="E116426">
        <v>43777</v>
      </c>
      <c r="F116426" t="s">
        <v>88234</v>
      </c>
      <c r="G116426">
        <v>0.87569444444444444</v>
      </c>
      <c r="H116426">
        <v>14.95</v>
      </c>
    </row>
    <row r="116427" spans="1:8" x14ac:dyDescent="0.3">
      <c r="A116427">
        <v>295582</v>
      </c>
      <c r="B116427" t="s">
        <v>21</v>
      </c>
      <c r="C116427">
        <v>1</v>
      </c>
      <c r="D116427">
        <v>99.99</v>
      </c>
      <c r="E116427">
        <v>43784</v>
      </c>
      <c r="F116427" t="s">
        <v>96003</v>
      </c>
      <c r="G116427">
        <v>0.7680555555555556</v>
      </c>
      <c r="H116427">
        <v>99.99</v>
      </c>
    </row>
    <row r="116428" spans="1:8" x14ac:dyDescent="0.3">
      <c r="A116428">
        <v>295583</v>
      </c>
      <c r="B116428" t="s">
        <v>23</v>
      </c>
      <c r="C116428">
        <v>3</v>
      </c>
      <c r="D116428">
        <v>2.99</v>
      </c>
      <c r="E116428">
        <v>43777</v>
      </c>
      <c r="F116428" t="s">
        <v>96004</v>
      </c>
      <c r="G116428">
        <v>0.53055555555555556</v>
      </c>
      <c r="H116428">
        <v>8.9700000000000006</v>
      </c>
    </row>
    <row r="116429" spans="1:8" x14ac:dyDescent="0.3">
      <c r="A116429">
        <v>295584</v>
      </c>
      <c r="B116429" t="s">
        <v>41</v>
      </c>
      <c r="C116429">
        <v>1</v>
      </c>
      <c r="D116429">
        <v>150</v>
      </c>
      <c r="E116429">
        <v>43784</v>
      </c>
      <c r="F116429" t="s">
        <v>96005</v>
      </c>
      <c r="G116429">
        <v>0.79652777777777772</v>
      </c>
      <c r="H116429">
        <v>150</v>
      </c>
    </row>
    <row r="116430" spans="1:8" x14ac:dyDescent="0.3">
      <c r="A116430">
        <v>295585</v>
      </c>
      <c r="B116430" t="s">
        <v>104</v>
      </c>
      <c r="C116430">
        <v>1</v>
      </c>
      <c r="D116430">
        <v>300</v>
      </c>
      <c r="E116430">
        <v>43772</v>
      </c>
      <c r="F116430" t="s">
        <v>96006</v>
      </c>
      <c r="G116430">
        <v>0.25208333333333333</v>
      </c>
      <c r="H116430">
        <v>300</v>
      </c>
    </row>
    <row r="116431" spans="1:8" x14ac:dyDescent="0.3">
      <c r="A116431">
        <v>295586</v>
      </c>
      <c r="B116431" t="s">
        <v>12</v>
      </c>
      <c r="C116431">
        <v>1</v>
      </c>
      <c r="D116431">
        <v>11.95</v>
      </c>
      <c r="E116431">
        <v>43784</v>
      </c>
      <c r="F116431" t="s">
        <v>96007</v>
      </c>
      <c r="G116431">
        <v>0.86250000000000004</v>
      </c>
      <c r="H116431">
        <v>11.95</v>
      </c>
    </row>
    <row r="116432" spans="1:8" x14ac:dyDescent="0.3">
      <c r="A116432">
        <v>295587</v>
      </c>
      <c r="B116432" t="s">
        <v>21</v>
      </c>
      <c r="C116432">
        <v>2</v>
      </c>
      <c r="D116432">
        <v>99.99</v>
      </c>
      <c r="E116432">
        <v>43796</v>
      </c>
      <c r="F116432" t="s">
        <v>51538</v>
      </c>
      <c r="G116432">
        <v>4.8611111111111112E-3</v>
      </c>
      <c r="H116432">
        <v>199.98</v>
      </c>
    </row>
    <row r="116433" spans="1:8" x14ac:dyDescent="0.3">
      <c r="A116433">
        <v>295588</v>
      </c>
      <c r="B116433" t="s">
        <v>31</v>
      </c>
      <c r="C116433">
        <v>1</v>
      </c>
      <c r="D116433">
        <v>14.95</v>
      </c>
      <c r="E116433">
        <v>43771</v>
      </c>
      <c r="F116433" t="s">
        <v>96008</v>
      </c>
      <c r="G116433">
        <v>0.67152777777777772</v>
      </c>
      <c r="H116433">
        <v>14.95</v>
      </c>
    </row>
    <row r="116434" spans="1:8" x14ac:dyDescent="0.3">
      <c r="A116434">
        <v>295589</v>
      </c>
      <c r="B116434" t="s">
        <v>70</v>
      </c>
      <c r="C116434">
        <v>1</v>
      </c>
      <c r="D116434">
        <v>700</v>
      </c>
      <c r="E116434">
        <v>43783</v>
      </c>
      <c r="F116434" t="s">
        <v>96009</v>
      </c>
      <c r="G116434">
        <v>0.67083333333333328</v>
      </c>
      <c r="H116434">
        <v>700</v>
      </c>
    </row>
    <row r="116435" spans="1:8" x14ac:dyDescent="0.3">
      <c r="A116435">
        <v>295590</v>
      </c>
      <c r="B116435" t="s">
        <v>17</v>
      </c>
      <c r="C116435">
        <v>1</v>
      </c>
      <c r="D116435">
        <v>3.84</v>
      </c>
      <c r="E116435">
        <v>43788</v>
      </c>
      <c r="F116435" t="s">
        <v>96010</v>
      </c>
      <c r="G116435">
        <v>0.40347222222222223</v>
      </c>
      <c r="H116435">
        <v>3.84</v>
      </c>
    </row>
    <row r="116436" spans="1:8" x14ac:dyDescent="0.3">
      <c r="A116436">
        <v>295591</v>
      </c>
      <c r="B116436" t="s">
        <v>31</v>
      </c>
      <c r="C116436">
        <v>1</v>
      </c>
      <c r="D116436">
        <v>14.95</v>
      </c>
      <c r="E116436">
        <v>43798</v>
      </c>
      <c r="F116436" t="s">
        <v>96011</v>
      </c>
      <c r="G116436">
        <v>0.58333333333333337</v>
      </c>
      <c r="H116436">
        <v>14.95</v>
      </c>
    </row>
    <row r="116437" spans="1:8" x14ac:dyDescent="0.3">
      <c r="A116437">
        <v>295592</v>
      </c>
      <c r="B116437" t="s">
        <v>21</v>
      </c>
      <c r="C116437">
        <v>1</v>
      </c>
      <c r="D116437">
        <v>99.99</v>
      </c>
      <c r="E116437">
        <v>43797</v>
      </c>
      <c r="F116437" t="s">
        <v>96012</v>
      </c>
      <c r="G116437">
        <v>2.4305555555555556E-2</v>
      </c>
      <c r="H116437">
        <v>99.99</v>
      </c>
    </row>
    <row r="116438" spans="1:8" x14ac:dyDescent="0.3">
      <c r="A116438">
        <v>295593</v>
      </c>
      <c r="B116438" t="s">
        <v>41</v>
      </c>
      <c r="C116438">
        <v>1</v>
      </c>
      <c r="D116438">
        <v>150</v>
      </c>
      <c r="E116438">
        <v>43776</v>
      </c>
      <c r="F116438" t="s">
        <v>60760</v>
      </c>
      <c r="G116438">
        <v>0.83333333333333337</v>
      </c>
      <c r="H116438">
        <v>150</v>
      </c>
    </row>
    <row r="116439" spans="1:8" x14ac:dyDescent="0.3">
      <c r="A116439">
        <v>295594</v>
      </c>
      <c r="B116439" t="s">
        <v>31</v>
      </c>
      <c r="C116439">
        <v>1</v>
      </c>
      <c r="D116439">
        <v>14.95</v>
      </c>
      <c r="E116439">
        <v>43795</v>
      </c>
      <c r="F116439" t="s">
        <v>174</v>
      </c>
      <c r="G116439">
        <v>0.31041666666666667</v>
      </c>
      <c r="H116439">
        <v>14.95</v>
      </c>
    </row>
    <row r="116440" spans="1:8" x14ac:dyDescent="0.3">
      <c r="A116440">
        <v>295595</v>
      </c>
      <c r="B116440" t="s">
        <v>31</v>
      </c>
      <c r="C116440">
        <v>1</v>
      </c>
      <c r="D116440">
        <v>14.95</v>
      </c>
      <c r="E116440">
        <v>43777</v>
      </c>
      <c r="F116440" t="s">
        <v>96013</v>
      </c>
      <c r="G116440">
        <v>0.30555555555555558</v>
      </c>
      <c r="H116440">
        <v>14.95</v>
      </c>
    </row>
    <row r="116441" spans="1:8" x14ac:dyDescent="0.3">
      <c r="A116441">
        <v>295596</v>
      </c>
      <c r="B116441" t="s">
        <v>35</v>
      </c>
      <c r="C116441">
        <v>1</v>
      </c>
      <c r="D116441">
        <v>11.99</v>
      </c>
      <c r="E116441">
        <v>43788</v>
      </c>
      <c r="F116441" t="s">
        <v>96014</v>
      </c>
      <c r="G116441">
        <v>2.361111111111111E-2</v>
      </c>
      <c r="H116441">
        <v>11.99</v>
      </c>
    </row>
    <row r="116442" spans="1:8" x14ac:dyDescent="0.3">
      <c r="A116442">
        <v>295597</v>
      </c>
      <c r="B116442" t="s">
        <v>26</v>
      </c>
      <c r="C116442">
        <v>1</v>
      </c>
      <c r="D116442">
        <v>999.99</v>
      </c>
      <c r="E116442">
        <v>43798</v>
      </c>
      <c r="F116442" t="s">
        <v>45731</v>
      </c>
      <c r="G116442">
        <v>0.90763888888888888</v>
      </c>
      <c r="H116442">
        <v>999.99</v>
      </c>
    </row>
    <row r="116443" spans="1:8" x14ac:dyDescent="0.3">
      <c r="A116443">
        <v>295598</v>
      </c>
      <c r="B116443" t="s">
        <v>23</v>
      </c>
      <c r="C116443">
        <v>1</v>
      </c>
      <c r="D116443">
        <v>2.99</v>
      </c>
      <c r="E116443">
        <v>43793</v>
      </c>
      <c r="F116443" t="s">
        <v>96015</v>
      </c>
      <c r="G116443">
        <v>0.94374999999999998</v>
      </c>
      <c r="H116443">
        <v>2.99</v>
      </c>
    </row>
    <row r="116444" spans="1:8" x14ac:dyDescent="0.3">
      <c r="A116444">
        <v>295599</v>
      </c>
      <c r="B116444" t="s">
        <v>70</v>
      </c>
      <c r="C116444">
        <v>1</v>
      </c>
      <c r="D116444">
        <v>700</v>
      </c>
      <c r="E116444">
        <v>43794</v>
      </c>
      <c r="F116444" t="s">
        <v>96016</v>
      </c>
      <c r="G116444">
        <v>0.88680555555555551</v>
      </c>
      <c r="H116444">
        <v>700</v>
      </c>
    </row>
    <row r="116445" spans="1:8" x14ac:dyDescent="0.3">
      <c r="A116445">
        <v>295599</v>
      </c>
      <c r="B116445" t="s">
        <v>41</v>
      </c>
      <c r="C116445">
        <v>1</v>
      </c>
      <c r="D116445">
        <v>150</v>
      </c>
      <c r="E116445">
        <v>43794</v>
      </c>
      <c r="F116445" t="s">
        <v>96016</v>
      </c>
      <c r="G116445">
        <v>0.88680555555555551</v>
      </c>
      <c r="H116445">
        <v>150</v>
      </c>
    </row>
    <row r="116446" spans="1:8" x14ac:dyDescent="0.3">
      <c r="A116446">
        <v>295600</v>
      </c>
      <c r="B116446" t="s">
        <v>17</v>
      </c>
      <c r="C116446">
        <v>1</v>
      </c>
      <c r="D116446">
        <v>3.84</v>
      </c>
      <c r="E116446">
        <v>43786</v>
      </c>
      <c r="F116446" t="s">
        <v>96017</v>
      </c>
      <c r="G116446">
        <v>0.49513888888888891</v>
      </c>
      <c r="H116446">
        <v>3.84</v>
      </c>
    </row>
    <row r="116447" spans="1:8" x14ac:dyDescent="0.3">
      <c r="A116447">
        <v>295601</v>
      </c>
      <c r="B116447" t="s">
        <v>14</v>
      </c>
      <c r="C116447">
        <v>1</v>
      </c>
      <c r="D116447">
        <v>149.99</v>
      </c>
      <c r="E116447">
        <v>43778</v>
      </c>
      <c r="F116447" t="s">
        <v>96018</v>
      </c>
      <c r="G116447">
        <v>0.63124999999999998</v>
      </c>
      <c r="H116447">
        <v>149.99</v>
      </c>
    </row>
    <row r="116448" spans="1:8" x14ac:dyDescent="0.3">
      <c r="A116448">
        <v>295602</v>
      </c>
      <c r="B116448" t="s">
        <v>21</v>
      </c>
      <c r="C116448">
        <v>1</v>
      </c>
      <c r="D116448">
        <v>99.99</v>
      </c>
      <c r="E116448">
        <v>43793</v>
      </c>
      <c r="F116448" t="s">
        <v>23631</v>
      </c>
      <c r="G116448">
        <v>0.61736111111111114</v>
      </c>
      <c r="H116448">
        <v>99.99</v>
      </c>
    </row>
    <row r="116449" spans="1:8" x14ac:dyDescent="0.3">
      <c r="A116449">
        <v>295603</v>
      </c>
      <c r="B116449" t="s">
        <v>31</v>
      </c>
      <c r="C116449">
        <v>1</v>
      </c>
      <c r="D116449">
        <v>14.95</v>
      </c>
      <c r="E116449">
        <v>43777</v>
      </c>
      <c r="F116449" t="s">
        <v>96019</v>
      </c>
      <c r="G116449">
        <v>0.82986111111111116</v>
      </c>
      <c r="H116449">
        <v>14.95</v>
      </c>
    </row>
    <row r="116450" spans="1:8" x14ac:dyDescent="0.3">
      <c r="A116450">
        <v>295604</v>
      </c>
      <c r="B116450" t="s">
        <v>79</v>
      </c>
      <c r="C116450">
        <v>1</v>
      </c>
      <c r="D116450">
        <v>379.99</v>
      </c>
      <c r="E116450">
        <v>43779</v>
      </c>
      <c r="F116450" t="s">
        <v>96020</v>
      </c>
      <c r="G116450">
        <v>0.88472222222222219</v>
      </c>
      <c r="H116450">
        <v>379.99</v>
      </c>
    </row>
    <row r="116451" spans="1:8" x14ac:dyDescent="0.3">
      <c r="A116451">
        <v>295605</v>
      </c>
      <c r="B116451" t="s">
        <v>41</v>
      </c>
      <c r="C116451">
        <v>1</v>
      </c>
      <c r="D116451">
        <v>150</v>
      </c>
      <c r="E116451">
        <v>43786</v>
      </c>
      <c r="F116451" t="s">
        <v>96021</v>
      </c>
      <c r="G116451">
        <v>0.74097222222222225</v>
      </c>
      <c r="H116451">
        <v>150</v>
      </c>
    </row>
    <row r="116452" spans="1:8" x14ac:dyDescent="0.3">
      <c r="A116452">
        <v>295606</v>
      </c>
      <c r="B116452" t="s">
        <v>41</v>
      </c>
      <c r="C116452">
        <v>1</v>
      </c>
      <c r="D116452">
        <v>150</v>
      </c>
      <c r="E116452">
        <v>43778</v>
      </c>
      <c r="F116452" t="s">
        <v>96022</v>
      </c>
      <c r="G116452">
        <v>0.23680555555555555</v>
      </c>
      <c r="H116452">
        <v>150</v>
      </c>
    </row>
    <row r="116453" spans="1:8" x14ac:dyDescent="0.3">
      <c r="A116453">
        <v>295607</v>
      </c>
      <c r="B116453" t="s">
        <v>14</v>
      </c>
      <c r="C116453">
        <v>1</v>
      </c>
      <c r="D116453">
        <v>149.99</v>
      </c>
      <c r="E116453">
        <v>43784</v>
      </c>
      <c r="F116453" t="s">
        <v>96023</v>
      </c>
      <c r="G116453">
        <v>0.82361111111111107</v>
      </c>
      <c r="H116453">
        <v>149.99</v>
      </c>
    </row>
    <row r="116454" spans="1:8" x14ac:dyDescent="0.3">
      <c r="A116454">
        <v>295608</v>
      </c>
      <c r="B116454" t="s">
        <v>23</v>
      </c>
      <c r="C116454">
        <v>1</v>
      </c>
      <c r="D116454">
        <v>2.99</v>
      </c>
      <c r="E116454">
        <v>43781</v>
      </c>
      <c r="F116454" t="s">
        <v>96024</v>
      </c>
      <c r="G116454">
        <v>0.72152777777777777</v>
      </c>
      <c r="H116454">
        <v>2.99</v>
      </c>
    </row>
    <row r="116455" spans="1:8" x14ac:dyDescent="0.3">
      <c r="A116455">
        <v>295609</v>
      </c>
      <c r="B116455" t="s">
        <v>73</v>
      </c>
      <c r="C116455">
        <v>1</v>
      </c>
      <c r="D116455">
        <v>109.99</v>
      </c>
      <c r="E116455">
        <v>43770</v>
      </c>
      <c r="F116455" t="s">
        <v>96025</v>
      </c>
      <c r="G116455">
        <v>0.43125000000000002</v>
      </c>
      <c r="H116455">
        <v>109.99</v>
      </c>
    </row>
    <row r="116456" spans="1:8" x14ac:dyDescent="0.3">
      <c r="A116456">
        <v>295610</v>
      </c>
      <c r="B116456" t="s">
        <v>35</v>
      </c>
      <c r="C116456">
        <v>1</v>
      </c>
      <c r="D116456">
        <v>11.99</v>
      </c>
      <c r="E116456">
        <v>43799</v>
      </c>
      <c r="F116456" t="s">
        <v>96026</v>
      </c>
      <c r="G116456">
        <v>0.25486111111111109</v>
      </c>
      <c r="H116456">
        <v>11.99</v>
      </c>
    </row>
    <row r="116457" spans="1:8" x14ac:dyDescent="0.3">
      <c r="A116457">
        <v>295611</v>
      </c>
      <c r="B116457" t="s">
        <v>23</v>
      </c>
      <c r="C116457">
        <v>1</v>
      </c>
      <c r="D116457">
        <v>2.99</v>
      </c>
      <c r="E116457">
        <v>43782</v>
      </c>
      <c r="F116457" t="s">
        <v>96027</v>
      </c>
      <c r="G116457">
        <v>0.79166666666666663</v>
      </c>
      <c r="H116457">
        <v>2.99</v>
      </c>
    </row>
    <row r="116458" spans="1:8" x14ac:dyDescent="0.3">
      <c r="A116458">
        <v>295612</v>
      </c>
      <c r="B116458" t="s">
        <v>21</v>
      </c>
      <c r="C116458">
        <v>1</v>
      </c>
      <c r="D116458">
        <v>99.99</v>
      </c>
      <c r="E116458">
        <v>43793</v>
      </c>
      <c r="F116458" t="s">
        <v>86600</v>
      </c>
      <c r="G116458">
        <v>0.74305555555555558</v>
      </c>
      <c r="H116458">
        <v>99.99</v>
      </c>
    </row>
    <row r="116459" spans="1:8" x14ac:dyDescent="0.3">
      <c r="A116459">
        <v>295613</v>
      </c>
      <c r="B116459" t="s">
        <v>12</v>
      </c>
      <c r="C116459">
        <v>1</v>
      </c>
      <c r="D116459">
        <v>11.95</v>
      </c>
      <c r="E116459">
        <v>43787</v>
      </c>
      <c r="F116459" t="s">
        <v>96028</v>
      </c>
      <c r="G116459">
        <v>0.84791666666666665</v>
      </c>
      <c r="H116459">
        <v>11.95</v>
      </c>
    </row>
    <row r="116460" spans="1:8" x14ac:dyDescent="0.3">
      <c r="A116460">
        <v>295614</v>
      </c>
      <c r="B116460" t="s">
        <v>23</v>
      </c>
      <c r="C116460">
        <v>1</v>
      </c>
      <c r="D116460">
        <v>2.99</v>
      </c>
      <c r="E116460">
        <v>43798</v>
      </c>
      <c r="F116460" t="s">
        <v>96029</v>
      </c>
      <c r="G116460">
        <v>0.43402777777777779</v>
      </c>
      <c r="H116460">
        <v>2.99</v>
      </c>
    </row>
    <row r="116461" spans="1:8" x14ac:dyDescent="0.3">
      <c r="A116461">
        <v>295615</v>
      </c>
      <c r="B116461" t="s">
        <v>35</v>
      </c>
      <c r="C116461">
        <v>1</v>
      </c>
      <c r="D116461">
        <v>11.99</v>
      </c>
      <c r="E116461">
        <v>43783</v>
      </c>
      <c r="F116461" t="s">
        <v>96030</v>
      </c>
      <c r="G116461">
        <v>0.55625000000000002</v>
      </c>
      <c r="H116461">
        <v>11.99</v>
      </c>
    </row>
    <row r="116462" spans="1:8" x14ac:dyDescent="0.3">
      <c r="A116462">
        <v>295616</v>
      </c>
      <c r="B116462" t="s">
        <v>12</v>
      </c>
      <c r="C116462">
        <v>2</v>
      </c>
      <c r="D116462">
        <v>11.95</v>
      </c>
      <c r="E116462">
        <v>43786</v>
      </c>
      <c r="F116462" t="s">
        <v>96031</v>
      </c>
      <c r="G116462">
        <v>0.64444444444444449</v>
      </c>
      <c r="H116462">
        <v>23.9</v>
      </c>
    </row>
    <row r="116463" spans="1:8" x14ac:dyDescent="0.3">
      <c r="A116463">
        <v>295617</v>
      </c>
      <c r="B116463" t="s">
        <v>12</v>
      </c>
      <c r="C116463">
        <v>1</v>
      </c>
      <c r="D116463">
        <v>11.95</v>
      </c>
      <c r="E116463">
        <v>43789</v>
      </c>
      <c r="F116463" t="s">
        <v>96032</v>
      </c>
      <c r="G116463">
        <v>0.50763888888888886</v>
      </c>
      <c r="H116463">
        <v>11.95</v>
      </c>
    </row>
    <row r="116464" spans="1:8" x14ac:dyDescent="0.3">
      <c r="A116464">
        <v>295618</v>
      </c>
      <c r="B116464" t="s">
        <v>35</v>
      </c>
      <c r="C116464">
        <v>1</v>
      </c>
      <c r="D116464">
        <v>11.99</v>
      </c>
      <c r="E116464">
        <v>43779</v>
      </c>
      <c r="F116464" t="s">
        <v>96033</v>
      </c>
      <c r="G116464">
        <v>0.55347222222222225</v>
      </c>
      <c r="H116464">
        <v>11.99</v>
      </c>
    </row>
    <row r="116465" spans="1:8" x14ac:dyDescent="0.3">
      <c r="A116465">
        <v>295619</v>
      </c>
      <c r="B116465" t="s">
        <v>41</v>
      </c>
      <c r="C116465">
        <v>2</v>
      </c>
      <c r="D116465">
        <v>150</v>
      </c>
      <c r="E116465">
        <v>43770</v>
      </c>
      <c r="F116465" t="s">
        <v>41653</v>
      </c>
      <c r="G116465">
        <v>0.54027777777777775</v>
      </c>
      <c r="H116465">
        <v>300</v>
      </c>
    </row>
    <row r="116466" spans="1:8" x14ac:dyDescent="0.3">
      <c r="A116466">
        <v>295620</v>
      </c>
      <c r="B116466" t="s">
        <v>17</v>
      </c>
      <c r="C116466">
        <v>2</v>
      </c>
      <c r="D116466">
        <v>3.84</v>
      </c>
      <c r="E116466">
        <v>43787</v>
      </c>
      <c r="F116466" t="s">
        <v>96034</v>
      </c>
      <c r="G116466">
        <v>0.98541666666666672</v>
      </c>
      <c r="H116466">
        <v>7.68</v>
      </c>
    </row>
    <row r="116467" spans="1:8" x14ac:dyDescent="0.3">
      <c r="A116467">
        <v>295621</v>
      </c>
      <c r="B116467" t="s">
        <v>21</v>
      </c>
      <c r="C116467">
        <v>1</v>
      </c>
      <c r="D116467">
        <v>99.99</v>
      </c>
      <c r="E116467">
        <v>43783</v>
      </c>
      <c r="F116467" t="s">
        <v>17272</v>
      </c>
      <c r="G116467">
        <v>2.013888888888889E-2</v>
      </c>
      <c r="H116467">
        <v>99.99</v>
      </c>
    </row>
    <row r="116468" spans="1:8" x14ac:dyDescent="0.3">
      <c r="A116468">
        <v>295622</v>
      </c>
      <c r="B116468" t="s">
        <v>41</v>
      </c>
      <c r="C116468">
        <v>1</v>
      </c>
      <c r="D116468">
        <v>150</v>
      </c>
      <c r="E116468">
        <v>43791</v>
      </c>
      <c r="F116468" t="s">
        <v>29867</v>
      </c>
      <c r="G116468">
        <v>0.63402777777777775</v>
      </c>
      <c r="H116468">
        <v>150</v>
      </c>
    </row>
    <row r="116469" spans="1:8" x14ac:dyDescent="0.3">
      <c r="A116469">
        <v>295623</v>
      </c>
      <c r="B116469" t="s">
        <v>21</v>
      </c>
      <c r="C116469">
        <v>1</v>
      </c>
      <c r="D116469">
        <v>99.99</v>
      </c>
      <c r="E116469">
        <v>43799</v>
      </c>
      <c r="F116469" t="s">
        <v>96035</v>
      </c>
      <c r="G116469">
        <v>0.54097222222222219</v>
      </c>
      <c r="H116469">
        <v>99.99</v>
      </c>
    </row>
    <row r="116470" spans="1:8" x14ac:dyDescent="0.3">
      <c r="A116470">
        <v>295624</v>
      </c>
      <c r="B116470" t="s">
        <v>70</v>
      </c>
      <c r="C116470">
        <v>1</v>
      </c>
      <c r="D116470">
        <v>700</v>
      </c>
      <c r="E116470">
        <v>43791</v>
      </c>
      <c r="F116470" t="s">
        <v>96036</v>
      </c>
      <c r="G116470">
        <v>0.62291666666666667</v>
      </c>
      <c r="H116470">
        <v>700</v>
      </c>
    </row>
    <row r="116471" spans="1:8" x14ac:dyDescent="0.3">
      <c r="A116471">
        <v>295625</v>
      </c>
      <c r="B116471" t="s">
        <v>26</v>
      </c>
      <c r="C116471">
        <v>1</v>
      </c>
      <c r="D116471">
        <v>999.99</v>
      </c>
      <c r="E116471">
        <v>43791</v>
      </c>
      <c r="F116471" t="s">
        <v>77574</v>
      </c>
      <c r="G116471">
        <v>0.63611111111111107</v>
      </c>
      <c r="H116471">
        <v>999.99</v>
      </c>
    </row>
    <row r="116472" spans="1:8" x14ac:dyDescent="0.3">
      <c r="A116472">
        <v>295626</v>
      </c>
      <c r="B116472" t="s">
        <v>14</v>
      </c>
      <c r="C116472">
        <v>2</v>
      </c>
      <c r="D116472">
        <v>149.99</v>
      </c>
      <c r="E116472">
        <v>43770</v>
      </c>
      <c r="F116472" t="s">
        <v>96037</v>
      </c>
      <c r="G116472">
        <v>0.41180555555555554</v>
      </c>
      <c r="H116472">
        <v>299.98</v>
      </c>
    </row>
    <row r="116473" spans="1:8" x14ac:dyDescent="0.3">
      <c r="A116473">
        <v>295627</v>
      </c>
      <c r="B116473" t="s">
        <v>79</v>
      </c>
      <c r="C116473">
        <v>1</v>
      </c>
      <c r="D116473">
        <v>379.99</v>
      </c>
      <c r="E116473">
        <v>43792</v>
      </c>
      <c r="F116473" t="s">
        <v>96038</v>
      </c>
      <c r="G116473">
        <v>0.87569444444444444</v>
      </c>
      <c r="H116473">
        <v>379.99</v>
      </c>
    </row>
    <row r="116474" spans="1:8" x14ac:dyDescent="0.3">
      <c r="A116474">
        <v>295628</v>
      </c>
      <c r="B116474" t="s">
        <v>17</v>
      </c>
      <c r="C116474">
        <v>1</v>
      </c>
      <c r="D116474">
        <v>3.84</v>
      </c>
      <c r="E116474">
        <v>43778</v>
      </c>
      <c r="F116474" t="s">
        <v>96039</v>
      </c>
      <c r="G116474">
        <v>0.92500000000000004</v>
      </c>
      <c r="H116474">
        <v>3.84</v>
      </c>
    </row>
    <row r="116475" spans="1:8" x14ac:dyDescent="0.3">
      <c r="A116475">
        <v>295629</v>
      </c>
      <c r="B116475" t="s">
        <v>79</v>
      </c>
      <c r="C116475">
        <v>1</v>
      </c>
      <c r="D116475">
        <v>379.99</v>
      </c>
      <c r="E116475">
        <v>43790</v>
      </c>
      <c r="F116475" t="s">
        <v>96040</v>
      </c>
      <c r="G116475">
        <v>0.54791666666666672</v>
      </c>
      <c r="H116475">
        <v>379.99</v>
      </c>
    </row>
    <row r="116476" spans="1:8" x14ac:dyDescent="0.3">
      <c r="A116476">
        <v>295630</v>
      </c>
      <c r="B116476" t="s">
        <v>26</v>
      </c>
      <c r="C116476">
        <v>1</v>
      </c>
      <c r="D116476">
        <v>999.99</v>
      </c>
      <c r="E116476">
        <v>43785</v>
      </c>
      <c r="F116476" t="s">
        <v>18310</v>
      </c>
      <c r="G116476">
        <v>0.6333333333333333</v>
      </c>
      <c r="H116476">
        <v>999.99</v>
      </c>
    </row>
    <row r="116477" spans="1:8" x14ac:dyDescent="0.3">
      <c r="A116477">
        <v>295631</v>
      </c>
      <c r="B116477" t="s">
        <v>12</v>
      </c>
      <c r="C116477">
        <v>1</v>
      </c>
      <c r="D116477">
        <v>11.95</v>
      </c>
      <c r="E116477">
        <v>43796</v>
      </c>
      <c r="F116477" t="s">
        <v>75616</v>
      </c>
      <c r="G116477">
        <v>0.71666666666666667</v>
      </c>
      <c r="H116477">
        <v>11.95</v>
      </c>
    </row>
    <row r="116478" spans="1:8" x14ac:dyDescent="0.3">
      <c r="A116478">
        <v>295632</v>
      </c>
      <c r="B116478" t="s">
        <v>31</v>
      </c>
      <c r="C116478">
        <v>2</v>
      </c>
      <c r="D116478">
        <v>14.95</v>
      </c>
      <c r="E116478">
        <v>43791</v>
      </c>
      <c r="F116478" t="s">
        <v>26188</v>
      </c>
      <c r="G116478">
        <v>0.74027777777777781</v>
      </c>
      <c r="H116478">
        <v>29.9</v>
      </c>
    </row>
    <row r="116479" spans="1:8" x14ac:dyDescent="0.3">
      <c r="A116479">
        <v>295633</v>
      </c>
      <c r="B116479" t="s">
        <v>41</v>
      </c>
      <c r="C116479">
        <v>1</v>
      </c>
      <c r="D116479">
        <v>150</v>
      </c>
      <c r="E116479">
        <v>43791</v>
      </c>
      <c r="F116479" t="s">
        <v>10250</v>
      </c>
      <c r="G116479">
        <v>0.87430555555555556</v>
      </c>
      <c r="H116479">
        <v>150</v>
      </c>
    </row>
    <row r="116480" spans="1:8" x14ac:dyDescent="0.3">
      <c r="A116480">
        <v>295634</v>
      </c>
      <c r="B116480" t="s">
        <v>17</v>
      </c>
      <c r="C116480">
        <v>1</v>
      </c>
      <c r="D116480">
        <v>3.84</v>
      </c>
      <c r="E116480">
        <v>43793</v>
      </c>
      <c r="F116480" t="s">
        <v>96041</v>
      </c>
      <c r="G116480">
        <v>0.33541666666666664</v>
      </c>
      <c r="H116480">
        <v>3.84</v>
      </c>
    </row>
    <row r="116481" spans="1:8" x14ac:dyDescent="0.3">
      <c r="A116481">
        <v>295635</v>
      </c>
      <c r="B116481" t="s">
        <v>21</v>
      </c>
      <c r="C116481">
        <v>1</v>
      </c>
      <c r="D116481">
        <v>99.99</v>
      </c>
      <c r="E116481">
        <v>43786</v>
      </c>
      <c r="F116481" t="s">
        <v>13795</v>
      </c>
      <c r="G116481">
        <v>0.38263888888888886</v>
      </c>
      <c r="H116481">
        <v>99.99</v>
      </c>
    </row>
    <row r="116482" spans="1:8" x14ac:dyDescent="0.3">
      <c r="A116482">
        <v>295636</v>
      </c>
      <c r="B116482" t="s">
        <v>17</v>
      </c>
      <c r="C116482">
        <v>2</v>
      </c>
      <c r="D116482">
        <v>3.84</v>
      </c>
      <c r="E116482">
        <v>43800</v>
      </c>
      <c r="F116482" t="s">
        <v>96042</v>
      </c>
      <c r="G116482">
        <v>1.3888888888888888E-2</v>
      </c>
      <c r="H116482">
        <v>7.68</v>
      </c>
    </row>
    <row r="116483" spans="1:8" x14ac:dyDescent="0.3">
      <c r="A116483">
        <v>295637</v>
      </c>
      <c r="B116483" t="s">
        <v>23</v>
      </c>
      <c r="C116483">
        <v>1</v>
      </c>
      <c r="D116483">
        <v>2.99</v>
      </c>
      <c r="E116483">
        <v>43778</v>
      </c>
      <c r="F116483" t="s">
        <v>65116</v>
      </c>
      <c r="G116483">
        <v>0.85763888888888884</v>
      </c>
      <c r="H116483">
        <v>2.99</v>
      </c>
    </row>
    <row r="116484" spans="1:8" x14ac:dyDescent="0.3">
      <c r="A116484">
        <v>295638</v>
      </c>
      <c r="B116484" t="s">
        <v>21</v>
      </c>
      <c r="C116484">
        <v>1</v>
      </c>
      <c r="D116484">
        <v>99.99</v>
      </c>
      <c r="E116484">
        <v>43780</v>
      </c>
      <c r="F116484" t="s">
        <v>96043</v>
      </c>
      <c r="G116484">
        <v>0.52708333333333335</v>
      </c>
      <c r="H116484">
        <v>99.99</v>
      </c>
    </row>
    <row r="116485" spans="1:8" x14ac:dyDescent="0.3">
      <c r="A116485">
        <v>295639</v>
      </c>
      <c r="B116485" t="s">
        <v>35</v>
      </c>
      <c r="C116485">
        <v>1</v>
      </c>
      <c r="D116485">
        <v>11.99</v>
      </c>
      <c r="E116485">
        <v>43773</v>
      </c>
      <c r="F116485" t="s">
        <v>96044</v>
      </c>
      <c r="G116485">
        <v>0.36666666666666664</v>
      </c>
      <c r="H116485">
        <v>11.99</v>
      </c>
    </row>
    <row r="116486" spans="1:8" x14ac:dyDescent="0.3">
      <c r="A116486">
        <v>295640</v>
      </c>
      <c r="B116486" t="s">
        <v>12</v>
      </c>
      <c r="C116486">
        <v>1</v>
      </c>
      <c r="D116486">
        <v>11.95</v>
      </c>
      <c r="E116486">
        <v>43787</v>
      </c>
      <c r="F116486" t="s">
        <v>96045</v>
      </c>
      <c r="G116486">
        <v>0.6118055555555556</v>
      </c>
      <c r="H116486">
        <v>11.95</v>
      </c>
    </row>
    <row r="116487" spans="1:8" x14ac:dyDescent="0.3">
      <c r="A116487">
        <v>295641</v>
      </c>
      <c r="B116487" t="s">
        <v>12</v>
      </c>
      <c r="C116487">
        <v>1</v>
      </c>
      <c r="D116487">
        <v>11.95</v>
      </c>
      <c r="E116487">
        <v>43785</v>
      </c>
      <c r="F116487" t="s">
        <v>5807</v>
      </c>
      <c r="G116487">
        <v>1.8055555555555554E-2</v>
      </c>
      <c r="H116487">
        <v>11.95</v>
      </c>
    </row>
    <row r="116488" spans="1:8" x14ac:dyDescent="0.3">
      <c r="A116488">
        <v>295642</v>
      </c>
      <c r="B116488" t="s">
        <v>17</v>
      </c>
      <c r="C116488">
        <v>1</v>
      </c>
      <c r="D116488">
        <v>3.84</v>
      </c>
      <c r="E116488">
        <v>43774</v>
      </c>
      <c r="F116488" t="s">
        <v>96046</v>
      </c>
      <c r="G116488">
        <v>0.88958333333333328</v>
      </c>
      <c r="H116488">
        <v>3.84</v>
      </c>
    </row>
    <row r="116489" spans="1:8" x14ac:dyDescent="0.3">
      <c r="A116489">
        <v>295643</v>
      </c>
      <c r="B116489" t="s">
        <v>73</v>
      </c>
      <c r="C116489">
        <v>1</v>
      </c>
      <c r="D116489">
        <v>109.99</v>
      </c>
      <c r="E116489">
        <v>43796</v>
      </c>
      <c r="F116489" t="s">
        <v>96047</v>
      </c>
      <c r="G116489">
        <v>0.60069444444444442</v>
      </c>
      <c r="H116489">
        <v>109.99</v>
      </c>
    </row>
    <row r="116490" spans="1:8" x14ac:dyDescent="0.3">
      <c r="A116490">
        <v>295644</v>
      </c>
      <c r="B116490" t="s">
        <v>23</v>
      </c>
      <c r="C116490">
        <v>1</v>
      </c>
      <c r="D116490">
        <v>2.99</v>
      </c>
      <c r="E116490">
        <v>43781</v>
      </c>
      <c r="F116490" t="s">
        <v>96048</v>
      </c>
      <c r="G116490">
        <v>0.87013888888888891</v>
      </c>
      <c r="H116490">
        <v>2.99</v>
      </c>
    </row>
    <row r="116491" spans="1:8" x14ac:dyDescent="0.3">
      <c r="A116491">
        <v>295645</v>
      </c>
      <c r="B116491" t="s">
        <v>12</v>
      </c>
      <c r="C116491">
        <v>1</v>
      </c>
      <c r="D116491">
        <v>11.95</v>
      </c>
      <c r="E116491">
        <v>43773</v>
      </c>
      <c r="F116491" t="s">
        <v>96049</v>
      </c>
      <c r="G116491">
        <v>0.76875000000000004</v>
      </c>
      <c r="H116491">
        <v>11.95</v>
      </c>
    </row>
    <row r="116492" spans="1:8" x14ac:dyDescent="0.3">
      <c r="A116492">
        <v>295646</v>
      </c>
      <c r="B116492" t="s">
        <v>104</v>
      </c>
      <c r="C116492">
        <v>1</v>
      </c>
      <c r="D116492">
        <v>300</v>
      </c>
      <c r="E116492">
        <v>43778</v>
      </c>
      <c r="F116492" t="s">
        <v>2484</v>
      </c>
      <c r="G116492">
        <v>0.63402777777777775</v>
      </c>
      <c r="H116492">
        <v>300</v>
      </c>
    </row>
    <row r="116493" spans="1:8" x14ac:dyDescent="0.3">
      <c r="A116493">
        <v>295647</v>
      </c>
      <c r="B116493" t="s">
        <v>79</v>
      </c>
      <c r="C116493">
        <v>1</v>
      </c>
      <c r="D116493">
        <v>379.99</v>
      </c>
      <c r="E116493">
        <v>43783</v>
      </c>
      <c r="F116493" t="s">
        <v>96050</v>
      </c>
      <c r="G116493">
        <v>0.8833333333333333</v>
      </c>
      <c r="H116493">
        <v>379.99</v>
      </c>
    </row>
    <row r="116494" spans="1:8" x14ac:dyDescent="0.3">
      <c r="A116494">
        <v>295648</v>
      </c>
      <c r="B116494" t="s">
        <v>21</v>
      </c>
      <c r="C116494">
        <v>1</v>
      </c>
      <c r="D116494">
        <v>99.99</v>
      </c>
      <c r="E116494">
        <v>43792</v>
      </c>
      <c r="F116494" t="s">
        <v>96051</v>
      </c>
      <c r="G116494">
        <v>0.67013888888888884</v>
      </c>
      <c r="H116494">
        <v>99.99</v>
      </c>
    </row>
    <row r="116495" spans="1:8" x14ac:dyDescent="0.3">
      <c r="A116495">
        <v>295649</v>
      </c>
      <c r="B116495" t="s">
        <v>17</v>
      </c>
      <c r="C116495">
        <v>1</v>
      </c>
      <c r="D116495">
        <v>3.84</v>
      </c>
      <c r="E116495">
        <v>43784</v>
      </c>
      <c r="F116495" t="s">
        <v>96052</v>
      </c>
      <c r="G116495">
        <v>0.86944444444444446</v>
      </c>
      <c r="H116495">
        <v>3.84</v>
      </c>
    </row>
    <row r="116496" spans="1:8" x14ac:dyDescent="0.3">
      <c r="A116496">
        <v>295650</v>
      </c>
      <c r="B116496" t="s">
        <v>41</v>
      </c>
      <c r="C116496">
        <v>1</v>
      </c>
      <c r="D116496">
        <v>150</v>
      </c>
      <c r="E116496">
        <v>43786</v>
      </c>
      <c r="F116496" t="s">
        <v>96053</v>
      </c>
      <c r="G116496">
        <v>0.42222222222222222</v>
      </c>
      <c r="H116496">
        <v>150</v>
      </c>
    </row>
    <row r="116497" spans="1:8" x14ac:dyDescent="0.3">
      <c r="A116497">
        <v>295651</v>
      </c>
      <c r="B116497" t="s">
        <v>8</v>
      </c>
      <c r="C116497">
        <v>1</v>
      </c>
      <c r="D116497">
        <v>1700</v>
      </c>
      <c r="E116497">
        <v>43796</v>
      </c>
      <c r="F116497" t="s">
        <v>64058</v>
      </c>
      <c r="G116497">
        <v>0.6118055555555556</v>
      </c>
      <c r="H116497">
        <v>1700</v>
      </c>
    </row>
    <row r="116498" spans="1:8" x14ac:dyDescent="0.3">
      <c r="A116498">
        <v>295652</v>
      </c>
      <c r="B116498" t="s">
        <v>8</v>
      </c>
      <c r="C116498">
        <v>1</v>
      </c>
      <c r="D116498">
        <v>1700</v>
      </c>
      <c r="E116498">
        <v>43791</v>
      </c>
      <c r="F116498" t="s">
        <v>96054</v>
      </c>
      <c r="G116498">
        <v>0.43680555555555556</v>
      </c>
      <c r="H116498">
        <v>1700</v>
      </c>
    </row>
    <row r="116499" spans="1:8" x14ac:dyDescent="0.3">
      <c r="A116499">
        <v>295653</v>
      </c>
      <c r="B116499" t="s">
        <v>17</v>
      </c>
      <c r="C116499">
        <v>1</v>
      </c>
      <c r="D116499">
        <v>3.84</v>
      </c>
      <c r="E116499">
        <v>43793</v>
      </c>
      <c r="F116499" t="s">
        <v>96055</v>
      </c>
      <c r="G116499">
        <v>0.67083333333333328</v>
      </c>
      <c r="H116499">
        <v>3.84</v>
      </c>
    </row>
    <row r="116500" spans="1:8" x14ac:dyDescent="0.3">
      <c r="A116500">
        <v>295654</v>
      </c>
      <c r="B116500" t="s">
        <v>41</v>
      </c>
      <c r="C116500">
        <v>1</v>
      </c>
      <c r="D116500">
        <v>150</v>
      </c>
      <c r="E116500">
        <v>43787</v>
      </c>
      <c r="F116500" t="s">
        <v>37144</v>
      </c>
      <c r="G116500">
        <v>0.53472222222222221</v>
      </c>
      <c r="H116500">
        <v>150</v>
      </c>
    </row>
    <row r="116501" spans="1:8" x14ac:dyDescent="0.3">
      <c r="A116501">
        <v>295655</v>
      </c>
      <c r="B116501" t="s">
        <v>35</v>
      </c>
      <c r="C116501">
        <v>1</v>
      </c>
      <c r="D116501">
        <v>11.99</v>
      </c>
      <c r="E116501">
        <v>43779</v>
      </c>
      <c r="F116501" t="s">
        <v>96056</v>
      </c>
      <c r="G116501">
        <v>0.44374999999999998</v>
      </c>
      <c r="H116501">
        <v>11.99</v>
      </c>
    </row>
    <row r="116502" spans="1:8" x14ac:dyDescent="0.3">
      <c r="A116502">
        <v>295656</v>
      </c>
      <c r="B116502" t="s">
        <v>35</v>
      </c>
      <c r="C116502">
        <v>1</v>
      </c>
      <c r="D116502">
        <v>11.99</v>
      </c>
      <c r="E116502">
        <v>43773</v>
      </c>
      <c r="F116502" t="s">
        <v>96057</v>
      </c>
      <c r="G116502">
        <v>0.68472222222222223</v>
      </c>
      <c r="H116502">
        <v>11.99</v>
      </c>
    </row>
    <row r="116503" spans="1:8" x14ac:dyDescent="0.3">
      <c r="A116503">
        <v>295657</v>
      </c>
      <c r="B116503" t="s">
        <v>17</v>
      </c>
      <c r="C116503">
        <v>1</v>
      </c>
      <c r="D116503">
        <v>3.84</v>
      </c>
      <c r="E116503">
        <v>43771</v>
      </c>
      <c r="F116503" t="s">
        <v>96058</v>
      </c>
      <c r="G116503">
        <v>0.77013888888888893</v>
      </c>
      <c r="H116503">
        <v>3.84</v>
      </c>
    </row>
    <row r="116504" spans="1:8" x14ac:dyDescent="0.3">
      <c r="A116504">
        <v>295658</v>
      </c>
      <c r="B116504" t="s">
        <v>33</v>
      </c>
      <c r="C116504">
        <v>1</v>
      </c>
      <c r="D116504">
        <v>600</v>
      </c>
      <c r="E116504">
        <v>43786</v>
      </c>
      <c r="F116504" t="s">
        <v>67946</v>
      </c>
      <c r="G116504">
        <v>0.56736111111111109</v>
      </c>
      <c r="H116504">
        <v>600</v>
      </c>
    </row>
    <row r="116505" spans="1:8" x14ac:dyDescent="0.3">
      <c r="A116505">
        <v>295659</v>
      </c>
      <c r="B116505" t="s">
        <v>17</v>
      </c>
      <c r="C116505">
        <v>3</v>
      </c>
      <c r="D116505">
        <v>3.84</v>
      </c>
      <c r="E116505">
        <v>43791</v>
      </c>
      <c r="F116505" t="s">
        <v>96059</v>
      </c>
      <c r="G116505">
        <v>0.83819444444444446</v>
      </c>
      <c r="H116505">
        <v>11.52</v>
      </c>
    </row>
    <row r="116506" spans="1:8" x14ac:dyDescent="0.3">
      <c r="A116506">
        <v>295660</v>
      </c>
      <c r="B116506" t="s">
        <v>23</v>
      </c>
      <c r="C116506">
        <v>2</v>
      </c>
      <c r="D116506">
        <v>2.99</v>
      </c>
      <c r="E116506">
        <v>43773</v>
      </c>
      <c r="F116506" t="s">
        <v>96060</v>
      </c>
      <c r="G116506">
        <v>0.59513888888888888</v>
      </c>
      <c r="H116506">
        <v>5.98</v>
      </c>
    </row>
    <row r="116507" spans="1:8" x14ac:dyDescent="0.3">
      <c r="A116507">
        <v>295661</v>
      </c>
      <c r="B116507" t="s">
        <v>12</v>
      </c>
      <c r="C116507">
        <v>1</v>
      </c>
      <c r="D116507">
        <v>11.95</v>
      </c>
      <c r="E116507">
        <v>43792</v>
      </c>
      <c r="F116507" t="s">
        <v>67451</v>
      </c>
      <c r="G116507">
        <v>0.30694444444444446</v>
      </c>
      <c r="H116507">
        <v>11.95</v>
      </c>
    </row>
    <row r="116508" spans="1:8" x14ac:dyDescent="0.3">
      <c r="A116508">
        <v>295662</v>
      </c>
      <c r="B116508" t="s">
        <v>31</v>
      </c>
      <c r="C116508">
        <v>1</v>
      </c>
      <c r="D116508">
        <v>14.95</v>
      </c>
      <c r="E116508">
        <v>43782</v>
      </c>
      <c r="F116508" t="s">
        <v>25723</v>
      </c>
      <c r="G116508">
        <v>0.67500000000000004</v>
      </c>
      <c r="H116508">
        <v>14.95</v>
      </c>
    </row>
    <row r="116509" spans="1:8" x14ac:dyDescent="0.3">
      <c r="A116509">
        <v>295663</v>
      </c>
      <c r="B116509" t="s">
        <v>23</v>
      </c>
      <c r="C116509">
        <v>1</v>
      </c>
      <c r="D116509">
        <v>2.99</v>
      </c>
      <c r="E116509">
        <v>43786</v>
      </c>
      <c r="F116509" t="s">
        <v>96061</v>
      </c>
      <c r="G116509">
        <v>0.71388888888888891</v>
      </c>
      <c r="H116509">
        <v>2.99</v>
      </c>
    </row>
    <row r="116510" spans="1:8" x14ac:dyDescent="0.3">
      <c r="A116510">
        <v>295664</v>
      </c>
      <c r="B116510" t="s">
        <v>33</v>
      </c>
      <c r="C116510">
        <v>1</v>
      </c>
      <c r="D116510">
        <v>600</v>
      </c>
      <c r="E116510">
        <v>43786</v>
      </c>
      <c r="F116510" t="s">
        <v>96062</v>
      </c>
      <c r="G116510">
        <v>0.67569444444444449</v>
      </c>
      <c r="H116510">
        <v>600</v>
      </c>
    </row>
    <row r="116511" spans="1:8" x14ac:dyDescent="0.3">
      <c r="A116511">
        <v>259358</v>
      </c>
      <c r="B116511" t="s">
        <v>79</v>
      </c>
      <c r="C116511">
        <v>1</v>
      </c>
      <c r="D116511">
        <v>379.99</v>
      </c>
      <c r="E116511">
        <v>43766</v>
      </c>
      <c r="F116511" t="s">
        <v>96063</v>
      </c>
      <c r="G116511">
        <v>0.45555555555555555</v>
      </c>
      <c r="H116511">
        <v>379.99</v>
      </c>
    </row>
    <row r="116512" spans="1:8" x14ac:dyDescent="0.3">
      <c r="A116512">
        <v>259359</v>
      </c>
      <c r="B116512" t="s">
        <v>154</v>
      </c>
      <c r="C116512">
        <v>1</v>
      </c>
      <c r="D116512">
        <v>389.99</v>
      </c>
      <c r="E116512">
        <v>43766</v>
      </c>
      <c r="F116512" t="s">
        <v>82304</v>
      </c>
      <c r="G116512">
        <v>0.72638888888888886</v>
      </c>
      <c r="H116512">
        <v>389.99</v>
      </c>
    </row>
    <row r="116513" spans="1:8" x14ac:dyDescent="0.3">
      <c r="A116513">
        <v>259360</v>
      </c>
      <c r="B116513" t="s">
        <v>23</v>
      </c>
      <c r="C116513">
        <v>2</v>
      </c>
      <c r="D116513">
        <v>2.99</v>
      </c>
      <c r="E116513">
        <v>43762</v>
      </c>
      <c r="F116513" t="s">
        <v>96064</v>
      </c>
      <c r="G116513">
        <v>0.72222222222222221</v>
      </c>
      <c r="H116513">
        <v>5.98</v>
      </c>
    </row>
    <row r="116514" spans="1:8" x14ac:dyDescent="0.3">
      <c r="A116514">
        <v>259361</v>
      </c>
      <c r="B116514" t="s">
        <v>14</v>
      </c>
      <c r="C116514">
        <v>1</v>
      </c>
      <c r="D116514">
        <v>149.99</v>
      </c>
      <c r="E116514">
        <v>43752</v>
      </c>
      <c r="F116514" t="s">
        <v>96065</v>
      </c>
      <c r="G116514">
        <v>0.93472222222222223</v>
      </c>
      <c r="H116514">
        <v>149.99</v>
      </c>
    </row>
    <row r="116515" spans="1:8" x14ac:dyDescent="0.3">
      <c r="A116515">
        <v>259362</v>
      </c>
      <c r="B116515" t="s">
        <v>35</v>
      </c>
      <c r="C116515">
        <v>1</v>
      </c>
      <c r="D116515">
        <v>11.99</v>
      </c>
      <c r="E116515">
        <v>43745</v>
      </c>
      <c r="F116515" t="s">
        <v>96066</v>
      </c>
      <c r="G116515">
        <v>0.67361111111111116</v>
      </c>
      <c r="H116515">
        <v>11.99</v>
      </c>
    </row>
    <row r="116516" spans="1:8" x14ac:dyDescent="0.3">
      <c r="A116516">
        <v>259363</v>
      </c>
      <c r="B116516" t="s">
        <v>23</v>
      </c>
      <c r="C116516">
        <v>1</v>
      </c>
      <c r="D116516">
        <v>2.99</v>
      </c>
      <c r="E116516">
        <v>43739</v>
      </c>
      <c r="F116516" t="s">
        <v>49727</v>
      </c>
      <c r="G116516">
        <v>0.78819444444444442</v>
      </c>
      <c r="H116516">
        <v>2.99</v>
      </c>
    </row>
    <row r="116517" spans="1:8" x14ac:dyDescent="0.3">
      <c r="A116517">
        <v>259364</v>
      </c>
      <c r="B116517" t="s">
        <v>35</v>
      </c>
      <c r="C116517">
        <v>1</v>
      </c>
      <c r="D116517">
        <v>11.99</v>
      </c>
      <c r="E116517">
        <v>43767</v>
      </c>
      <c r="F116517" t="s">
        <v>96067</v>
      </c>
      <c r="G116517">
        <v>0.4597222222222222</v>
      </c>
      <c r="H116517">
        <v>11.99</v>
      </c>
    </row>
    <row r="116518" spans="1:8" x14ac:dyDescent="0.3">
      <c r="A116518">
        <v>259365</v>
      </c>
      <c r="B116518" t="s">
        <v>31</v>
      </c>
      <c r="C116518">
        <v>1</v>
      </c>
      <c r="D116518">
        <v>14.95</v>
      </c>
      <c r="E116518">
        <v>43767</v>
      </c>
      <c r="F116518" t="s">
        <v>96068</v>
      </c>
      <c r="G116518">
        <v>0.47152777777777777</v>
      </c>
      <c r="H116518">
        <v>14.95</v>
      </c>
    </row>
    <row r="116519" spans="1:8" x14ac:dyDescent="0.3">
      <c r="A116519">
        <v>259366</v>
      </c>
      <c r="B116519" t="s">
        <v>41</v>
      </c>
      <c r="C116519">
        <v>1</v>
      </c>
      <c r="D116519">
        <v>150</v>
      </c>
      <c r="E116519">
        <v>43758</v>
      </c>
      <c r="F116519" t="s">
        <v>96069</v>
      </c>
      <c r="G116519">
        <v>0.49444444444444446</v>
      </c>
      <c r="H116519">
        <v>150</v>
      </c>
    </row>
    <row r="116520" spans="1:8" x14ac:dyDescent="0.3">
      <c r="A116520">
        <v>259367</v>
      </c>
      <c r="B116520" t="s">
        <v>41</v>
      </c>
      <c r="C116520">
        <v>1</v>
      </c>
      <c r="D116520">
        <v>150</v>
      </c>
      <c r="E116520">
        <v>43754</v>
      </c>
      <c r="F116520" t="s">
        <v>32435</v>
      </c>
      <c r="G116520">
        <v>0.67986111111111114</v>
      </c>
      <c r="H116520">
        <v>150</v>
      </c>
    </row>
    <row r="116521" spans="1:8" x14ac:dyDescent="0.3">
      <c r="A116521">
        <v>259368</v>
      </c>
      <c r="B116521" t="s">
        <v>14</v>
      </c>
      <c r="C116521">
        <v>1</v>
      </c>
      <c r="D116521">
        <v>149.99</v>
      </c>
      <c r="E116521">
        <v>43751</v>
      </c>
      <c r="F116521" t="s">
        <v>96070</v>
      </c>
      <c r="G116521">
        <v>0.57430555555555551</v>
      </c>
      <c r="H116521">
        <v>149.99</v>
      </c>
    </row>
    <row r="116522" spans="1:8" x14ac:dyDescent="0.3">
      <c r="A116522">
        <v>259369</v>
      </c>
      <c r="B116522" t="s">
        <v>12</v>
      </c>
      <c r="C116522">
        <v>1</v>
      </c>
      <c r="D116522">
        <v>11.95</v>
      </c>
      <c r="E116522">
        <v>43764</v>
      </c>
      <c r="F116522" t="s">
        <v>96071</v>
      </c>
      <c r="G116522">
        <v>0.45416666666666666</v>
      </c>
      <c r="H116522">
        <v>11.95</v>
      </c>
    </row>
    <row r="116523" spans="1:8" x14ac:dyDescent="0.3">
      <c r="A116523">
        <v>259370</v>
      </c>
      <c r="B116523" t="s">
        <v>73</v>
      </c>
      <c r="C116523">
        <v>1</v>
      </c>
      <c r="D116523">
        <v>109.99</v>
      </c>
      <c r="E116523">
        <v>43766</v>
      </c>
      <c r="F116523" t="s">
        <v>96072</v>
      </c>
      <c r="G116523">
        <v>0.99722222222222223</v>
      </c>
      <c r="H116523">
        <v>109.99</v>
      </c>
    </row>
    <row r="116524" spans="1:8" x14ac:dyDescent="0.3">
      <c r="A116524">
        <v>259371</v>
      </c>
      <c r="B116524" t="s">
        <v>70</v>
      </c>
      <c r="C116524">
        <v>1</v>
      </c>
      <c r="D116524">
        <v>700</v>
      </c>
      <c r="E116524">
        <v>43764</v>
      </c>
      <c r="F116524" t="s">
        <v>96073</v>
      </c>
      <c r="G116524">
        <v>0.5083333333333333</v>
      </c>
      <c r="H116524">
        <v>700</v>
      </c>
    </row>
    <row r="116525" spans="1:8" x14ac:dyDescent="0.3">
      <c r="A116525">
        <v>259372</v>
      </c>
      <c r="B116525" t="s">
        <v>35</v>
      </c>
      <c r="C116525">
        <v>1</v>
      </c>
      <c r="D116525">
        <v>11.99</v>
      </c>
      <c r="E116525">
        <v>43755</v>
      </c>
      <c r="F116525" t="s">
        <v>96074</v>
      </c>
      <c r="G116525">
        <v>0.46319444444444446</v>
      </c>
      <c r="H116525">
        <v>11.99</v>
      </c>
    </row>
    <row r="116526" spans="1:8" x14ac:dyDescent="0.3">
      <c r="A116526">
        <v>259373</v>
      </c>
      <c r="B116526" t="s">
        <v>14</v>
      </c>
      <c r="C116526">
        <v>1</v>
      </c>
      <c r="D116526">
        <v>149.99</v>
      </c>
      <c r="E116526">
        <v>43769</v>
      </c>
      <c r="F116526" t="s">
        <v>50053</v>
      </c>
      <c r="G116526">
        <v>0.84375</v>
      </c>
      <c r="H116526">
        <v>149.99</v>
      </c>
    </row>
    <row r="116527" spans="1:8" x14ac:dyDescent="0.3">
      <c r="A116527">
        <v>259374</v>
      </c>
      <c r="B116527" t="s">
        <v>41</v>
      </c>
      <c r="C116527">
        <v>1</v>
      </c>
      <c r="D116527">
        <v>150</v>
      </c>
      <c r="E116527">
        <v>43755</v>
      </c>
      <c r="F116527" t="s">
        <v>96075</v>
      </c>
      <c r="G116527">
        <v>0.92638888888888893</v>
      </c>
      <c r="H116527">
        <v>150</v>
      </c>
    </row>
    <row r="116528" spans="1:8" x14ac:dyDescent="0.3">
      <c r="A116528">
        <v>259375</v>
      </c>
      <c r="B116528" t="s">
        <v>12</v>
      </c>
      <c r="C116528">
        <v>1</v>
      </c>
      <c r="D116528">
        <v>11.95</v>
      </c>
      <c r="E116528">
        <v>43748</v>
      </c>
      <c r="F116528" t="s">
        <v>11403</v>
      </c>
      <c r="G116528">
        <v>0.37013888888888891</v>
      </c>
      <c r="H116528">
        <v>11.95</v>
      </c>
    </row>
    <row r="116529" spans="1:8" x14ac:dyDescent="0.3">
      <c r="A116529">
        <v>259376</v>
      </c>
      <c r="B116529" t="s">
        <v>14</v>
      </c>
      <c r="C116529">
        <v>1</v>
      </c>
      <c r="D116529">
        <v>149.99</v>
      </c>
      <c r="E116529">
        <v>43750</v>
      </c>
      <c r="F116529" t="s">
        <v>96076</v>
      </c>
      <c r="G116529">
        <v>2.0833333333333333E-3</v>
      </c>
      <c r="H116529">
        <v>149.99</v>
      </c>
    </row>
    <row r="116530" spans="1:8" x14ac:dyDescent="0.3">
      <c r="A116530">
        <v>259377</v>
      </c>
      <c r="B116530" t="s">
        <v>21</v>
      </c>
      <c r="C116530">
        <v>1</v>
      </c>
      <c r="D116530">
        <v>99.99</v>
      </c>
      <c r="E116530">
        <v>43761</v>
      </c>
      <c r="F116530" t="s">
        <v>96077</v>
      </c>
      <c r="G116530">
        <v>0.7006944444444444</v>
      </c>
      <c r="H116530">
        <v>99.99</v>
      </c>
    </row>
    <row r="116531" spans="1:8" x14ac:dyDescent="0.3">
      <c r="A116531">
        <v>259378</v>
      </c>
      <c r="B116531" t="s">
        <v>31</v>
      </c>
      <c r="C116531">
        <v>1</v>
      </c>
      <c r="D116531">
        <v>14.95</v>
      </c>
      <c r="E116531">
        <v>43756</v>
      </c>
      <c r="F116531" t="s">
        <v>96078</v>
      </c>
      <c r="G116531">
        <v>0.69791666666666663</v>
      </c>
      <c r="H116531">
        <v>14.95</v>
      </c>
    </row>
    <row r="116532" spans="1:8" x14ac:dyDescent="0.3">
      <c r="A116532">
        <v>259379</v>
      </c>
      <c r="B116532" t="s">
        <v>154</v>
      </c>
      <c r="C116532">
        <v>1</v>
      </c>
      <c r="D116532">
        <v>389.99</v>
      </c>
      <c r="E116532">
        <v>43747</v>
      </c>
      <c r="F116532" t="s">
        <v>79850</v>
      </c>
      <c r="G116532">
        <v>0.55208333333333337</v>
      </c>
      <c r="H116532">
        <v>389.99</v>
      </c>
    </row>
    <row r="116533" spans="1:8" x14ac:dyDescent="0.3">
      <c r="A116533">
        <v>259380</v>
      </c>
      <c r="B116533" t="s">
        <v>41</v>
      </c>
      <c r="C116533">
        <v>1</v>
      </c>
      <c r="D116533">
        <v>150</v>
      </c>
      <c r="E116533">
        <v>43757</v>
      </c>
      <c r="F116533" t="s">
        <v>96079</v>
      </c>
      <c r="G116533">
        <v>0.51458333333333328</v>
      </c>
      <c r="H116533">
        <v>150</v>
      </c>
    </row>
    <row r="116534" spans="1:8" x14ac:dyDescent="0.3">
      <c r="A116534">
        <v>259381</v>
      </c>
      <c r="B116534" t="s">
        <v>26</v>
      </c>
      <c r="C116534">
        <v>1</v>
      </c>
      <c r="D116534">
        <v>999.99</v>
      </c>
      <c r="E116534">
        <v>43763</v>
      </c>
      <c r="F116534" t="s">
        <v>96080</v>
      </c>
      <c r="G116534">
        <v>0.36388888888888887</v>
      </c>
      <c r="H116534">
        <v>999.99</v>
      </c>
    </row>
    <row r="116535" spans="1:8" x14ac:dyDescent="0.3">
      <c r="A116535">
        <v>259382</v>
      </c>
      <c r="B116535" t="s">
        <v>35</v>
      </c>
      <c r="C116535">
        <v>1</v>
      </c>
      <c r="D116535">
        <v>11.99</v>
      </c>
      <c r="E116535">
        <v>43756</v>
      </c>
      <c r="F116535" t="s">
        <v>96081</v>
      </c>
      <c r="G116535">
        <v>0.59444444444444444</v>
      </c>
      <c r="H116535">
        <v>11.99</v>
      </c>
    </row>
    <row r="116536" spans="1:8" x14ac:dyDescent="0.3">
      <c r="A116536">
        <v>259383</v>
      </c>
      <c r="B116536" t="s">
        <v>41</v>
      </c>
      <c r="C116536">
        <v>1</v>
      </c>
      <c r="D116536">
        <v>150</v>
      </c>
      <c r="E116536">
        <v>43751</v>
      </c>
      <c r="F116536" t="s">
        <v>96082</v>
      </c>
      <c r="G116536">
        <v>0.52222222222222225</v>
      </c>
      <c r="H116536">
        <v>150</v>
      </c>
    </row>
    <row r="116537" spans="1:8" x14ac:dyDescent="0.3">
      <c r="A116537">
        <v>259384</v>
      </c>
      <c r="B116537" t="s">
        <v>26</v>
      </c>
      <c r="C116537">
        <v>1</v>
      </c>
      <c r="D116537">
        <v>999.99</v>
      </c>
      <c r="E116537">
        <v>43767</v>
      </c>
      <c r="F116537" t="s">
        <v>96083</v>
      </c>
      <c r="G116537">
        <v>0.97361111111111109</v>
      </c>
      <c r="H116537">
        <v>999.99</v>
      </c>
    </row>
    <row r="116538" spans="1:8" x14ac:dyDescent="0.3">
      <c r="A116538">
        <v>259385</v>
      </c>
      <c r="B116538" t="s">
        <v>31</v>
      </c>
      <c r="C116538">
        <v>1</v>
      </c>
      <c r="D116538">
        <v>14.95</v>
      </c>
      <c r="E116538">
        <v>43766</v>
      </c>
      <c r="F116538" t="s">
        <v>96084</v>
      </c>
      <c r="G116538">
        <v>0.64444444444444449</v>
      </c>
      <c r="H116538">
        <v>14.95</v>
      </c>
    </row>
    <row r="116539" spans="1:8" x14ac:dyDescent="0.3">
      <c r="A116539">
        <v>259386</v>
      </c>
      <c r="B116539" t="s">
        <v>31</v>
      </c>
      <c r="C116539">
        <v>1</v>
      </c>
      <c r="D116539">
        <v>14.95</v>
      </c>
      <c r="E116539">
        <v>43754</v>
      </c>
      <c r="F116539" t="s">
        <v>45052</v>
      </c>
      <c r="G116539">
        <v>0.90208333333333335</v>
      </c>
      <c r="H116539">
        <v>14.95</v>
      </c>
    </row>
    <row r="116540" spans="1:8" x14ac:dyDescent="0.3">
      <c r="A116540">
        <v>259387</v>
      </c>
      <c r="B116540" t="s">
        <v>21</v>
      </c>
      <c r="C116540">
        <v>1</v>
      </c>
      <c r="D116540">
        <v>99.99</v>
      </c>
      <c r="E116540">
        <v>43739</v>
      </c>
      <c r="F116540" t="s">
        <v>96085</v>
      </c>
      <c r="G116540">
        <v>0.58194444444444449</v>
      </c>
      <c r="H116540">
        <v>99.99</v>
      </c>
    </row>
    <row r="116541" spans="1:8" x14ac:dyDescent="0.3">
      <c r="A116541">
        <v>259388</v>
      </c>
      <c r="B116541" t="s">
        <v>17</v>
      </c>
      <c r="C116541">
        <v>1</v>
      </c>
      <c r="D116541">
        <v>3.84</v>
      </c>
      <c r="E116541">
        <v>43750</v>
      </c>
      <c r="F116541" t="s">
        <v>96086</v>
      </c>
      <c r="G116541">
        <v>0.55208333333333337</v>
      </c>
      <c r="H116541">
        <v>3.84</v>
      </c>
    </row>
    <row r="116542" spans="1:8" x14ac:dyDescent="0.3">
      <c r="A116542">
        <v>259389</v>
      </c>
      <c r="B116542" t="s">
        <v>23</v>
      </c>
      <c r="C116542">
        <v>1</v>
      </c>
      <c r="D116542">
        <v>2.99</v>
      </c>
      <c r="E116542">
        <v>43755</v>
      </c>
      <c r="F116542" t="s">
        <v>96087</v>
      </c>
      <c r="G116542">
        <v>0.59305555555555556</v>
      </c>
      <c r="H116542">
        <v>2.99</v>
      </c>
    </row>
    <row r="116543" spans="1:8" x14ac:dyDescent="0.3">
      <c r="A116543">
        <v>259390</v>
      </c>
      <c r="B116543" t="s">
        <v>31</v>
      </c>
      <c r="C116543">
        <v>1</v>
      </c>
      <c r="D116543">
        <v>14.95</v>
      </c>
      <c r="E116543">
        <v>43746</v>
      </c>
      <c r="F116543" t="s">
        <v>96088</v>
      </c>
      <c r="G116543">
        <v>0.52430555555555558</v>
      </c>
      <c r="H116543">
        <v>14.95</v>
      </c>
    </row>
    <row r="116544" spans="1:8" x14ac:dyDescent="0.3">
      <c r="A116544">
        <v>259391</v>
      </c>
      <c r="B116544" t="s">
        <v>33</v>
      </c>
      <c r="C116544">
        <v>1</v>
      </c>
      <c r="D116544">
        <v>600</v>
      </c>
      <c r="E116544">
        <v>43762</v>
      </c>
      <c r="F116544" t="s">
        <v>96089</v>
      </c>
      <c r="G116544">
        <v>0.53541666666666665</v>
      </c>
      <c r="H116544">
        <v>600</v>
      </c>
    </row>
    <row r="116545" spans="1:8" x14ac:dyDescent="0.3">
      <c r="A116545">
        <v>259392</v>
      </c>
      <c r="B116545" t="s">
        <v>35</v>
      </c>
      <c r="C116545">
        <v>1</v>
      </c>
      <c r="D116545">
        <v>11.99</v>
      </c>
      <c r="E116545">
        <v>43757</v>
      </c>
      <c r="F116545" t="s">
        <v>48648</v>
      </c>
      <c r="G116545">
        <v>0.6430555555555556</v>
      </c>
      <c r="H116545">
        <v>11.99</v>
      </c>
    </row>
    <row r="116546" spans="1:8" x14ac:dyDescent="0.3">
      <c r="A116546">
        <v>259393</v>
      </c>
      <c r="B116546" t="s">
        <v>17</v>
      </c>
      <c r="C116546">
        <v>1</v>
      </c>
      <c r="D116546">
        <v>3.84</v>
      </c>
      <c r="E116546">
        <v>43760</v>
      </c>
      <c r="F116546" t="s">
        <v>96090</v>
      </c>
      <c r="G116546">
        <v>0.85763888888888884</v>
      </c>
      <c r="H116546">
        <v>3.84</v>
      </c>
    </row>
    <row r="116547" spans="1:8" x14ac:dyDescent="0.3">
      <c r="A116547">
        <v>259394</v>
      </c>
      <c r="B116547" t="s">
        <v>17</v>
      </c>
      <c r="C116547">
        <v>1</v>
      </c>
      <c r="D116547">
        <v>3.84</v>
      </c>
      <c r="E116547">
        <v>43762</v>
      </c>
      <c r="F116547" t="s">
        <v>96091</v>
      </c>
      <c r="G116547">
        <v>0.79027777777777775</v>
      </c>
      <c r="H116547">
        <v>3.84</v>
      </c>
    </row>
    <row r="116548" spans="1:8" x14ac:dyDescent="0.3">
      <c r="A116548">
        <v>259395</v>
      </c>
      <c r="B116548" t="s">
        <v>21</v>
      </c>
      <c r="C116548">
        <v>1</v>
      </c>
      <c r="D116548">
        <v>99.99</v>
      </c>
      <c r="E116548">
        <v>43751</v>
      </c>
      <c r="F116548" t="s">
        <v>96092</v>
      </c>
      <c r="G116548">
        <v>0.57986111111111116</v>
      </c>
      <c r="H116548">
        <v>99.99</v>
      </c>
    </row>
    <row r="116549" spans="1:8" x14ac:dyDescent="0.3">
      <c r="A116549">
        <v>259396</v>
      </c>
      <c r="B116549" t="s">
        <v>23</v>
      </c>
      <c r="C116549">
        <v>1</v>
      </c>
      <c r="D116549">
        <v>2.99</v>
      </c>
      <c r="E116549">
        <v>43761</v>
      </c>
      <c r="F116549" t="s">
        <v>96093</v>
      </c>
      <c r="G116549">
        <v>0.94444444444444442</v>
      </c>
      <c r="H116549">
        <v>2.99</v>
      </c>
    </row>
    <row r="116550" spans="1:8" x14ac:dyDescent="0.3">
      <c r="A116550">
        <v>259397</v>
      </c>
      <c r="B116550" t="s">
        <v>35</v>
      </c>
      <c r="C116550">
        <v>1</v>
      </c>
      <c r="D116550">
        <v>11.99</v>
      </c>
      <c r="E116550">
        <v>43739</v>
      </c>
      <c r="F116550" t="s">
        <v>96094</v>
      </c>
      <c r="G116550">
        <v>0.61041666666666672</v>
      </c>
      <c r="H116550">
        <v>11.99</v>
      </c>
    </row>
    <row r="116551" spans="1:8" x14ac:dyDescent="0.3">
      <c r="A116551">
        <v>259398</v>
      </c>
      <c r="B116551" t="s">
        <v>21</v>
      </c>
      <c r="C116551">
        <v>1</v>
      </c>
      <c r="D116551">
        <v>99.99</v>
      </c>
      <c r="E116551">
        <v>43760</v>
      </c>
      <c r="F116551" t="s">
        <v>96095</v>
      </c>
      <c r="G116551">
        <v>0.43055555555555558</v>
      </c>
      <c r="H116551">
        <v>99.99</v>
      </c>
    </row>
    <row r="116552" spans="1:8" x14ac:dyDescent="0.3">
      <c r="A116552">
        <v>259399</v>
      </c>
      <c r="B116552" t="s">
        <v>23</v>
      </c>
      <c r="C116552">
        <v>2</v>
      </c>
      <c r="D116552">
        <v>2.99</v>
      </c>
      <c r="E116552">
        <v>43769</v>
      </c>
      <c r="F116552" t="s">
        <v>2685</v>
      </c>
      <c r="G116552">
        <v>0.79583333333333328</v>
      </c>
      <c r="H116552">
        <v>5.98</v>
      </c>
    </row>
    <row r="116553" spans="1:8" x14ac:dyDescent="0.3">
      <c r="A116553">
        <v>259400</v>
      </c>
      <c r="B116553" t="s">
        <v>154</v>
      </c>
      <c r="C116553">
        <v>1</v>
      </c>
      <c r="D116553">
        <v>389.99</v>
      </c>
      <c r="E116553">
        <v>43757</v>
      </c>
      <c r="F116553" t="s">
        <v>96096</v>
      </c>
      <c r="G116553">
        <v>0.39166666666666666</v>
      </c>
      <c r="H116553">
        <v>389.99</v>
      </c>
    </row>
    <row r="116554" spans="1:8" x14ac:dyDescent="0.3">
      <c r="A116554">
        <v>259401</v>
      </c>
      <c r="B116554" t="s">
        <v>35</v>
      </c>
      <c r="C116554">
        <v>1</v>
      </c>
      <c r="D116554">
        <v>11.99</v>
      </c>
      <c r="E116554">
        <v>43753</v>
      </c>
      <c r="F116554" t="s">
        <v>61416</v>
      </c>
      <c r="G116554">
        <v>0.98541666666666672</v>
      </c>
      <c r="H116554">
        <v>11.99</v>
      </c>
    </row>
    <row r="116555" spans="1:8" x14ac:dyDescent="0.3">
      <c r="A116555">
        <v>259402</v>
      </c>
      <c r="B116555" t="s">
        <v>17</v>
      </c>
      <c r="C116555">
        <v>3</v>
      </c>
      <c r="D116555">
        <v>3.84</v>
      </c>
      <c r="E116555">
        <v>43747</v>
      </c>
      <c r="F116555" t="s">
        <v>96097</v>
      </c>
      <c r="G116555">
        <v>0.8520833333333333</v>
      </c>
      <c r="H116555">
        <v>11.52</v>
      </c>
    </row>
    <row r="116556" spans="1:8" x14ac:dyDescent="0.3">
      <c r="A116556">
        <v>259403</v>
      </c>
      <c r="B116556" t="s">
        <v>12</v>
      </c>
      <c r="C116556">
        <v>1</v>
      </c>
      <c r="D116556">
        <v>11.95</v>
      </c>
      <c r="E116556">
        <v>43763</v>
      </c>
      <c r="F116556" t="s">
        <v>46160</v>
      </c>
      <c r="G116556">
        <v>0.8208333333333333</v>
      </c>
      <c r="H116556">
        <v>11.95</v>
      </c>
    </row>
    <row r="116557" spans="1:8" x14ac:dyDescent="0.3">
      <c r="A116557">
        <v>259404</v>
      </c>
      <c r="B116557" t="s">
        <v>21</v>
      </c>
      <c r="C116557">
        <v>1</v>
      </c>
      <c r="D116557">
        <v>99.99</v>
      </c>
      <c r="E116557">
        <v>43745</v>
      </c>
      <c r="F116557" t="s">
        <v>96098</v>
      </c>
      <c r="G116557">
        <v>0.82499999999999996</v>
      </c>
      <c r="H116557">
        <v>99.99</v>
      </c>
    </row>
    <row r="116558" spans="1:8" x14ac:dyDescent="0.3">
      <c r="A116558">
        <v>259405</v>
      </c>
      <c r="B116558" t="s">
        <v>21</v>
      </c>
      <c r="C116558">
        <v>1</v>
      </c>
      <c r="D116558">
        <v>99.99</v>
      </c>
      <c r="E116558">
        <v>43745</v>
      </c>
      <c r="F116558" t="s">
        <v>96099</v>
      </c>
      <c r="G116558">
        <v>0.80486111111111114</v>
      </c>
      <c r="H116558">
        <v>99.99</v>
      </c>
    </row>
    <row r="116559" spans="1:8" x14ac:dyDescent="0.3">
      <c r="A116559">
        <v>259406</v>
      </c>
      <c r="B116559" t="s">
        <v>17</v>
      </c>
      <c r="C116559">
        <v>1</v>
      </c>
      <c r="D116559">
        <v>3.84</v>
      </c>
      <c r="E116559">
        <v>43750</v>
      </c>
      <c r="F116559" t="s">
        <v>96100</v>
      </c>
      <c r="G116559">
        <v>0.50069444444444444</v>
      </c>
      <c r="H116559">
        <v>3.84</v>
      </c>
    </row>
    <row r="116560" spans="1:8" x14ac:dyDescent="0.3">
      <c r="A116560">
        <v>259407</v>
      </c>
      <c r="B116560" t="s">
        <v>31</v>
      </c>
      <c r="C116560">
        <v>1</v>
      </c>
      <c r="D116560">
        <v>14.95</v>
      </c>
      <c r="E116560">
        <v>43768</v>
      </c>
      <c r="F116560" t="s">
        <v>1290</v>
      </c>
      <c r="G116560">
        <v>0.50624999999999998</v>
      </c>
      <c r="H116560">
        <v>14.95</v>
      </c>
    </row>
    <row r="116561" spans="1:8" x14ac:dyDescent="0.3">
      <c r="A116561">
        <v>259408</v>
      </c>
      <c r="B116561" t="s">
        <v>79</v>
      </c>
      <c r="C116561">
        <v>1</v>
      </c>
      <c r="D116561">
        <v>379.99</v>
      </c>
      <c r="E116561">
        <v>43759</v>
      </c>
      <c r="F116561" t="s">
        <v>45363</v>
      </c>
      <c r="G116561">
        <v>0.83958333333333335</v>
      </c>
      <c r="H116561">
        <v>379.99</v>
      </c>
    </row>
    <row r="116562" spans="1:8" x14ac:dyDescent="0.3">
      <c r="A116562">
        <v>259409</v>
      </c>
      <c r="B116562" t="s">
        <v>14</v>
      </c>
      <c r="C116562">
        <v>1</v>
      </c>
      <c r="D116562">
        <v>149.99</v>
      </c>
      <c r="E116562">
        <v>43741</v>
      </c>
      <c r="F116562" t="s">
        <v>96101</v>
      </c>
      <c r="G116562">
        <v>0.68472222222222223</v>
      </c>
      <c r="H116562">
        <v>149.99</v>
      </c>
    </row>
    <row r="116563" spans="1:8" x14ac:dyDescent="0.3">
      <c r="A116563">
        <v>259410</v>
      </c>
      <c r="B116563" t="s">
        <v>17</v>
      </c>
      <c r="C116563">
        <v>2</v>
      </c>
      <c r="D116563">
        <v>3.84</v>
      </c>
      <c r="E116563">
        <v>43739</v>
      </c>
      <c r="F116563" t="s">
        <v>54538</v>
      </c>
      <c r="G116563">
        <v>0.89722222222222225</v>
      </c>
      <c r="H116563">
        <v>7.68</v>
      </c>
    </row>
    <row r="116564" spans="1:8" x14ac:dyDescent="0.3">
      <c r="A116564">
        <v>259411</v>
      </c>
      <c r="B116564" t="s">
        <v>17</v>
      </c>
      <c r="C116564">
        <v>1</v>
      </c>
      <c r="D116564">
        <v>3.84</v>
      </c>
      <c r="E116564">
        <v>43747</v>
      </c>
      <c r="F116564" t="s">
        <v>96102</v>
      </c>
      <c r="G116564">
        <v>0.61597222222222225</v>
      </c>
      <c r="H116564">
        <v>3.84</v>
      </c>
    </row>
    <row r="116565" spans="1:8" x14ac:dyDescent="0.3">
      <c r="A116565">
        <v>259412</v>
      </c>
      <c r="B116565" t="s">
        <v>41</v>
      </c>
      <c r="C116565">
        <v>1</v>
      </c>
      <c r="D116565">
        <v>150</v>
      </c>
      <c r="E116565">
        <v>43762</v>
      </c>
      <c r="F116565" t="s">
        <v>13367</v>
      </c>
      <c r="G116565">
        <v>0.75347222222222221</v>
      </c>
      <c r="H116565">
        <v>150</v>
      </c>
    </row>
    <row r="116566" spans="1:8" x14ac:dyDescent="0.3">
      <c r="A116566">
        <v>259413</v>
      </c>
      <c r="B116566" t="s">
        <v>21</v>
      </c>
      <c r="C116566">
        <v>1</v>
      </c>
      <c r="D116566">
        <v>99.99</v>
      </c>
      <c r="E116566">
        <v>43768</v>
      </c>
      <c r="F116566" t="s">
        <v>96103</v>
      </c>
      <c r="G116566">
        <v>0.41249999999999998</v>
      </c>
      <c r="H116566">
        <v>99.99</v>
      </c>
    </row>
    <row r="116567" spans="1:8" x14ac:dyDescent="0.3">
      <c r="A116567">
        <v>259414</v>
      </c>
      <c r="B116567" t="s">
        <v>41</v>
      </c>
      <c r="C116567">
        <v>1</v>
      </c>
      <c r="D116567">
        <v>150</v>
      </c>
      <c r="E116567">
        <v>43746</v>
      </c>
      <c r="F116567" t="s">
        <v>68297</v>
      </c>
      <c r="G116567">
        <v>0.87569444444444444</v>
      </c>
      <c r="H116567">
        <v>150</v>
      </c>
    </row>
    <row r="116568" spans="1:8" x14ac:dyDescent="0.3">
      <c r="A116568">
        <v>259415</v>
      </c>
      <c r="B116568" t="s">
        <v>23</v>
      </c>
      <c r="C116568">
        <v>2</v>
      </c>
      <c r="D116568">
        <v>2.99</v>
      </c>
      <c r="E116568">
        <v>43754</v>
      </c>
      <c r="F116568" t="s">
        <v>96104</v>
      </c>
      <c r="G116568">
        <v>0.80069444444444449</v>
      </c>
      <c r="H116568">
        <v>5.98</v>
      </c>
    </row>
    <row r="116569" spans="1:8" x14ac:dyDescent="0.3">
      <c r="A116569">
        <v>259416</v>
      </c>
      <c r="B116569" t="s">
        <v>53</v>
      </c>
      <c r="C116569">
        <v>1</v>
      </c>
      <c r="D116569">
        <v>400</v>
      </c>
      <c r="E116569">
        <v>43748</v>
      </c>
      <c r="F116569" t="s">
        <v>96105</v>
      </c>
      <c r="G116569">
        <v>0.79861111111111116</v>
      </c>
      <c r="H116569">
        <v>400</v>
      </c>
    </row>
    <row r="116570" spans="1:8" x14ac:dyDescent="0.3">
      <c r="A116570">
        <v>259417</v>
      </c>
      <c r="B116570" t="s">
        <v>35</v>
      </c>
      <c r="C116570">
        <v>1</v>
      </c>
      <c r="D116570">
        <v>11.99</v>
      </c>
      <c r="E116570">
        <v>43746</v>
      </c>
      <c r="F116570" t="s">
        <v>96106</v>
      </c>
      <c r="G116570">
        <v>0.68541666666666667</v>
      </c>
      <c r="H116570">
        <v>11.99</v>
      </c>
    </row>
    <row r="116571" spans="1:8" x14ac:dyDescent="0.3">
      <c r="A116571">
        <v>259418</v>
      </c>
      <c r="B116571" t="s">
        <v>70</v>
      </c>
      <c r="C116571">
        <v>1</v>
      </c>
      <c r="D116571">
        <v>700</v>
      </c>
      <c r="E116571">
        <v>43763</v>
      </c>
      <c r="F116571" t="s">
        <v>96107</v>
      </c>
      <c r="G116571">
        <v>0.50416666666666665</v>
      </c>
      <c r="H116571">
        <v>700</v>
      </c>
    </row>
    <row r="116572" spans="1:8" x14ac:dyDescent="0.3">
      <c r="A116572">
        <v>259419</v>
      </c>
      <c r="B116572" t="s">
        <v>12</v>
      </c>
      <c r="C116572">
        <v>1</v>
      </c>
      <c r="D116572">
        <v>11.95</v>
      </c>
      <c r="E116572">
        <v>43766</v>
      </c>
      <c r="F116572" t="s">
        <v>96108</v>
      </c>
      <c r="G116572">
        <v>0.34236111111111112</v>
      </c>
      <c r="H116572">
        <v>11.95</v>
      </c>
    </row>
    <row r="116573" spans="1:8" x14ac:dyDescent="0.3">
      <c r="A116573">
        <v>259420</v>
      </c>
      <c r="B116573" t="s">
        <v>33</v>
      </c>
      <c r="C116573">
        <v>1</v>
      </c>
      <c r="D116573">
        <v>600</v>
      </c>
      <c r="E116573">
        <v>43756</v>
      </c>
      <c r="F116573" t="s">
        <v>96109</v>
      </c>
      <c r="G116573">
        <v>0.37083333333333335</v>
      </c>
      <c r="H116573">
        <v>600</v>
      </c>
    </row>
    <row r="116574" spans="1:8" x14ac:dyDescent="0.3">
      <c r="A116574">
        <v>259420</v>
      </c>
      <c r="B116574" t="s">
        <v>12</v>
      </c>
      <c r="C116574">
        <v>2</v>
      </c>
      <c r="D116574">
        <v>11.95</v>
      </c>
      <c r="E116574">
        <v>43756</v>
      </c>
      <c r="F116574" t="s">
        <v>96109</v>
      </c>
      <c r="G116574">
        <v>0.37083333333333335</v>
      </c>
      <c r="H116574">
        <v>23.9</v>
      </c>
    </row>
    <row r="116575" spans="1:8" x14ac:dyDescent="0.3">
      <c r="A116575">
        <v>259421</v>
      </c>
      <c r="B116575" t="s">
        <v>35</v>
      </c>
      <c r="C116575">
        <v>1</v>
      </c>
      <c r="D116575">
        <v>11.99</v>
      </c>
      <c r="E116575">
        <v>43757</v>
      </c>
      <c r="F116575" t="s">
        <v>96110</v>
      </c>
      <c r="G116575">
        <v>0.70277777777777772</v>
      </c>
      <c r="H116575">
        <v>11.99</v>
      </c>
    </row>
    <row r="116576" spans="1:8" x14ac:dyDescent="0.3">
      <c r="A116576">
        <v>259422</v>
      </c>
      <c r="B116576" t="s">
        <v>33</v>
      </c>
      <c r="C116576">
        <v>1</v>
      </c>
      <c r="D116576">
        <v>600</v>
      </c>
      <c r="E116576">
        <v>43743</v>
      </c>
      <c r="F116576" t="s">
        <v>34639</v>
      </c>
      <c r="G116576">
        <v>0.20347222222222222</v>
      </c>
      <c r="H116576">
        <v>600</v>
      </c>
    </row>
    <row r="116577" spans="1:8" x14ac:dyDescent="0.3">
      <c r="A116577">
        <v>259422</v>
      </c>
      <c r="B116577" t="s">
        <v>12</v>
      </c>
      <c r="C116577">
        <v>1</v>
      </c>
      <c r="D116577">
        <v>11.95</v>
      </c>
      <c r="E116577">
        <v>43743</v>
      </c>
      <c r="F116577" t="s">
        <v>34639</v>
      </c>
      <c r="G116577">
        <v>0.20347222222222222</v>
      </c>
      <c r="H116577">
        <v>11.95</v>
      </c>
    </row>
    <row r="116578" spans="1:8" x14ac:dyDescent="0.3">
      <c r="A116578">
        <v>259423</v>
      </c>
      <c r="B116578" t="s">
        <v>17</v>
      </c>
      <c r="C116578">
        <v>1</v>
      </c>
      <c r="D116578">
        <v>3.84</v>
      </c>
      <c r="E116578">
        <v>43752</v>
      </c>
      <c r="F116578" t="s">
        <v>96111</v>
      </c>
      <c r="G116578">
        <v>0.65069444444444446</v>
      </c>
      <c r="H116578">
        <v>3.84</v>
      </c>
    </row>
    <row r="116579" spans="1:8" x14ac:dyDescent="0.3">
      <c r="A116579">
        <v>259424</v>
      </c>
      <c r="B116579" t="s">
        <v>12</v>
      </c>
      <c r="C116579">
        <v>2</v>
      </c>
      <c r="D116579">
        <v>11.95</v>
      </c>
      <c r="E116579">
        <v>43769</v>
      </c>
      <c r="F116579" t="s">
        <v>96112</v>
      </c>
      <c r="G116579">
        <v>0.95416666666666672</v>
      </c>
      <c r="H116579">
        <v>23.9</v>
      </c>
    </row>
    <row r="116580" spans="1:8" x14ac:dyDescent="0.3">
      <c r="A116580">
        <v>259425</v>
      </c>
      <c r="B116580" t="s">
        <v>31</v>
      </c>
      <c r="C116580">
        <v>1</v>
      </c>
      <c r="D116580">
        <v>14.95</v>
      </c>
      <c r="E116580">
        <v>43756</v>
      </c>
      <c r="F116580" t="s">
        <v>96113</v>
      </c>
      <c r="G116580">
        <v>0.48333333333333334</v>
      </c>
      <c r="H116580">
        <v>14.95</v>
      </c>
    </row>
    <row r="116581" spans="1:8" x14ac:dyDescent="0.3">
      <c r="A116581">
        <v>259426</v>
      </c>
      <c r="B116581" t="s">
        <v>154</v>
      </c>
      <c r="C116581">
        <v>1</v>
      </c>
      <c r="D116581">
        <v>389.99</v>
      </c>
      <c r="E116581">
        <v>43755</v>
      </c>
      <c r="F116581" t="s">
        <v>96114</v>
      </c>
      <c r="G116581">
        <v>0.4465277777777778</v>
      </c>
      <c r="H116581">
        <v>389.99</v>
      </c>
    </row>
    <row r="116582" spans="1:8" x14ac:dyDescent="0.3">
      <c r="A116582">
        <v>259427</v>
      </c>
      <c r="B116582" t="s">
        <v>70</v>
      </c>
      <c r="C116582">
        <v>1</v>
      </c>
      <c r="D116582">
        <v>700</v>
      </c>
      <c r="E116582">
        <v>43744</v>
      </c>
      <c r="F116582" t="s">
        <v>96115</v>
      </c>
      <c r="G116582">
        <v>0.89097222222222228</v>
      </c>
      <c r="H116582">
        <v>700</v>
      </c>
    </row>
    <row r="116583" spans="1:8" x14ac:dyDescent="0.3">
      <c r="A116583">
        <v>259428</v>
      </c>
      <c r="B116583" t="s">
        <v>17</v>
      </c>
      <c r="C116583">
        <v>1</v>
      </c>
      <c r="D116583">
        <v>3.84</v>
      </c>
      <c r="E116583">
        <v>43745</v>
      </c>
      <c r="F116583" t="s">
        <v>96116</v>
      </c>
      <c r="G116583">
        <v>0.92291666666666672</v>
      </c>
      <c r="H116583">
        <v>3.84</v>
      </c>
    </row>
    <row r="116584" spans="1:8" x14ac:dyDescent="0.3">
      <c r="A116584">
        <v>259429</v>
      </c>
      <c r="B116584" t="s">
        <v>31</v>
      </c>
      <c r="C116584">
        <v>1</v>
      </c>
      <c r="D116584">
        <v>14.95</v>
      </c>
      <c r="E116584">
        <v>43759</v>
      </c>
      <c r="F116584" t="s">
        <v>96117</v>
      </c>
      <c r="G116584">
        <v>0.82777777777777772</v>
      </c>
      <c r="H116584">
        <v>14.95</v>
      </c>
    </row>
    <row r="116585" spans="1:8" x14ac:dyDescent="0.3">
      <c r="A116585">
        <v>259430</v>
      </c>
      <c r="B116585" t="s">
        <v>12</v>
      </c>
      <c r="C116585">
        <v>1</v>
      </c>
      <c r="D116585">
        <v>11.95</v>
      </c>
      <c r="E116585">
        <v>43740</v>
      </c>
      <c r="F116585" t="s">
        <v>9585</v>
      </c>
      <c r="G116585">
        <v>0.99930555555555556</v>
      </c>
      <c r="H116585">
        <v>11.95</v>
      </c>
    </row>
    <row r="116586" spans="1:8" x14ac:dyDescent="0.3">
      <c r="A116586">
        <v>259431</v>
      </c>
      <c r="B116586" t="s">
        <v>14</v>
      </c>
      <c r="C116586">
        <v>1</v>
      </c>
      <c r="D116586">
        <v>149.99</v>
      </c>
      <c r="E116586">
        <v>43761</v>
      </c>
      <c r="F116586" t="s">
        <v>96118</v>
      </c>
      <c r="G116586">
        <v>0.55069444444444449</v>
      </c>
      <c r="H116586">
        <v>149.99</v>
      </c>
    </row>
    <row r="116587" spans="1:8" x14ac:dyDescent="0.3">
      <c r="A116587">
        <v>259432</v>
      </c>
      <c r="B116587" t="s">
        <v>70</v>
      </c>
      <c r="C116587">
        <v>1</v>
      </c>
      <c r="D116587">
        <v>700</v>
      </c>
      <c r="E116587">
        <v>43758</v>
      </c>
      <c r="F116587" t="s">
        <v>61434</v>
      </c>
      <c r="G116587">
        <v>0.66319444444444442</v>
      </c>
      <c r="H116587">
        <v>700</v>
      </c>
    </row>
    <row r="116588" spans="1:8" x14ac:dyDescent="0.3">
      <c r="A116588">
        <v>259433</v>
      </c>
      <c r="B116588" t="s">
        <v>21</v>
      </c>
      <c r="C116588">
        <v>1</v>
      </c>
      <c r="D116588">
        <v>99.99</v>
      </c>
      <c r="E116588">
        <v>43749</v>
      </c>
      <c r="F116588" t="s">
        <v>96119</v>
      </c>
      <c r="G116588">
        <v>0.37569444444444444</v>
      </c>
      <c r="H116588">
        <v>99.99</v>
      </c>
    </row>
    <row r="116589" spans="1:8" x14ac:dyDescent="0.3">
      <c r="A116589">
        <v>259434</v>
      </c>
      <c r="B116589" t="s">
        <v>31</v>
      </c>
      <c r="C116589">
        <v>1</v>
      </c>
      <c r="D116589">
        <v>14.95</v>
      </c>
      <c r="E116589">
        <v>43759</v>
      </c>
      <c r="F116589" t="s">
        <v>96120</v>
      </c>
      <c r="G116589">
        <v>0.96180555555555558</v>
      </c>
      <c r="H116589">
        <v>14.95</v>
      </c>
    </row>
    <row r="116590" spans="1:8" x14ac:dyDescent="0.3">
      <c r="A116590">
        <v>259435</v>
      </c>
      <c r="B116590" t="s">
        <v>35</v>
      </c>
      <c r="C116590">
        <v>1</v>
      </c>
      <c r="D116590">
        <v>11.99</v>
      </c>
      <c r="E116590">
        <v>43755</v>
      </c>
      <c r="F116590" t="s">
        <v>96121</v>
      </c>
      <c r="G116590">
        <v>0.66666666666666663</v>
      </c>
      <c r="H116590">
        <v>11.99</v>
      </c>
    </row>
    <row r="116591" spans="1:8" x14ac:dyDescent="0.3">
      <c r="A116591">
        <v>259436</v>
      </c>
      <c r="B116591" t="s">
        <v>35</v>
      </c>
      <c r="C116591">
        <v>2</v>
      </c>
      <c r="D116591">
        <v>11.99</v>
      </c>
      <c r="E116591">
        <v>43764</v>
      </c>
      <c r="F116591" t="s">
        <v>84569</v>
      </c>
      <c r="G116591">
        <v>2.0833333333333332E-2</v>
      </c>
      <c r="H116591">
        <v>23.98</v>
      </c>
    </row>
    <row r="116592" spans="1:8" x14ac:dyDescent="0.3">
      <c r="A116592">
        <v>259437</v>
      </c>
      <c r="B116592" t="s">
        <v>17</v>
      </c>
      <c r="C116592">
        <v>1</v>
      </c>
      <c r="D116592">
        <v>3.84</v>
      </c>
      <c r="E116592">
        <v>43740</v>
      </c>
      <c r="F116592" t="s">
        <v>63884</v>
      </c>
      <c r="G116592">
        <v>0.78611111111111109</v>
      </c>
      <c r="H116592">
        <v>3.84</v>
      </c>
    </row>
    <row r="116593" spans="1:8" x14ac:dyDescent="0.3">
      <c r="A116593">
        <v>259438</v>
      </c>
      <c r="B116593" t="s">
        <v>70</v>
      </c>
      <c r="C116593">
        <v>1</v>
      </c>
      <c r="D116593">
        <v>700</v>
      </c>
      <c r="E116593">
        <v>43767</v>
      </c>
      <c r="F116593" t="s">
        <v>96122</v>
      </c>
      <c r="G116593">
        <v>0.40763888888888888</v>
      </c>
      <c r="H116593">
        <v>700</v>
      </c>
    </row>
    <row r="116594" spans="1:8" x14ac:dyDescent="0.3">
      <c r="A116594">
        <v>259438</v>
      </c>
      <c r="B116594" t="s">
        <v>31</v>
      </c>
      <c r="C116594">
        <v>1</v>
      </c>
      <c r="D116594">
        <v>14.95</v>
      </c>
      <c r="E116594">
        <v>43767</v>
      </c>
      <c r="F116594" t="s">
        <v>96122</v>
      </c>
      <c r="G116594">
        <v>0.40763888888888888</v>
      </c>
      <c r="H116594">
        <v>14.95</v>
      </c>
    </row>
    <row r="116595" spans="1:8" x14ac:dyDescent="0.3">
      <c r="A116595">
        <v>259439</v>
      </c>
      <c r="B116595" t="s">
        <v>12</v>
      </c>
      <c r="C116595">
        <v>1</v>
      </c>
      <c r="D116595">
        <v>11.95</v>
      </c>
      <c r="E116595">
        <v>43753</v>
      </c>
      <c r="F116595" t="s">
        <v>27083</v>
      </c>
      <c r="G116595">
        <v>0.41458333333333336</v>
      </c>
      <c r="H116595">
        <v>11.95</v>
      </c>
    </row>
    <row r="116596" spans="1:8" x14ac:dyDescent="0.3">
      <c r="A116596">
        <v>259440</v>
      </c>
      <c r="B116596" t="s">
        <v>17</v>
      </c>
      <c r="C116596">
        <v>1</v>
      </c>
      <c r="D116596">
        <v>3.84</v>
      </c>
      <c r="E116596">
        <v>43742</v>
      </c>
      <c r="F116596" t="s">
        <v>22841</v>
      </c>
      <c r="G116596">
        <v>0.43194444444444446</v>
      </c>
      <c r="H116596">
        <v>3.84</v>
      </c>
    </row>
    <row r="116597" spans="1:8" x14ac:dyDescent="0.3">
      <c r="A116597">
        <v>259441</v>
      </c>
      <c r="B116597" t="s">
        <v>17</v>
      </c>
      <c r="C116597">
        <v>1</v>
      </c>
      <c r="D116597">
        <v>3.84</v>
      </c>
      <c r="E116597">
        <v>43764</v>
      </c>
      <c r="F116597" t="s">
        <v>96123</v>
      </c>
      <c r="G116597">
        <v>0.60555555555555551</v>
      </c>
      <c r="H116597">
        <v>3.84</v>
      </c>
    </row>
    <row r="116598" spans="1:8" x14ac:dyDescent="0.3">
      <c r="A116598">
        <v>259442</v>
      </c>
      <c r="B116598" t="s">
        <v>12</v>
      </c>
      <c r="C116598">
        <v>1</v>
      </c>
      <c r="D116598">
        <v>11.95</v>
      </c>
      <c r="E116598">
        <v>43743</v>
      </c>
      <c r="F116598" t="s">
        <v>96124</v>
      </c>
      <c r="G116598">
        <v>0.79652777777777772</v>
      </c>
      <c r="H116598">
        <v>11.95</v>
      </c>
    </row>
    <row r="116599" spans="1:8" x14ac:dyDescent="0.3">
      <c r="A116599">
        <v>259443</v>
      </c>
      <c r="B116599" t="s">
        <v>53</v>
      </c>
      <c r="C116599">
        <v>1</v>
      </c>
      <c r="D116599">
        <v>400</v>
      </c>
      <c r="E116599">
        <v>43739</v>
      </c>
      <c r="F116599" t="s">
        <v>96125</v>
      </c>
      <c r="G116599">
        <v>0.43055555555555558</v>
      </c>
      <c r="H116599">
        <v>400</v>
      </c>
    </row>
    <row r="116600" spans="1:8" x14ac:dyDescent="0.3">
      <c r="A116600">
        <v>259444</v>
      </c>
      <c r="B116600" t="s">
        <v>33</v>
      </c>
      <c r="C116600">
        <v>1</v>
      </c>
      <c r="D116600">
        <v>600</v>
      </c>
      <c r="E116600">
        <v>43767</v>
      </c>
      <c r="F116600" t="s">
        <v>89710</v>
      </c>
      <c r="G116600">
        <v>0.6020833333333333</v>
      </c>
      <c r="H116600">
        <v>600</v>
      </c>
    </row>
    <row r="116601" spans="1:8" x14ac:dyDescent="0.3">
      <c r="A116601">
        <v>259445</v>
      </c>
      <c r="B116601" t="s">
        <v>12</v>
      </c>
      <c r="C116601">
        <v>1</v>
      </c>
      <c r="D116601">
        <v>11.95</v>
      </c>
      <c r="E116601">
        <v>43767</v>
      </c>
      <c r="F116601" t="s">
        <v>96126</v>
      </c>
      <c r="G116601">
        <v>0.65625</v>
      </c>
      <c r="H116601">
        <v>11.95</v>
      </c>
    </row>
    <row r="116602" spans="1:8" x14ac:dyDescent="0.3">
      <c r="A116602">
        <v>259446</v>
      </c>
      <c r="B116602" t="s">
        <v>73</v>
      </c>
      <c r="C116602">
        <v>1</v>
      </c>
      <c r="D116602">
        <v>109.99</v>
      </c>
      <c r="E116602">
        <v>43754</v>
      </c>
      <c r="F116602" t="s">
        <v>96127</v>
      </c>
      <c r="G116602">
        <v>0.62569444444444444</v>
      </c>
      <c r="H116602">
        <v>109.99</v>
      </c>
    </row>
    <row r="116603" spans="1:8" x14ac:dyDescent="0.3">
      <c r="A116603">
        <v>259447</v>
      </c>
      <c r="B116603" t="s">
        <v>14</v>
      </c>
      <c r="C116603">
        <v>1</v>
      </c>
      <c r="D116603">
        <v>149.99</v>
      </c>
      <c r="E116603">
        <v>43740</v>
      </c>
      <c r="F116603" t="s">
        <v>63565</v>
      </c>
      <c r="G116603">
        <v>0.70486111111111116</v>
      </c>
      <c r="H116603">
        <v>149.99</v>
      </c>
    </row>
    <row r="116604" spans="1:8" x14ac:dyDescent="0.3">
      <c r="A116604">
        <v>259448</v>
      </c>
      <c r="B116604" t="s">
        <v>17</v>
      </c>
      <c r="C116604">
        <v>2</v>
      </c>
      <c r="D116604">
        <v>3.84</v>
      </c>
      <c r="E116604">
        <v>43756</v>
      </c>
      <c r="F116604" t="s">
        <v>96128</v>
      </c>
      <c r="G116604">
        <v>0.90763888888888888</v>
      </c>
      <c r="H116604">
        <v>7.68</v>
      </c>
    </row>
    <row r="116605" spans="1:8" x14ac:dyDescent="0.3">
      <c r="A116605">
        <v>259449</v>
      </c>
      <c r="B116605" t="s">
        <v>17</v>
      </c>
      <c r="C116605">
        <v>1</v>
      </c>
      <c r="D116605">
        <v>3.84</v>
      </c>
      <c r="E116605">
        <v>43749</v>
      </c>
      <c r="F116605" t="s">
        <v>96129</v>
      </c>
      <c r="G116605">
        <v>0.60486111111111107</v>
      </c>
      <c r="H116605">
        <v>3.84</v>
      </c>
    </row>
    <row r="116606" spans="1:8" x14ac:dyDescent="0.3">
      <c r="A116606">
        <v>259450</v>
      </c>
      <c r="B116606" t="s">
        <v>23</v>
      </c>
      <c r="C116606">
        <v>1</v>
      </c>
      <c r="D116606">
        <v>2.99</v>
      </c>
      <c r="E116606">
        <v>43754</v>
      </c>
      <c r="F116606" t="s">
        <v>85265</v>
      </c>
      <c r="G116606">
        <v>0.8256944444444444</v>
      </c>
      <c r="H116606">
        <v>2.99</v>
      </c>
    </row>
    <row r="116607" spans="1:8" x14ac:dyDescent="0.3">
      <c r="A116607">
        <v>259451</v>
      </c>
      <c r="B116607" t="s">
        <v>79</v>
      </c>
      <c r="C116607">
        <v>1</v>
      </c>
      <c r="D116607">
        <v>379.99</v>
      </c>
      <c r="E116607">
        <v>43751</v>
      </c>
      <c r="F116607" t="s">
        <v>96130</v>
      </c>
      <c r="G116607">
        <v>0.82361111111111107</v>
      </c>
      <c r="H116607">
        <v>379.99</v>
      </c>
    </row>
    <row r="116608" spans="1:8" x14ac:dyDescent="0.3">
      <c r="A116608">
        <v>259452</v>
      </c>
      <c r="B116608" t="s">
        <v>12</v>
      </c>
      <c r="C116608">
        <v>1</v>
      </c>
      <c r="D116608">
        <v>11.95</v>
      </c>
      <c r="E116608">
        <v>43765</v>
      </c>
      <c r="F116608" t="s">
        <v>96131</v>
      </c>
      <c r="G116608">
        <v>9.7916666666666666E-2</v>
      </c>
      <c r="H116608">
        <v>11.95</v>
      </c>
    </row>
    <row r="116609" spans="1:8" x14ac:dyDescent="0.3">
      <c r="A116609">
        <v>259453</v>
      </c>
      <c r="B116609" t="s">
        <v>104</v>
      </c>
      <c r="C116609">
        <v>1</v>
      </c>
      <c r="D116609">
        <v>300</v>
      </c>
      <c r="E116609">
        <v>43748</v>
      </c>
      <c r="F116609" t="s">
        <v>96132</v>
      </c>
      <c r="G116609">
        <v>0.54097222222222219</v>
      </c>
      <c r="H116609">
        <v>300</v>
      </c>
    </row>
    <row r="116610" spans="1:8" x14ac:dyDescent="0.3">
      <c r="A116610">
        <v>259454</v>
      </c>
      <c r="B116610" t="s">
        <v>35</v>
      </c>
      <c r="C116610">
        <v>1</v>
      </c>
      <c r="D116610">
        <v>11.99</v>
      </c>
      <c r="E116610">
        <v>43740</v>
      </c>
      <c r="F116610" t="s">
        <v>73969</v>
      </c>
      <c r="G116610">
        <v>0.77500000000000002</v>
      </c>
      <c r="H116610">
        <v>11.99</v>
      </c>
    </row>
    <row r="116611" spans="1:8" x14ac:dyDescent="0.3">
      <c r="A116611">
        <v>259455</v>
      </c>
      <c r="B116611" t="s">
        <v>31</v>
      </c>
      <c r="C116611">
        <v>1</v>
      </c>
      <c r="D116611">
        <v>14.95</v>
      </c>
      <c r="E116611">
        <v>43751</v>
      </c>
      <c r="F116611" t="s">
        <v>96133</v>
      </c>
      <c r="G116611">
        <v>0.52222222222222225</v>
      </c>
      <c r="H116611">
        <v>14.95</v>
      </c>
    </row>
    <row r="116612" spans="1:8" x14ac:dyDescent="0.3">
      <c r="A116612">
        <v>259456</v>
      </c>
      <c r="B116612" t="s">
        <v>31</v>
      </c>
      <c r="C116612">
        <v>1</v>
      </c>
      <c r="D116612">
        <v>14.95</v>
      </c>
      <c r="E116612">
        <v>43763</v>
      </c>
      <c r="F116612" t="s">
        <v>96134</v>
      </c>
      <c r="G116612">
        <v>0.92083333333333328</v>
      </c>
      <c r="H116612">
        <v>14.95</v>
      </c>
    </row>
    <row r="116613" spans="1:8" x14ac:dyDescent="0.3">
      <c r="A116613">
        <v>259457</v>
      </c>
      <c r="B116613" t="s">
        <v>41</v>
      </c>
      <c r="C116613">
        <v>1</v>
      </c>
      <c r="D116613">
        <v>150</v>
      </c>
      <c r="E116613">
        <v>43763</v>
      </c>
      <c r="F116613" t="s">
        <v>96135</v>
      </c>
      <c r="G116613">
        <v>0.36875000000000002</v>
      </c>
      <c r="H116613">
        <v>150</v>
      </c>
    </row>
    <row r="116614" spans="1:8" x14ac:dyDescent="0.3">
      <c r="A116614">
        <v>259458</v>
      </c>
      <c r="B116614" t="s">
        <v>79</v>
      </c>
      <c r="C116614">
        <v>1</v>
      </c>
      <c r="D116614">
        <v>379.99</v>
      </c>
      <c r="E116614">
        <v>43746</v>
      </c>
      <c r="F116614" t="s">
        <v>95303</v>
      </c>
      <c r="G116614">
        <v>0.38055555555555554</v>
      </c>
      <c r="H116614">
        <v>379.99</v>
      </c>
    </row>
    <row r="116615" spans="1:8" x14ac:dyDescent="0.3">
      <c r="A116615">
        <v>259458</v>
      </c>
      <c r="B116615" t="s">
        <v>26</v>
      </c>
      <c r="C116615">
        <v>1</v>
      </c>
      <c r="D116615">
        <v>999.99</v>
      </c>
      <c r="E116615">
        <v>43746</v>
      </c>
      <c r="F116615" t="s">
        <v>95303</v>
      </c>
      <c r="G116615">
        <v>0.38055555555555554</v>
      </c>
      <c r="H116615">
        <v>999.99</v>
      </c>
    </row>
    <row r="116616" spans="1:8" x14ac:dyDescent="0.3">
      <c r="A116616">
        <v>259459</v>
      </c>
      <c r="B116616" t="s">
        <v>21</v>
      </c>
      <c r="C116616">
        <v>1</v>
      </c>
      <c r="D116616">
        <v>99.99</v>
      </c>
      <c r="E116616">
        <v>43763</v>
      </c>
      <c r="F116616" t="s">
        <v>96136</v>
      </c>
      <c r="G116616">
        <v>0.43055555555555558</v>
      </c>
      <c r="H116616">
        <v>99.99</v>
      </c>
    </row>
    <row r="116617" spans="1:8" x14ac:dyDescent="0.3">
      <c r="A116617">
        <v>259460</v>
      </c>
      <c r="B116617" t="s">
        <v>41</v>
      </c>
      <c r="C116617">
        <v>1</v>
      </c>
      <c r="D116617">
        <v>150</v>
      </c>
      <c r="E116617">
        <v>43749</v>
      </c>
      <c r="F116617" t="s">
        <v>35250</v>
      </c>
      <c r="G116617">
        <v>0.74375000000000002</v>
      </c>
      <c r="H116617">
        <v>150</v>
      </c>
    </row>
    <row r="116618" spans="1:8" x14ac:dyDescent="0.3">
      <c r="A116618">
        <v>259461</v>
      </c>
      <c r="B116618" t="s">
        <v>41</v>
      </c>
      <c r="C116618">
        <v>1</v>
      </c>
      <c r="D116618">
        <v>150</v>
      </c>
      <c r="E116618">
        <v>43746</v>
      </c>
      <c r="F116618" t="s">
        <v>96137</v>
      </c>
      <c r="G116618">
        <v>0.63958333333333328</v>
      </c>
      <c r="H116618">
        <v>150</v>
      </c>
    </row>
    <row r="116619" spans="1:8" x14ac:dyDescent="0.3">
      <c r="A116619">
        <v>259462</v>
      </c>
      <c r="B116619" t="s">
        <v>12</v>
      </c>
      <c r="C116619">
        <v>1</v>
      </c>
      <c r="D116619">
        <v>11.95</v>
      </c>
      <c r="E116619">
        <v>43756</v>
      </c>
      <c r="F116619" t="s">
        <v>96138</v>
      </c>
      <c r="G116619">
        <v>0.53333333333333333</v>
      </c>
      <c r="H116619">
        <v>11.95</v>
      </c>
    </row>
    <row r="116620" spans="1:8" x14ac:dyDescent="0.3">
      <c r="A116620">
        <v>259463</v>
      </c>
      <c r="B116620" t="s">
        <v>35</v>
      </c>
      <c r="C116620">
        <v>1</v>
      </c>
      <c r="D116620">
        <v>11.99</v>
      </c>
      <c r="E116620">
        <v>43765</v>
      </c>
      <c r="F116620" t="s">
        <v>96139</v>
      </c>
      <c r="G116620">
        <v>3.4027777777777775E-2</v>
      </c>
      <c r="H116620">
        <v>11.99</v>
      </c>
    </row>
    <row r="116621" spans="1:8" x14ac:dyDescent="0.3">
      <c r="A116621">
        <v>259464</v>
      </c>
      <c r="B116621" t="s">
        <v>31</v>
      </c>
      <c r="C116621">
        <v>1</v>
      </c>
      <c r="D116621">
        <v>14.95</v>
      </c>
      <c r="E116621">
        <v>43762</v>
      </c>
      <c r="F116621" t="s">
        <v>96140</v>
      </c>
      <c r="G116621">
        <v>0.6694444444444444</v>
      </c>
      <c r="H116621">
        <v>14.95</v>
      </c>
    </row>
    <row r="116622" spans="1:8" x14ac:dyDescent="0.3">
      <c r="A116622">
        <v>259465</v>
      </c>
      <c r="B116622" t="s">
        <v>35</v>
      </c>
      <c r="C116622">
        <v>1</v>
      </c>
      <c r="D116622">
        <v>11.99</v>
      </c>
      <c r="E116622">
        <v>43746</v>
      </c>
      <c r="F116622" t="s">
        <v>83316</v>
      </c>
      <c r="G116622">
        <v>0.52708333333333335</v>
      </c>
      <c r="H116622">
        <v>11.99</v>
      </c>
    </row>
    <row r="116623" spans="1:8" x14ac:dyDescent="0.3">
      <c r="A116623">
        <v>259466</v>
      </c>
      <c r="B116623" t="s">
        <v>12</v>
      </c>
      <c r="C116623">
        <v>1</v>
      </c>
      <c r="D116623">
        <v>11.95</v>
      </c>
      <c r="E116623">
        <v>43764</v>
      </c>
      <c r="F116623" t="s">
        <v>96141</v>
      </c>
      <c r="G116623">
        <v>0.43680555555555556</v>
      </c>
      <c r="H116623">
        <v>11.95</v>
      </c>
    </row>
    <row r="116624" spans="1:8" x14ac:dyDescent="0.3">
      <c r="A116624">
        <v>259467</v>
      </c>
      <c r="B116624" t="s">
        <v>17</v>
      </c>
      <c r="C116624">
        <v>3</v>
      </c>
      <c r="D116624">
        <v>3.84</v>
      </c>
      <c r="E116624">
        <v>43744</v>
      </c>
      <c r="F116624" t="s">
        <v>96142</v>
      </c>
      <c r="G116624">
        <v>0.51527777777777772</v>
      </c>
      <c r="H116624">
        <v>11.52</v>
      </c>
    </row>
    <row r="116625" spans="1:8" x14ac:dyDescent="0.3">
      <c r="A116625">
        <v>259468</v>
      </c>
      <c r="B116625" t="s">
        <v>21</v>
      </c>
      <c r="C116625">
        <v>1</v>
      </c>
      <c r="D116625">
        <v>99.99</v>
      </c>
      <c r="E116625">
        <v>43766</v>
      </c>
      <c r="F116625" t="s">
        <v>96143</v>
      </c>
      <c r="G116625">
        <v>0.59236111111111112</v>
      </c>
      <c r="H116625">
        <v>99.99</v>
      </c>
    </row>
    <row r="116626" spans="1:8" x14ac:dyDescent="0.3">
      <c r="A116626">
        <v>259469</v>
      </c>
      <c r="B116626" t="s">
        <v>8</v>
      </c>
      <c r="C116626">
        <v>1</v>
      </c>
      <c r="D116626">
        <v>1700</v>
      </c>
      <c r="E116626">
        <v>43757</v>
      </c>
      <c r="F116626" t="s">
        <v>34036</v>
      </c>
      <c r="G116626">
        <v>0.81111111111111112</v>
      </c>
      <c r="H116626">
        <v>1700</v>
      </c>
    </row>
    <row r="116627" spans="1:8" x14ac:dyDescent="0.3">
      <c r="A116627">
        <v>259470</v>
      </c>
      <c r="B116627" t="s">
        <v>14</v>
      </c>
      <c r="C116627">
        <v>1</v>
      </c>
      <c r="D116627">
        <v>149.99</v>
      </c>
      <c r="E116627">
        <v>43766</v>
      </c>
      <c r="F116627" t="s">
        <v>96144</v>
      </c>
      <c r="G116627">
        <v>0.57013888888888886</v>
      </c>
      <c r="H116627">
        <v>149.99</v>
      </c>
    </row>
    <row r="116628" spans="1:8" x14ac:dyDescent="0.3">
      <c r="A116628">
        <v>259471</v>
      </c>
      <c r="B116628" t="s">
        <v>33</v>
      </c>
      <c r="C116628">
        <v>1</v>
      </c>
      <c r="D116628">
        <v>600</v>
      </c>
      <c r="E116628">
        <v>43750</v>
      </c>
      <c r="F116628" t="s">
        <v>96145</v>
      </c>
      <c r="G116628">
        <v>0.69652777777777775</v>
      </c>
      <c r="H116628">
        <v>600</v>
      </c>
    </row>
    <row r="116629" spans="1:8" x14ac:dyDescent="0.3">
      <c r="A116629">
        <v>259472</v>
      </c>
      <c r="B116629" t="s">
        <v>14</v>
      </c>
      <c r="C116629">
        <v>1</v>
      </c>
      <c r="D116629">
        <v>149.99</v>
      </c>
      <c r="E116629">
        <v>43763</v>
      </c>
      <c r="F116629" t="s">
        <v>96146</v>
      </c>
      <c r="G116629">
        <v>0.61527777777777781</v>
      </c>
      <c r="H116629">
        <v>149.99</v>
      </c>
    </row>
    <row r="116630" spans="1:8" x14ac:dyDescent="0.3">
      <c r="A116630">
        <v>259473</v>
      </c>
      <c r="B116630" t="s">
        <v>41</v>
      </c>
      <c r="C116630">
        <v>1</v>
      </c>
      <c r="D116630">
        <v>150</v>
      </c>
      <c r="E116630">
        <v>43762</v>
      </c>
      <c r="F116630" t="s">
        <v>96147</v>
      </c>
      <c r="G116630">
        <v>0.4465277777777778</v>
      </c>
      <c r="H116630">
        <v>150</v>
      </c>
    </row>
    <row r="116631" spans="1:8" x14ac:dyDescent="0.3">
      <c r="A116631">
        <v>259474</v>
      </c>
      <c r="B116631" t="s">
        <v>41</v>
      </c>
      <c r="C116631">
        <v>1</v>
      </c>
      <c r="D116631">
        <v>150</v>
      </c>
      <c r="E116631">
        <v>43759</v>
      </c>
      <c r="F116631" t="s">
        <v>96148</v>
      </c>
      <c r="G116631">
        <v>0.63958333333333328</v>
      </c>
      <c r="H116631">
        <v>150</v>
      </c>
    </row>
    <row r="116632" spans="1:8" x14ac:dyDescent="0.3">
      <c r="A116632">
        <v>259475</v>
      </c>
      <c r="B116632" t="s">
        <v>21</v>
      </c>
      <c r="C116632">
        <v>1</v>
      </c>
      <c r="D116632">
        <v>99.99</v>
      </c>
      <c r="E116632">
        <v>43743</v>
      </c>
      <c r="F116632" t="s">
        <v>96149</v>
      </c>
      <c r="G116632">
        <v>0.48125000000000001</v>
      </c>
      <c r="H116632">
        <v>99.99</v>
      </c>
    </row>
    <row r="116633" spans="1:8" x14ac:dyDescent="0.3">
      <c r="A116633">
        <v>259476</v>
      </c>
      <c r="B116633" t="s">
        <v>33</v>
      </c>
      <c r="C116633">
        <v>1</v>
      </c>
      <c r="D116633">
        <v>600</v>
      </c>
      <c r="E116633">
        <v>43751</v>
      </c>
      <c r="F116633" t="s">
        <v>85736</v>
      </c>
      <c r="G116633">
        <v>0.43263888888888891</v>
      </c>
      <c r="H116633">
        <v>600</v>
      </c>
    </row>
    <row r="116634" spans="1:8" x14ac:dyDescent="0.3">
      <c r="A116634">
        <v>259477</v>
      </c>
      <c r="B116634" t="s">
        <v>736</v>
      </c>
      <c r="C116634">
        <v>1</v>
      </c>
      <c r="D116634">
        <v>600</v>
      </c>
      <c r="E116634">
        <v>43750</v>
      </c>
      <c r="F116634" t="s">
        <v>96150</v>
      </c>
      <c r="G116634">
        <v>0.40138888888888891</v>
      </c>
      <c r="H116634">
        <v>600</v>
      </c>
    </row>
    <row r="116635" spans="1:8" x14ac:dyDescent="0.3">
      <c r="A116635">
        <v>259477</v>
      </c>
      <c r="B116635" t="s">
        <v>23</v>
      </c>
      <c r="C116635">
        <v>1</v>
      </c>
      <c r="D116635">
        <v>2.99</v>
      </c>
      <c r="E116635">
        <v>43750</v>
      </c>
      <c r="F116635" t="s">
        <v>96150</v>
      </c>
      <c r="G116635">
        <v>0.40138888888888891</v>
      </c>
      <c r="H116635">
        <v>2.99</v>
      </c>
    </row>
    <row r="116636" spans="1:8" x14ac:dyDescent="0.3">
      <c r="A116636">
        <v>259478</v>
      </c>
      <c r="B116636" t="s">
        <v>23</v>
      </c>
      <c r="C116636">
        <v>2</v>
      </c>
      <c r="D116636">
        <v>2.99</v>
      </c>
      <c r="E116636">
        <v>43750</v>
      </c>
      <c r="F116636" t="s">
        <v>96151</v>
      </c>
      <c r="G116636">
        <v>0.8256944444444444</v>
      </c>
      <c r="H116636">
        <v>5.98</v>
      </c>
    </row>
    <row r="116637" spans="1:8" x14ac:dyDescent="0.3">
      <c r="A116637">
        <v>259479</v>
      </c>
      <c r="B116637" t="s">
        <v>73</v>
      </c>
      <c r="C116637">
        <v>1</v>
      </c>
      <c r="D116637">
        <v>109.99</v>
      </c>
      <c r="E116637">
        <v>43767</v>
      </c>
      <c r="F116637" t="s">
        <v>65451</v>
      </c>
      <c r="G116637">
        <v>0.77916666666666667</v>
      </c>
      <c r="H116637">
        <v>109.99</v>
      </c>
    </row>
    <row r="116638" spans="1:8" x14ac:dyDescent="0.3">
      <c r="A116638">
        <v>259480</v>
      </c>
      <c r="B116638" t="s">
        <v>23</v>
      </c>
      <c r="C116638">
        <v>1</v>
      </c>
      <c r="D116638">
        <v>2.99</v>
      </c>
      <c r="E116638">
        <v>43752</v>
      </c>
      <c r="F116638" t="s">
        <v>96152</v>
      </c>
      <c r="G116638">
        <v>0.96527777777777779</v>
      </c>
      <c r="H116638">
        <v>2.99</v>
      </c>
    </row>
    <row r="116639" spans="1:8" x14ac:dyDescent="0.3">
      <c r="A116639">
        <v>259481</v>
      </c>
      <c r="B116639" t="s">
        <v>12</v>
      </c>
      <c r="C116639">
        <v>1</v>
      </c>
      <c r="D116639">
        <v>11.95</v>
      </c>
      <c r="E116639">
        <v>43746</v>
      </c>
      <c r="F116639" t="s">
        <v>96153</v>
      </c>
      <c r="G116639">
        <v>0.66180555555555554</v>
      </c>
      <c r="H116639">
        <v>11.95</v>
      </c>
    </row>
    <row r="116640" spans="1:8" x14ac:dyDescent="0.3">
      <c r="A116640">
        <v>259482</v>
      </c>
      <c r="B116640" t="s">
        <v>31</v>
      </c>
      <c r="C116640">
        <v>1</v>
      </c>
      <c r="D116640">
        <v>14.95</v>
      </c>
      <c r="E116640">
        <v>43762</v>
      </c>
      <c r="F116640" t="s">
        <v>96154</v>
      </c>
      <c r="G116640">
        <v>0.70347222222222228</v>
      </c>
      <c r="H116640">
        <v>14.95</v>
      </c>
    </row>
    <row r="116641" spans="1:8" x14ac:dyDescent="0.3">
      <c r="A116641">
        <v>259483</v>
      </c>
      <c r="B116641" t="s">
        <v>23</v>
      </c>
      <c r="C116641">
        <v>1</v>
      </c>
      <c r="D116641">
        <v>2.99</v>
      </c>
      <c r="E116641">
        <v>43761</v>
      </c>
      <c r="F116641" t="s">
        <v>73777</v>
      </c>
      <c r="G116641">
        <v>0.92500000000000004</v>
      </c>
      <c r="H116641">
        <v>2.99</v>
      </c>
    </row>
    <row r="116642" spans="1:8" x14ac:dyDescent="0.3">
      <c r="A116642">
        <v>259484</v>
      </c>
      <c r="B116642" t="s">
        <v>23</v>
      </c>
      <c r="C116642">
        <v>1</v>
      </c>
      <c r="D116642">
        <v>2.99</v>
      </c>
      <c r="E116642">
        <v>43741</v>
      </c>
      <c r="F116642" t="s">
        <v>96155</v>
      </c>
      <c r="G116642">
        <v>0.61111111111111116</v>
      </c>
      <c r="H116642">
        <v>2.99</v>
      </c>
    </row>
    <row r="116643" spans="1:8" x14ac:dyDescent="0.3">
      <c r="A116643">
        <v>259485</v>
      </c>
      <c r="B116643" t="s">
        <v>154</v>
      </c>
      <c r="C116643">
        <v>1</v>
      </c>
      <c r="D116643">
        <v>389.99</v>
      </c>
      <c r="E116643">
        <v>43761</v>
      </c>
      <c r="F116643" t="s">
        <v>96156</v>
      </c>
      <c r="G116643">
        <v>0.58125000000000004</v>
      </c>
      <c r="H116643">
        <v>389.99</v>
      </c>
    </row>
    <row r="116644" spans="1:8" x14ac:dyDescent="0.3">
      <c r="A116644">
        <v>259486</v>
      </c>
      <c r="B116644" t="s">
        <v>79</v>
      </c>
      <c r="C116644">
        <v>1</v>
      </c>
      <c r="D116644">
        <v>379.99</v>
      </c>
      <c r="E116644">
        <v>43765</v>
      </c>
      <c r="F116644" t="s">
        <v>96157</v>
      </c>
      <c r="G116644">
        <v>0.55694444444444446</v>
      </c>
      <c r="H116644">
        <v>379.99</v>
      </c>
    </row>
    <row r="116645" spans="1:8" x14ac:dyDescent="0.3">
      <c r="A116645">
        <v>259487</v>
      </c>
      <c r="B116645" t="s">
        <v>26</v>
      </c>
      <c r="C116645">
        <v>1</v>
      </c>
      <c r="D116645">
        <v>999.99</v>
      </c>
      <c r="E116645">
        <v>43747</v>
      </c>
      <c r="F116645" t="s">
        <v>96158</v>
      </c>
      <c r="G116645">
        <v>0.52430555555555558</v>
      </c>
      <c r="H116645">
        <v>999.99</v>
      </c>
    </row>
    <row r="116646" spans="1:8" x14ac:dyDescent="0.3">
      <c r="A116646">
        <v>259488</v>
      </c>
      <c r="B116646" t="s">
        <v>12</v>
      </c>
      <c r="C116646">
        <v>1</v>
      </c>
      <c r="D116646">
        <v>11.95</v>
      </c>
      <c r="E116646">
        <v>43744</v>
      </c>
      <c r="F116646" t="s">
        <v>96159</v>
      </c>
      <c r="G116646">
        <v>0.58263888888888893</v>
      </c>
      <c r="H116646">
        <v>11.95</v>
      </c>
    </row>
    <row r="116647" spans="1:8" x14ac:dyDescent="0.3">
      <c r="A116647">
        <v>259489</v>
      </c>
      <c r="B116647" t="s">
        <v>41</v>
      </c>
      <c r="C116647">
        <v>1</v>
      </c>
      <c r="D116647">
        <v>150</v>
      </c>
      <c r="E116647">
        <v>43748</v>
      </c>
      <c r="F116647" t="s">
        <v>96160</v>
      </c>
      <c r="G116647">
        <v>0.54861111111111116</v>
      </c>
      <c r="H116647">
        <v>150</v>
      </c>
    </row>
    <row r="116648" spans="1:8" x14ac:dyDescent="0.3">
      <c r="A116648">
        <v>259490</v>
      </c>
      <c r="B116648" t="s">
        <v>8</v>
      </c>
      <c r="C116648">
        <v>1</v>
      </c>
      <c r="D116648">
        <v>1700</v>
      </c>
      <c r="E116648">
        <v>43767</v>
      </c>
      <c r="F116648" t="s">
        <v>96161</v>
      </c>
      <c r="G116648">
        <v>0.17222222222222222</v>
      </c>
      <c r="H116648">
        <v>1700</v>
      </c>
    </row>
    <row r="116649" spans="1:8" x14ac:dyDescent="0.3">
      <c r="A116649">
        <v>259491</v>
      </c>
      <c r="B116649" t="s">
        <v>31</v>
      </c>
      <c r="C116649">
        <v>1</v>
      </c>
      <c r="D116649">
        <v>14.95</v>
      </c>
      <c r="E116649">
        <v>43743</v>
      </c>
      <c r="F116649" t="s">
        <v>96162</v>
      </c>
      <c r="G116649">
        <v>0.30486111111111114</v>
      </c>
      <c r="H116649">
        <v>14.95</v>
      </c>
    </row>
    <row r="116650" spans="1:8" x14ac:dyDescent="0.3">
      <c r="A116650">
        <v>259492</v>
      </c>
      <c r="B116650" t="s">
        <v>12</v>
      </c>
      <c r="C116650">
        <v>1</v>
      </c>
      <c r="D116650">
        <v>11.95</v>
      </c>
      <c r="E116650">
        <v>43765</v>
      </c>
      <c r="F116650" t="s">
        <v>66019</v>
      </c>
      <c r="G116650">
        <v>0.42916666666666664</v>
      </c>
      <c r="H116650">
        <v>11.95</v>
      </c>
    </row>
    <row r="116651" spans="1:8" x14ac:dyDescent="0.3">
      <c r="A116651">
        <v>259493</v>
      </c>
      <c r="B116651" t="s">
        <v>104</v>
      </c>
      <c r="C116651">
        <v>1</v>
      </c>
      <c r="D116651">
        <v>300</v>
      </c>
      <c r="E116651">
        <v>43757</v>
      </c>
      <c r="F116651" t="s">
        <v>96163</v>
      </c>
      <c r="G116651">
        <v>0.25833333333333336</v>
      </c>
      <c r="H116651">
        <v>300</v>
      </c>
    </row>
    <row r="116652" spans="1:8" x14ac:dyDescent="0.3">
      <c r="A116652">
        <v>259494</v>
      </c>
      <c r="B116652" t="s">
        <v>104</v>
      </c>
      <c r="C116652">
        <v>1</v>
      </c>
      <c r="D116652">
        <v>300</v>
      </c>
      <c r="E116652">
        <v>43744</v>
      </c>
      <c r="F116652" t="s">
        <v>96164</v>
      </c>
      <c r="G116652">
        <v>0.8</v>
      </c>
      <c r="H116652">
        <v>300</v>
      </c>
    </row>
    <row r="116653" spans="1:8" x14ac:dyDescent="0.3">
      <c r="A116653">
        <v>259495</v>
      </c>
      <c r="B116653" t="s">
        <v>12</v>
      </c>
      <c r="C116653">
        <v>1</v>
      </c>
      <c r="D116653">
        <v>11.95</v>
      </c>
      <c r="E116653">
        <v>43745</v>
      </c>
      <c r="F116653" t="s">
        <v>96165</v>
      </c>
      <c r="G116653">
        <v>0.38194444444444442</v>
      </c>
      <c r="H116653">
        <v>11.95</v>
      </c>
    </row>
    <row r="116654" spans="1:8" x14ac:dyDescent="0.3">
      <c r="A116654">
        <v>259496</v>
      </c>
      <c r="B116654" t="s">
        <v>31</v>
      </c>
      <c r="C116654">
        <v>1</v>
      </c>
      <c r="D116654">
        <v>14.95</v>
      </c>
      <c r="E116654">
        <v>43751</v>
      </c>
      <c r="F116654" t="s">
        <v>65562</v>
      </c>
      <c r="G116654">
        <v>0.97152777777777777</v>
      </c>
      <c r="H116654">
        <v>14.95</v>
      </c>
    </row>
    <row r="116655" spans="1:8" x14ac:dyDescent="0.3">
      <c r="A116655">
        <v>259497</v>
      </c>
      <c r="B116655" t="s">
        <v>41</v>
      </c>
      <c r="C116655">
        <v>1</v>
      </c>
      <c r="D116655">
        <v>150</v>
      </c>
      <c r="E116655">
        <v>43767</v>
      </c>
      <c r="F116655" t="s">
        <v>96166</v>
      </c>
      <c r="G116655">
        <v>0.47222222222222221</v>
      </c>
      <c r="H116655">
        <v>150</v>
      </c>
    </row>
    <row r="116656" spans="1:8" x14ac:dyDescent="0.3">
      <c r="A116656">
        <v>259498</v>
      </c>
      <c r="B116656" t="s">
        <v>21</v>
      </c>
      <c r="C116656">
        <v>1</v>
      </c>
      <c r="D116656">
        <v>99.99</v>
      </c>
      <c r="E116656">
        <v>43749</v>
      </c>
      <c r="F116656" t="s">
        <v>96167</v>
      </c>
      <c r="G116656">
        <v>0.87361111111111112</v>
      </c>
      <c r="H116656">
        <v>99.99</v>
      </c>
    </row>
    <row r="116657" spans="1:8" x14ac:dyDescent="0.3">
      <c r="A116657">
        <v>259499</v>
      </c>
      <c r="B116657" t="s">
        <v>23</v>
      </c>
      <c r="C116657">
        <v>2</v>
      </c>
      <c r="D116657">
        <v>2.99</v>
      </c>
      <c r="E116657">
        <v>43761</v>
      </c>
      <c r="F116657" t="s">
        <v>29567</v>
      </c>
      <c r="G116657">
        <v>0.83333333333333337</v>
      </c>
      <c r="H116657">
        <v>5.98</v>
      </c>
    </row>
    <row r="116658" spans="1:8" x14ac:dyDescent="0.3">
      <c r="A116658">
        <v>259500</v>
      </c>
      <c r="B116658" t="s">
        <v>35</v>
      </c>
      <c r="C116658">
        <v>1</v>
      </c>
      <c r="D116658">
        <v>11.99</v>
      </c>
      <c r="E116658">
        <v>43759</v>
      </c>
      <c r="F116658" t="s">
        <v>96168</v>
      </c>
      <c r="G116658">
        <v>0.37777777777777777</v>
      </c>
      <c r="H116658">
        <v>11.99</v>
      </c>
    </row>
    <row r="116659" spans="1:8" x14ac:dyDescent="0.3">
      <c r="A116659">
        <v>259501</v>
      </c>
      <c r="B116659" t="s">
        <v>17</v>
      </c>
      <c r="C116659">
        <v>1</v>
      </c>
      <c r="D116659">
        <v>3.84</v>
      </c>
      <c r="E116659">
        <v>43754</v>
      </c>
      <c r="F116659" t="s">
        <v>96169</v>
      </c>
      <c r="G116659">
        <v>0.51180555555555551</v>
      </c>
      <c r="H116659">
        <v>3.84</v>
      </c>
    </row>
    <row r="116660" spans="1:8" x14ac:dyDescent="0.3">
      <c r="A116660">
        <v>259502</v>
      </c>
      <c r="B116660" t="s">
        <v>35</v>
      </c>
      <c r="C116660">
        <v>1</v>
      </c>
      <c r="D116660">
        <v>11.99</v>
      </c>
      <c r="E116660">
        <v>43744</v>
      </c>
      <c r="F116660" t="s">
        <v>78986</v>
      </c>
      <c r="G116660">
        <v>0.35902777777777778</v>
      </c>
      <c r="H116660">
        <v>11.99</v>
      </c>
    </row>
    <row r="116661" spans="1:8" x14ac:dyDescent="0.3">
      <c r="A116661">
        <v>259503</v>
      </c>
      <c r="B116661" t="s">
        <v>31</v>
      </c>
      <c r="C116661">
        <v>1</v>
      </c>
      <c r="D116661">
        <v>14.95</v>
      </c>
      <c r="E116661">
        <v>43761</v>
      </c>
      <c r="F116661" t="s">
        <v>96170</v>
      </c>
      <c r="G116661">
        <v>0.62986111111111109</v>
      </c>
      <c r="H116661">
        <v>14.95</v>
      </c>
    </row>
    <row r="116662" spans="1:8" x14ac:dyDescent="0.3">
      <c r="A116662">
        <v>259504</v>
      </c>
      <c r="B116662" t="s">
        <v>17</v>
      </c>
      <c r="C116662">
        <v>1</v>
      </c>
      <c r="D116662">
        <v>3.84</v>
      </c>
      <c r="E116662">
        <v>43760</v>
      </c>
      <c r="F116662" t="s">
        <v>96171</v>
      </c>
      <c r="G116662">
        <v>0.96805555555555556</v>
      </c>
      <c r="H116662">
        <v>3.84</v>
      </c>
    </row>
    <row r="116663" spans="1:8" x14ac:dyDescent="0.3">
      <c r="A116663">
        <v>259505</v>
      </c>
      <c r="B116663" t="s">
        <v>41</v>
      </c>
      <c r="C116663">
        <v>1</v>
      </c>
      <c r="D116663">
        <v>150</v>
      </c>
      <c r="E116663">
        <v>43762</v>
      </c>
      <c r="F116663" t="s">
        <v>96172</v>
      </c>
      <c r="G116663">
        <v>0.93125000000000002</v>
      </c>
      <c r="H116663">
        <v>150</v>
      </c>
    </row>
    <row r="116664" spans="1:8" x14ac:dyDescent="0.3">
      <c r="A116664">
        <v>259506</v>
      </c>
      <c r="B116664" t="s">
        <v>31</v>
      </c>
      <c r="C116664">
        <v>1</v>
      </c>
      <c r="D116664">
        <v>14.95</v>
      </c>
      <c r="E116664">
        <v>43762</v>
      </c>
      <c r="F116664" t="s">
        <v>96173</v>
      </c>
      <c r="G116664">
        <v>7.7777777777777779E-2</v>
      </c>
      <c r="H116664">
        <v>14.95</v>
      </c>
    </row>
    <row r="116665" spans="1:8" x14ac:dyDescent="0.3">
      <c r="A116665">
        <v>259507</v>
      </c>
      <c r="B116665" t="s">
        <v>23</v>
      </c>
      <c r="C116665">
        <v>1</v>
      </c>
      <c r="D116665">
        <v>2.99</v>
      </c>
      <c r="E116665">
        <v>43761</v>
      </c>
      <c r="F116665" t="s">
        <v>96174</v>
      </c>
      <c r="G116665">
        <v>0.2722222222222222</v>
      </c>
      <c r="H116665">
        <v>2.99</v>
      </c>
    </row>
    <row r="116666" spans="1:8" x14ac:dyDescent="0.3">
      <c r="A116666">
        <v>259508</v>
      </c>
      <c r="B116666" t="s">
        <v>12</v>
      </c>
      <c r="C116666">
        <v>1</v>
      </c>
      <c r="D116666">
        <v>11.95</v>
      </c>
      <c r="E116666">
        <v>43766</v>
      </c>
      <c r="F116666" t="s">
        <v>96175</v>
      </c>
      <c r="G116666">
        <v>0.37361111111111112</v>
      </c>
      <c r="H116666">
        <v>11.95</v>
      </c>
    </row>
    <row r="116667" spans="1:8" x14ac:dyDescent="0.3">
      <c r="A116667">
        <v>259509</v>
      </c>
      <c r="B116667" t="s">
        <v>23</v>
      </c>
      <c r="C116667">
        <v>2</v>
      </c>
      <c r="D116667">
        <v>2.99</v>
      </c>
      <c r="E116667">
        <v>43754</v>
      </c>
      <c r="F116667" t="s">
        <v>80032</v>
      </c>
      <c r="G116667">
        <v>0.6166666666666667</v>
      </c>
      <c r="H116667">
        <v>5.98</v>
      </c>
    </row>
    <row r="116668" spans="1:8" x14ac:dyDescent="0.3">
      <c r="A116668">
        <v>259510</v>
      </c>
      <c r="B116668" t="s">
        <v>17</v>
      </c>
      <c r="C116668">
        <v>4</v>
      </c>
      <c r="D116668">
        <v>3.84</v>
      </c>
      <c r="E116668">
        <v>43752</v>
      </c>
      <c r="F116668" t="s">
        <v>96176</v>
      </c>
      <c r="G116668">
        <v>0.49583333333333335</v>
      </c>
      <c r="H116668">
        <v>15.36</v>
      </c>
    </row>
    <row r="116669" spans="1:8" x14ac:dyDescent="0.3">
      <c r="A116669">
        <v>259511</v>
      </c>
      <c r="B116669" t="s">
        <v>23</v>
      </c>
      <c r="C116669">
        <v>2</v>
      </c>
      <c r="D116669">
        <v>2.99</v>
      </c>
      <c r="E116669">
        <v>43741</v>
      </c>
      <c r="F116669" t="s">
        <v>96177</v>
      </c>
      <c r="G116669">
        <v>0.54513888888888884</v>
      </c>
      <c r="H116669">
        <v>5.98</v>
      </c>
    </row>
    <row r="116670" spans="1:8" x14ac:dyDescent="0.3">
      <c r="A116670">
        <v>259512</v>
      </c>
      <c r="B116670" t="s">
        <v>35</v>
      </c>
      <c r="C116670">
        <v>1</v>
      </c>
      <c r="D116670">
        <v>11.99</v>
      </c>
      <c r="E116670">
        <v>43769</v>
      </c>
      <c r="F116670" t="s">
        <v>12518</v>
      </c>
      <c r="G116670">
        <v>0.65138888888888891</v>
      </c>
      <c r="H116670">
        <v>11.99</v>
      </c>
    </row>
    <row r="116671" spans="1:8" x14ac:dyDescent="0.3">
      <c r="A116671">
        <v>259513</v>
      </c>
      <c r="B116671" t="s">
        <v>31</v>
      </c>
      <c r="C116671">
        <v>1</v>
      </c>
      <c r="D116671">
        <v>14.95</v>
      </c>
      <c r="E116671">
        <v>43743</v>
      </c>
      <c r="F116671" t="s">
        <v>96178</v>
      </c>
      <c r="G116671">
        <v>0.72013888888888888</v>
      </c>
      <c r="H116671">
        <v>14.95</v>
      </c>
    </row>
    <row r="116672" spans="1:8" x14ac:dyDescent="0.3">
      <c r="A116672">
        <v>259514</v>
      </c>
      <c r="B116672" t="s">
        <v>31</v>
      </c>
      <c r="C116672">
        <v>1</v>
      </c>
      <c r="D116672">
        <v>14.95</v>
      </c>
      <c r="E116672">
        <v>43740</v>
      </c>
      <c r="F116672" t="s">
        <v>4384</v>
      </c>
      <c r="G116672">
        <v>0.87847222222222221</v>
      </c>
      <c r="H116672">
        <v>14.95</v>
      </c>
    </row>
    <row r="116673" spans="1:8" x14ac:dyDescent="0.3">
      <c r="A116673">
        <v>259515</v>
      </c>
      <c r="B116673" t="s">
        <v>104</v>
      </c>
      <c r="C116673">
        <v>1</v>
      </c>
      <c r="D116673">
        <v>300</v>
      </c>
      <c r="E116673">
        <v>43750</v>
      </c>
      <c r="F116673" t="s">
        <v>96179</v>
      </c>
      <c r="G116673">
        <v>0.44097222222222221</v>
      </c>
      <c r="H116673">
        <v>300</v>
      </c>
    </row>
    <row r="116674" spans="1:8" x14ac:dyDescent="0.3">
      <c r="A116674">
        <v>259516</v>
      </c>
      <c r="B116674" t="s">
        <v>12</v>
      </c>
      <c r="C116674">
        <v>1</v>
      </c>
      <c r="D116674">
        <v>11.95</v>
      </c>
      <c r="E116674">
        <v>43757</v>
      </c>
      <c r="F116674" t="s">
        <v>96180</v>
      </c>
      <c r="G116674">
        <v>0.34236111111111112</v>
      </c>
      <c r="H116674">
        <v>11.95</v>
      </c>
    </row>
    <row r="116675" spans="1:8" x14ac:dyDescent="0.3">
      <c r="A116675">
        <v>259517</v>
      </c>
      <c r="B116675" t="s">
        <v>41</v>
      </c>
      <c r="C116675">
        <v>1</v>
      </c>
      <c r="D116675">
        <v>150</v>
      </c>
      <c r="E116675">
        <v>43739</v>
      </c>
      <c r="F116675" t="s">
        <v>96181</v>
      </c>
      <c r="G116675">
        <v>0.85763888888888884</v>
      </c>
      <c r="H116675">
        <v>150</v>
      </c>
    </row>
    <row r="116676" spans="1:8" x14ac:dyDescent="0.3">
      <c r="A116676">
        <v>259518</v>
      </c>
      <c r="B116676" t="s">
        <v>79</v>
      </c>
      <c r="C116676">
        <v>1</v>
      </c>
      <c r="D116676">
        <v>379.99</v>
      </c>
      <c r="E116676">
        <v>43763</v>
      </c>
      <c r="F116676" t="s">
        <v>96182</v>
      </c>
      <c r="G116676">
        <v>0.58958333333333335</v>
      </c>
      <c r="H116676">
        <v>379.99</v>
      </c>
    </row>
    <row r="116677" spans="1:8" x14ac:dyDescent="0.3">
      <c r="A116677">
        <v>259519</v>
      </c>
      <c r="B116677" t="s">
        <v>33</v>
      </c>
      <c r="C116677">
        <v>1</v>
      </c>
      <c r="D116677">
        <v>600</v>
      </c>
      <c r="E116677">
        <v>43752</v>
      </c>
      <c r="F116677" t="s">
        <v>23668</v>
      </c>
      <c r="G116677">
        <v>0.79305555555555551</v>
      </c>
      <c r="H116677">
        <v>600</v>
      </c>
    </row>
    <row r="116678" spans="1:8" x14ac:dyDescent="0.3">
      <c r="A116678">
        <v>259520</v>
      </c>
      <c r="B116678" t="s">
        <v>17</v>
      </c>
      <c r="C116678">
        <v>1</v>
      </c>
      <c r="D116678">
        <v>3.84</v>
      </c>
      <c r="E116678">
        <v>43747</v>
      </c>
      <c r="F116678" t="s">
        <v>96183</v>
      </c>
      <c r="G116678">
        <v>0.83819444444444446</v>
      </c>
      <c r="H116678">
        <v>3.84</v>
      </c>
    </row>
    <row r="116679" spans="1:8" x14ac:dyDescent="0.3">
      <c r="A116679">
        <v>259521</v>
      </c>
      <c r="B116679" t="s">
        <v>35</v>
      </c>
      <c r="C116679">
        <v>1</v>
      </c>
      <c r="D116679">
        <v>11.99</v>
      </c>
      <c r="E116679">
        <v>43741</v>
      </c>
      <c r="F116679" t="s">
        <v>68021</v>
      </c>
      <c r="G116679">
        <v>0.4861111111111111</v>
      </c>
      <c r="H116679">
        <v>11.99</v>
      </c>
    </row>
    <row r="116680" spans="1:8" x14ac:dyDescent="0.3">
      <c r="A116680">
        <v>259522</v>
      </c>
      <c r="B116680" t="s">
        <v>31</v>
      </c>
      <c r="C116680">
        <v>1</v>
      </c>
      <c r="D116680">
        <v>14.95</v>
      </c>
      <c r="E116680">
        <v>43765</v>
      </c>
      <c r="F116680" t="s">
        <v>96184</v>
      </c>
      <c r="G116680">
        <v>0.28958333333333336</v>
      </c>
      <c r="H116680">
        <v>14.95</v>
      </c>
    </row>
    <row r="116681" spans="1:8" x14ac:dyDescent="0.3">
      <c r="A116681">
        <v>259523</v>
      </c>
      <c r="B116681" t="s">
        <v>14</v>
      </c>
      <c r="C116681">
        <v>1</v>
      </c>
      <c r="D116681">
        <v>149.99</v>
      </c>
      <c r="E116681">
        <v>43749</v>
      </c>
      <c r="F116681" t="s">
        <v>96185</v>
      </c>
      <c r="G116681">
        <v>0.21458333333333332</v>
      </c>
      <c r="H116681">
        <v>149.99</v>
      </c>
    </row>
    <row r="116682" spans="1:8" x14ac:dyDescent="0.3">
      <c r="A116682">
        <v>259524</v>
      </c>
      <c r="B116682" t="s">
        <v>79</v>
      </c>
      <c r="C116682">
        <v>1</v>
      </c>
      <c r="D116682">
        <v>379.99</v>
      </c>
      <c r="E116682">
        <v>43750</v>
      </c>
      <c r="F116682" t="s">
        <v>96186</v>
      </c>
      <c r="G116682">
        <v>0.87777777777777777</v>
      </c>
      <c r="H116682">
        <v>379.99</v>
      </c>
    </row>
    <row r="116683" spans="1:8" x14ac:dyDescent="0.3">
      <c r="A116683">
        <v>259525</v>
      </c>
      <c r="B116683" t="s">
        <v>31</v>
      </c>
      <c r="C116683">
        <v>1</v>
      </c>
      <c r="D116683">
        <v>14.95</v>
      </c>
      <c r="E116683">
        <v>43745</v>
      </c>
      <c r="F116683" t="s">
        <v>96187</v>
      </c>
      <c r="G116683">
        <v>0.82361111111111107</v>
      </c>
      <c r="H116683">
        <v>14.95</v>
      </c>
    </row>
    <row r="116684" spans="1:8" x14ac:dyDescent="0.3">
      <c r="A116684">
        <v>259526</v>
      </c>
      <c r="B116684" t="s">
        <v>31</v>
      </c>
      <c r="C116684">
        <v>1</v>
      </c>
      <c r="D116684">
        <v>14.95</v>
      </c>
      <c r="E116684">
        <v>43745</v>
      </c>
      <c r="F116684" t="s">
        <v>96188</v>
      </c>
      <c r="G116684">
        <v>0.55138888888888893</v>
      </c>
      <c r="H116684">
        <v>14.95</v>
      </c>
    </row>
    <row r="116685" spans="1:8" x14ac:dyDescent="0.3">
      <c r="A116685">
        <v>259527</v>
      </c>
      <c r="B116685" t="s">
        <v>41</v>
      </c>
      <c r="C116685">
        <v>1</v>
      </c>
      <c r="D116685">
        <v>150</v>
      </c>
      <c r="E116685">
        <v>43756</v>
      </c>
      <c r="F116685" t="s">
        <v>96189</v>
      </c>
      <c r="G116685">
        <v>0.92361111111111116</v>
      </c>
      <c r="H116685">
        <v>150</v>
      </c>
    </row>
    <row r="116686" spans="1:8" x14ac:dyDescent="0.3">
      <c r="A116686">
        <v>259528</v>
      </c>
      <c r="B116686" t="s">
        <v>14</v>
      </c>
      <c r="C116686">
        <v>1</v>
      </c>
      <c r="D116686">
        <v>149.99</v>
      </c>
      <c r="E116686">
        <v>43760</v>
      </c>
      <c r="F116686" t="s">
        <v>96190</v>
      </c>
      <c r="G116686">
        <v>0.95</v>
      </c>
      <c r="H116686">
        <v>149.99</v>
      </c>
    </row>
    <row r="116687" spans="1:8" x14ac:dyDescent="0.3">
      <c r="A116687">
        <v>259529</v>
      </c>
      <c r="B116687" t="s">
        <v>70</v>
      </c>
      <c r="C116687">
        <v>1</v>
      </c>
      <c r="D116687">
        <v>700</v>
      </c>
      <c r="E116687">
        <v>43752</v>
      </c>
      <c r="F116687" t="s">
        <v>18703</v>
      </c>
      <c r="G116687">
        <v>0.6118055555555556</v>
      </c>
      <c r="H116687">
        <v>700</v>
      </c>
    </row>
    <row r="116688" spans="1:8" x14ac:dyDescent="0.3">
      <c r="A116688">
        <v>259529</v>
      </c>
      <c r="B116688" t="s">
        <v>41</v>
      </c>
      <c r="C116688">
        <v>1</v>
      </c>
      <c r="D116688">
        <v>150</v>
      </c>
      <c r="E116688">
        <v>43752</v>
      </c>
      <c r="F116688" t="s">
        <v>18703</v>
      </c>
      <c r="G116688">
        <v>0.6118055555555556</v>
      </c>
      <c r="H116688">
        <v>150</v>
      </c>
    </row>
    <row r="116689" spans="1:8" x14ac:dyDescent="0.3">
      <c r="A116689">
        <v>259529</v>
      </c>
      <c r="B116689" t="s">
        <v>35</v>
      </c>
      <c r="C116689">
        <v>1</v>
      </c>
      <c r="D116689">
        <v>11.99</v>
      </c>
      <c r="E116689">
        <v>43752</v>
      </c>
      <c r="F116689" t="s">
        <v>18703</v>
      </c>
      <c r="G116689">
        <v>0.6118055555555556</v>
      </c>
      <c r="H116689">
        <v>11.99</v>
      </c>
    </row>
    <row r="116690" spans="1:8" x14ac:dyDescent="0.3">
      <c r="A116690">
        <v>259530</v>
      </c>
      <c r="B116690" t="s">
        <v>17</v>
      </c>
      <c r="C116690">
        <v>1</v>
      </c>
      <c r="D116690">
        <v>3.84</v>
      </c>
      <c r="E116690">
        <v>43769</v>
      </c>
      <c r="F116690" t="s">
        <v>68185</v>
      </c>
      <c r="G116690">
        <v>0.48958333333333331</v>
      </c>
      <c r="H116690">
        <v>3.84</v>
      </c>
    </row>
    <row r="116691" spans="1:8" x14ac:dyDescent="0.3">
      <c r="A116691">
        <v>259531</v>
      </c>
      <c r="B116691" t="s">
        <v>31</v>
      </c>
      <c r="C116691">
        <v>1</v>
      </c>
      <c r="D116691">
        <v>14.95</v>
      </c>
      <c r="E116691">
        <v>43765</v>
      </c>
      <c r="F116691" t="s">
        <v>96191</v>
      </c>
      <c r="G116691">
        <v>0.59583333333333333</v>
      </c>
      <c r="H116691">
        <v>14.95</v>
      </c>
    </row>
    <row r="116692" spans="1:8" x14ac:dyDescent="0.3">
      <c r="A116692">
        <v>259532</v>
      </c>
      <c r="B116692" t="s">
        <v>41</v>
      </c>
      <c r="C116692">
        <v>1</v>
      </c>
      <c r="D116692">
        <v>150</v>
      </c>
      <c r="E116692">
        <v>43766</v>
      </c>
      <c r="F116692" t="s">
        <v>96192</v>
      </c>
      <c r="G116692">
        <v>0.46458333333333335</v>
      </c>
      <c r="H116692">
        <v>150</v>
      </c>
    </row>
    <row r="116693" spans="1:8" x14ac:dyDescent="0.3">
      <c r="A116693">
        <v>259533</v>
      </c>
      <c r="B116693" t="s">
        <v>17</v>
      </c>
      <c r="C116693">
        <v>3</v>
      </c>
      <c r="D116693">
        <v>3.84</v>
      </c>
      <c r="E116693">
        <v>43757</v>
      </c>
      <c r="F116693" t="s">
        <v>96193</v>
      </c>
      <c r="G116693">
        <v>0.73472222222222228</v>
      </c>
      <c r="H116693">
        <v>11.52</v>
      </c>
    </row>
    <row r="116694" spans="1:8" x14ac:dyDescent="0.3">
      <c r="A116694">
        <v>259534</v>
      </c>
      <c r="B116694" t="s">
        <v>35</v>
      </c>
      <c r="C116694">
        <v>1</v>
      </c>
      <c r="D116694">
        <v>11.99</v>
      </c>
      <c r="E116694">
        <v>43760</v>
      </c>
      <c r="F116694" t="s">
        <v>96194</v>
      </c>
      <c r="G116694">
        <v>0.80763888888888891</v>
      </c>
      <c r="H116694">
        <v>11.99</v>
      </c>
    </row>
    <row r="116695" spans="1:8" x14ac:dyDescent="0.3">
      <c r="A116695">
        <v>259535</v>
      </c>
      <c r="B116695" t="s">
        <v>35</v>
      </c>
      <c r="C116695">
        <v>1</v>
      </c>
      <c r="D116695">
        <v>11.99</v>
      </c>
      <c r="E116695">
        <v>43747</v>
      </c>
      <c r="F116695" t="s">
        <v>36113</v>
      </c>
      <c r="G116695">
        <v>0.6743055555555556</v>
      </c>
      <c r="H116695">
        <v>11.99</v>
      </c>
    </row>
    <row r="116696" spans="1:8" x14ac:dyDescent="0.3">
      <c r="A116696">
        <v>259536</v>
      </c>
      <c r="B116696" t="s">
        <v>31</v>
      </c>
      <c r="C116696">
        <v>1</v>
      </c>
      <c r="D116696">
        <v>14.95</v>
      </c>
      <c r="E116696">
        <v>43743</v>
      </c>
      <c r="F116696" t="s">
        <v>96195</v>
      </c>
      <c r="G116696">
        <v>2.2916666666666665E-2</v>
      </c>
      <c r="H116696">
        <v>14.95</v>
      </c>
    </row>
    <row r="116697" spans="1:8" x14ac:dyDescent="0.3">
      <c r="A116697">
        <v>259537</v>
      </c>
      <c r="B116697" t="s">
        <v>23</v>
      </c>
      <c r="C116697">
        <v>2</v>
      </c>
      <c r="D116697">
        <v>2.99</v>
      </c>
      <c r="E116697">
        <v>43740</v>
      </c>
      <c r="F116697" t="s">
        <v>33637</v>
      </c>
      <c r="G116697">
        <v>0.66736111111111107</v>
      </c>
      <c r="H116697">
        <v>5.98</v>
      </c>
    </row>
    <row r="116698" spans="1:8" x14ac:dyDescent="0.3">
      <c r="A116698">
        <v>259537</v>
      </c>
      <c r="B116698" t="s">
        <v>12</v>
      </c>
      <c r="C116698">
        <v>1</v>
      </c>
      <c r="D116698">
        <v>11.95</v>
      </c>
      <c r="E116698">
        <v>43740</v>
      </c>
      <c r="F116698" t="s">
        <v>33637</v>
      </c>
      <c r="G116698">
        <v>0.66736111111111107</v>
      </c>
      <c r="H116698">
        <v>11.95</v>
      </c>
    </row>
    <row r="116699" spans="1:8" x14ac:dyDescent="0.3">
      <c r="A116699">
        <v>259538</v>
      </c>
      <c r="B116699" t="s">
        <v>31</v>
      </c>
      <c r="C116699">
        <v>1</v>
      </c>
      <c r="D116699">
        <v>14.95</v>
      </c>
      <c r="E116699">
        <v>43765</v>
      </c>
      <c r="F116699" t="s">
        <v>96196</v>
      </c>
      <c r="G116699">
        <v>0.6958333333333333</v>
      </c>
      <c r="H116699">
        <v>14.95</v>
      </c>
    </row>
    <row r="116700" spans="1:8" x14ac:dyDescent="0.3">
      <c r="A116700">
        <v>259539</v>
      </c>
      <c r="B116700" t="s">
        <v>23</v>
      </c>
      <c r="C116700">
        <v>1</v>
      </c>
      <c r="D116700">
        <v>2.99</v>
      </c>
      <c r="E116700">
        <v>43765</v>
      </c>
      <c r="F116700" t="s">
        <v>96197</v>
      </c>
      <c r="G116700">
        <v>0.53333333333333333</v>
      </c>
      <c r="H116700">
        <v>2.99</v>
      </c>
    </row>
    <row r="116701" spans="1:8" x14ac:dyDescent="0.3">
      <c r="A116701">
        <v>259540</v>
      </c>
      <c r="B116701" t="s">
        <v>23</v>
      </c>
      <c r="C116701">
        <v>4</v>
      </c>
      <c r="D116701">
        <v>2.99</v>
      </c>
      <c r="E116701">
        <v>43757</v>
      </c>
      <c r="F116701" t="s">
        <v>82145</v>
      </c>
      <c r="G116701">
        <v>0.31041666666666667</v>
      </c>
      <c r="H116701">
        <v>11.96</v>
      </c>
    </row>
    <row r="116702" spans="1:8" x14ac:dyDescent="0.3">
      <c r="A116702">
        <v>259541</v>
      </c>
      <c r="B116702" t="s">
        <v>21</v>
      </c>
      <c r="C116702">
        <v>1</v>
      </c>
      <c r="D116702">
        <v>99.99</v>
      </c>
      <c r="E116702">
        <v>43760</v>
      </c>
      <c r="F116702" t="s">
        <v>96198</v>
      </c>
      <c r="G116702">
        <v>0.66041666666666665</v>
      </c>
      <c r="H116702">
        <v>99.99</v>
      </c>
    </row>
    <row r="116703" spans="1:8" x14ac:dyDescent="0.3">
      <c r="A116703">
        <v>259542</v>
      </c>
      <c r="B116703" t="s">
        <v>23</v>
      </c>
      <c r="C116703">
        <v>2</v>
      </c>
      <c r="D116703">
        <v>2.99</v>
      </c>
      <c r="E116703">
        <v>43760</v>
      </c>
      <c r="F116703" t="s">
        <v>96199</v>
      </c>
      <c r="G116703">
        <v>7.6388888888888886E-3</v>
      </c>
      <c r="H116703">
        <v>5.98</v>
      </c>
    </row>
    <row r="116704" spans="1:8" x14ac:dyDescent="0.3">
      <c r="A116704">
        <v>259543</v>
      </c>
      <c r="B116704" t="s">
        <v>23</v>
      </c>
      <c r="C116704">
        <v>1</v>
      </c>
      <c r="D116704">
        <v>2.99</v>
      </c>
      <c r="E116704">
        <v>43744</v>
      </c>
      <c r="F116704" t="s">
        <v>96200</v>
      </c>
      <c r="G116704">
        <v>0.58333333333333337</v>
      </c>
      <c r="H116704">
        <v>2.99</v>
      </c>
    </row>
    <row r="116705" spans="1:8" x14ac:dyDescent="0.3">
      <c r="A116705">
        <v>259544</v>
      </c>
      <c r="B116705" t="s">
        <v>35</v>
      </c>
      <c r="C116705">
        <v>1</v>
      </c>
      <c r="D116705">
        <v>11.99</v>
      </c>
      <c r="E116705">
        <v>43766</v>
      </c>
      <c r="F116705" t="s">
        <v>45232</v>
      </c>
      <c r="G116705">
        <v>0.43472222222222223</v>
      </c>
      <c r="H116705">
        <v>11.99</v>
      </c>
    </row>
    <row r="116706" spans="1:8" x14ac:dyDescent="0.3">
      <c r="A116706">
        <v>259545</v>
      </c>
      <c r="B116706" t="s">
        <v>35</v>
      </c>
      <c r="C116706">
        <v>1</v>
      </c>
      <c r="D116706">
        <v>11.99</v>
      </c>
      <c r="E116706">
        <v>43742</v>
      </c>
      <c r="F116706" t="s">
        <v>96201</v>
      </c>
      <c r="G116706">
        <v>0.48680555555555555</v>
      </c>
      <c r="H116706">
        <v>11.99</v>
      </c>
    </row>
    <row r="116707" spans="1:8" x14ac:dyDescent="0.3">
      <c r="A116707">
        <v>259546</v>
      </c>
      <c r="B116707" t="s">
        <v>17</v>
      </c>
      <c r="C116707">
        <v>2</v>
      </c>
      <c r="D116707">
        <v>3.84</v>
      </c>
      <c r="E116707">
        <v>43760</v>
      </c>
      <c r="F116707" t="s">
        <v>96202</v>
      </c>
      <c r="G116707">
        <v>0.75347222222222221</v>
      </c>
      <c r="H116707">
        <v>7.68</v>
      </c>
    </row>
    <row r="116708" spans="1:8" x14ac:dyDescent="0.3">
      <c r="A116708">
        <v>259547</v>
      </c>
      <c r="B116708" t="s">
        <v>23</v>
      </c>
      <c r="C116708">
        <v>1</v>
      </c>
      <c r="D116708">
        <v>2.99</v>
      </c>
      <c r="E116708">
        <v>43750</v>
      </c>
      <c r="F116708" t="s">
        <v>96203</v>
      </c>
      <c r="G116708">
        <v>0.59513888888888888</v>
      </c>
      <c r="H116708">
        <v>2.99</v>
      </c>
    </row>
    <row r="116709" spans="1:8" x14ac:dyDescent="0.3">
      <c r="A116709">
        <v>259548</v>
      </c>
      <c r="B116709" t="s">
        <v>154</v>
      </c>
      <c r="C116709">
        <v>1</v>
      </c>
      <c r="D116709">
        <v>389.99</v>
      </c>
      <c r="E116709">
        <v>43768</v>
      </c>
      <c r="F116709" t="s">
        <v>96204</v>
      </c>
      <c r="G116709">
        <v>0.66736111111111107</v>
      </c>
      <c r="H116709">
        <v>389.99</v>
      </c>
    </row>
    <row r="116710" spans="1:8" x14ac:dyDescent="0.3">
      <c r="A116710">
        <v>259549</v>
      </c>
      <c r="B116710" t="s">
        <v>35</v>
      </c>
      <c r="C116710">
        <v>1</v>
      </c>
      <c r="D116710">
        <v>11.99</v>
      </c>
      <c r="E116710">
        <v>43760</v>
      </c>
      <c r="F116710" t="s">
        <v>96205</v>
      </c>
      <c r="G116710">
        <v>0.3215277777777778</v>
      </c>
      <c r="H116710">
        <v>11.99</v>
      </c>
    </row>
    <row r="116711" spans="1:8" x14ac:dyDescent="0.3">
      <c r="A116711">
        <v>259550</v>
      </c>
      <c r="B116711" t="s">
        <v>12</v>
      </c>
      <c r="C116711">
        <v>2</v>
      </c>
      <c r="D116711">
        <v>11.95</v>
      </c>
      <c r="E116711">
        <v>43762</v>
      </c>
      <c r="F116711" t="s">
        <v>96206</v>
      </c>
      <c r="G116711">
        <v>0.67638888888888893</v>
      </c>
      <c r="H116711">
        <v>23.9</v>
      </c>
    </row>
    <row r="116712" spans="1:8" x14ac:dyDescent="0.3">
      <c r="A116712">
        <v>259551</v>
      </c>
      <c r="B116712" t="s">
        <v>73</v>
      </c>
      <c r="C116712">
        <v>1</v>
      </c>
      <c r="D116712">
        <v>109.99</v>
      </c>
      <c r="E116712">
        <v>43767</v>
      </c>
      <c r="F116712" t="s">
        <v>96207</v>
      </c>
      <c r="G116712">
        <v>0.82638888888888884</v>
      </c>
      <c r="H116712">
        <v>109.99</v>
      </c>
    </row>
    <row r="116713" spans="1:8" x14ac:dyDescent="0.3">
      <c r="A116713">
        <v>259552</v>
      </c>
      <c r="B116713" t="s">
        <v>23</v>
      </c>
      <c r="C116713">
        <v>1</v>
      </c>
      <c r="D116713">
        <v>2.99</v>
      </c>
      <c r="E116713">
        <v>43750</v>
      </c>
      <c r="F116713" t="s">
        <v>96208</v>
      </c>
      <c r="G116713">
        <v>0.37847222222222221</v>
      </c>
      <c r="H116713">
        <v>2.99</v>
      </c>
    </row>
    <row r="116714" spans="1:8" x14ac:dyDescent="0.3">
      <c r="A116714">
        <v>259553</v>
      </c>
      <c r="B116714" t="s">
        <v>33</v>
      </c>
      <c r="C116714">
        <v>1</v>
      </c>
      <c r="D116714">
        <v>600</v>
      </c>
      <c r="E116714">
        <v>43742</v>
      </c>
      <c r="F116714" t="s">
        <v>96209</v>
      </c>
      <c r="G116714">
        <v>0.5625</v>
      </c>
      <c r="H116714">
        <v>600</v>
      </c>
    </row>
    <row r="116715" spans="1:8" x14ac:dyDescent="0.3">
      <c r="A116715">
        <v>259554</v>
      </c>
      <c r="B116715" t="s">
        <v>41</v>
      </c>
      <c r="C116715">
        <v>1</v>
      </c>
      <c r="D116715">
        <v>150</v>
      </c>
      <c r="E116715">
        <v>43745</v>
      </c>
      <c r="F116715" t="s">
        <v>96210</v>
      </c>
      <c r="G116715">
        <v>0.64027777777777772</v>
      </c>
      <c r="H116715">
        <v>150</v>
      </c>
    </row>
    <row r="116716" spans="1:8" x14ac:dyDescent="0.3">
      <c r="A116716">
        <v>259554</v>
      </c>
      <c r="B116716" t="s">
        <v>12</v>
      </c>
      <c r="C116716">
        <v>1</v>
      </c>
      <c r="D116716">
        <v>11.95</v>
      </c>
      <c r="E116716">
        <v>43745</v>
      </c>
      <c r="F116716" t="s">
        <v>96210</v>
      </c>
      <c r="G116716">
        <v>0.64027777777777772</v>
      </c>
      <c r="H116716">
        <v>11.95</v>
      </c>
    </row>
    <row r="116717" spans="1:8" x14ac:dyDescent="0.3">
      <c r="A116717">
        <v>259555</v>
      </c>
      <c r="B116717" t="s">
        <v>31</v>
      </c>
      <c r="C116717">
        <v>1</v>
      </c>
      <c r="D116717">
        <v>14.95</v>
      </c>
      <c r="E116717">
        <v>43743</v>
      </c>
      <c r="F116717" t="s">
        <v>96211</v>
      </c>
      <c r="G116717">
        <v>0.54305555555555551</v>
      </c>
      <c r="H116717">
        <v>14.95</v>
      </c>
    </row>
    <row r="116718" spans="1:8" x14ac:dyDescent="0.3">
      <c r="A116718">
        <v>259556</v>
      </c>
      <c r="B116718" t="s">
        <v>23</v>
      </c>
      <c r="C116718">
        <v>1</v>
      </c>
      <c r="D116718">
        <v>2.99</v>
      </c>
      <c r="E116718">
        <v>43746</v>
      </c>
      <c r="F116718" t="s">
        <v>96212</v>
      </c>
      <c r="G116718">
        <v>0.61458333333333337</v>
      </c>
      <c r="H116718">
        <v>2.99</v>
      </c>
    </row>
    <row r="116719" spans="1:8" x14ac:dyDescent="0.3">
      <c r="A116719">
        <v>259557</v>
      </c>
      <c r="B116719" t="s">
        <v>70</v>
      </c>
      <c r="C116719">
        <v>1</v>
      </c>
      <c r="D116719">
        <v>700</v>
      </c>
      <c r="E116719">
        <v>43750</v>
      </c>
      <c r="F116719" t="s">
        <v>96213</v>
      </c>
      <c r="G116719">
        <v>0.41388888888888886</v>
      </c>
      <c r="H116719">
        <v>700</v>
      </c>
    </row>
    <row r="116720" spans="1:8" x14ac:dyDescent="0.3">
      <c r="A116720">
        <v>259558</v>
      </c>
      <c r="B116720" t="s">
        <v>17</v>
      </c>
      <c r="C116720">
        <v>1</v>
      </c>
      <c r="D116720">
        <v>3.84</v>
      </c>
      <c r="E116720">
        <v>43764</v>
      </c>
      <c r="F116720" t="s">
        <v>96214</v>
      </c>
      <c r="G116720">
        <v>0.85763888888888884</v>
      </c>
      <c r="H116720">
        <v>3.84</v>
      </c>
    </row>
    <row r="116721" spans="1:8" x14ac:dyDescent="0.3">
      <c r="A116721">
        <v>259559</v>
      </c>
      <c r="B116721" t="s">
        <v>12</v>
      </c>
      <c r="C116721">
        <v>1</v>
      </c>
      <c r="D116721">
        <v>11.95</v>
      </c>
      <c r="E116721">
        <v>43754</v>
      </c>
      <c r="F116721" t="s">
        <v>96215</v>
      </c>
      <c r="G116721">
        <v>7.013888888888889E-2</v>
      </c>
      <c r="H116721">
        <v>11.95</v>
      </c>
    </row>
    <row r="116722" spans="1:8" x14ac:dyDescent="0.3">
      <c r="A116722">
        <v>259560</v>
      </c>
      <c r="B116722" t="s">
        <v>35</v>
      </c>
      <c r="C116722">
        <v>1</v>
      </c>
      <c r="D116722">
        <v>11.99</v>
      </c>
      <c r="E116722">
        <v>43763</v>
      </c>
      <c r="F116722" t="s">
        <v>96216</v>
      </c>
      <c r="G116722">
        <v>0.52013888888888893</v>
      </c>
      <c r="H116722">
        <v>11.99</v>
      </c>
    </row>
    <row r="116723" spans="1:8" x14ac:dyDescent="0.3">
      <c r="A116723">
        <v>259561</v>
      </c>
      <c r="B116723" t="s">
        <v>23</v>
      </c>
      <c r="C116723">
        <v>1</v>
      </c>
      <c r="D116723">
        <v>2.99</v>
      </c>
      <c r="E116723">
        <v>43765</v>
      </c>
      <c r="F116723" t="s">
        <v>96217</v>
      </c>
      <c r="G116723">
        <v>0.85972222222222228</v>
      </c>
      <c r="H116723">
        <v>2.99</v>
      </c>
    </row>
    <row r="116724" spans="1:8" x14ac:dyDescent="0.3">
      <c r="A116724">
        <v>259562</v>
      </c>
      <c r="B116724" t="s">
        <v>79</v>
      </c>
      <c r="C116724">
        <v>1</v>
      </c>
      <c r="D116724">
        <v>379.99</v>
      </c>
      <c r="E116724">
        <v>43743</v>
      </c>
      <c r="F116724" t="s">
        <v>96218</v>
      </c>
      <c r="G116724">
        <v>0.8354166666666667</v>
      </c>
      <c r="H116724">
        <v>379.99</v>
      </c>
    </row>
    <row r="116725" spans="1:8" x14ac:dyDescent="0.3">
      <c r="A116725">
        <v>259563</v>
      </c>
      <c r="B116725" t="s">
        <v>17</v>
      </c>
      <c r="C116725">
        <v>1</v>
      </c>
      <c r="D116725">
        <v>3.84</v>
      </c>
      <c r="E116725">
        <v>43755</v>
      </c>
      <c r="F116725" t="s">
        <v>5594</v>
      </c>
      <c r="G116725">
        <v>0.84930555555555554</v>
      </c>
      <c r="H116725">
        <v>3.84</v>
      </c>
    </row>
    <row r="116726" spans="1:8" x14ac:dyDescent="0.3">
      <c r="A116726">
        <v>259564</v>
      </c>
      <c r="B116726" t="s">
        <v>23</v>
      </c>
      <c r="C116726">
        <v>1</v>
      </c>
      <c r="D116726">
        <v>2.99</v>
      </c>
      <c r="E116726">
        <v>43762</v>
      </c>
      <c r="F116726" t="s">
        <v>96219</v>
      </c>
      <c r="G116726">
        <v>0.4909722222222222</v>
      </c>
      <c r="H116726">
        <v>2.99</v>
      </c>
    </row>
    <row r="116727" spans="1:8" x14ac:dyDescent="0.3">
      <c r="A116727">
        <v>259565</v>
      </c>
      <c r="B116727" t="s">
        <v>23</v>
      </c>
      <c r="C116727">
        <v>2</v>
      </c>
      <c r="D116727">
        <v>2.99</v>
      </c>
      <c r="E116727">
        <v>43759</v>
      </c>
      <c r="F116727" t="s">
        <v>96220</v>
      </c>
      <c r="G116727">
        <v>0.3923611111111111</v>
      </c>
      <c r="H116727">
        <v>5.98</v>
      </c>
    </row>
    <row r="116728" spans="1:8" x14ac:dyDescent="0.3">
      <c r="A116728">
        <v>259566</v>
      </c>
      <c r="B116728" t="s">
        <v>8</v>
      </c>
      <c r="C116728">
        <v>1</v>
      </c>
      <c r="D116728">
        <v>1700</v>
      </c>
      <c r="E116728">
        <v>43758</v>
      </c>
      <c r="F116728" t="s">
        <v>96221</v>
      </c>
      <c r="G116728">
        <v>0.99027777777777781</v>
      </c>
      <c r="H116728">
        <v>1700</v>
      </c>
    </row>
    <row r="116729" spans="1:8" x14ac:dyDescent="0.3">
      <c r="A116729">
        <v>259567</v>
      </c>
      <c r="B116729" t="s">
        <v>31</v>
      </c>
      <c r="C116729">
        <v>1</v>
      </c>
      <c r="D116729">
        <v>14.95</v>
      </c>
      <c r="E116729">
        <v>43759</v>
      </c>
      <c r="F116729" t="s">
        <v>89905</v>
      </c>
      <c r="G116729">
        <v>0.63958333333333328</v>
      </c>
      <c r="H116729">
        <v>14.95</v>
      </c>
    </row>
    <row r="116730" spans="1:8" x14ac:dyDescent="0.3">
      <c r="A116730">
        <v>259568</v>
      </c>
      <c r="B116730" t="s">
        <v>12</v>
      </c>
      <c r="C116730">
        <v>2</v>
      </c>
      <c r="D116730">
        <v>11.95</v>
      </c>
      <c r="E116730">
        <v>43769</v>
      </c>
      <c r="F116730" t="s">
        <v>50420</v>
      </c>
      <c r="G116730">
        <v>8.8888888888888892E-2</v>
      </c>
      <c r="H116730">
        <v>23.9</v>
      </c>
    </row>
    <row r="116731" spans="1:8" x14ac:dyDescent="0.3">
      <c r="A116731">
        <v>259569</v>
      </c>
      <c r="B116731" t="s">
        <v>31</v>
      </c>
      <c r="C116731">
        <v>2</v>
      </c>
      <c r="D116731">
        <v>14.95</v>
      </c>
      <c r="E116731">
        <v>43759</v>
      </c>
      <c r="F116731" t="s">
        <v>96222</v>
      </c>
      <c r="G116731">
        <v>0.44305555555555554</v>
      </c>
      <c r="H116731">
        <v>29.9</v>
      </c>
    </row>
    <row r="116732" spans="1:8" x14ac:dyDescent="0.3">
      <c r="A116732">
        <v>259570</v>
      </c>
      <c r="B116732" t="s">
        <v>154</v>
      </c>
      <c r="C116732">
        <v>1</v>
      </c>
      <c r="D116732">
        <v>389.99</v>
      </c>
      <c r="E116732">
        <v>43769</v>
      </c>
      <c r="F116732" t="s">
        <v>92329</v>
      </c>
      <c r="G116732">
        <v>0.75347222222222221</v>
      </c>
      <c r="H116732">
        <v>389.99</v>
      </c>
    </row>
    <row r="116733" spans="1:8" x14ac:dyDescent="0.3">
      <c r="A116733">
        <v>259571</v>
      </c>
      <c r="B116733" t="s">
        <v>41</v>
      </c>
      <c r="C116733">
        <v>1</v>
      </c>
      <c r="D116733">
        <v>150</v>
      </c>
      <c r="E116733">
        <v>43752</v>
      </c>
      <c r="F116733" t="s">
        <v>96223</v>
      </c>
      <c r="G116733">
        <v>3.9583333333333331E-2</v>
      </c>
      <c r="H116733">
        <v>150</v>
      </c>
    </row>
    <row r="116734" spans="1:8" x14ac:dyDescent="0.3">
      <c r="A116734">
        <v>259572</v>
      </c>
      <c r="B116734" t="s">
        <v>35</v>
      </c>
      <c r="C116734">
        <v>2</v>
      </c>
      <c r="D116734">
        <v>11.99</v>
      </c>
      <c r="E116734">
        <v>43764</v>
      </c>
      <c r="F116734" t="s">
        <v>96224</v>
      </c>
      <c r="G116734">
        <v>0.45347222222222222</v>
      </c>
      <c r="H116734">
        <v>23.98</v>
      </c>
    </row>
    <row r="116735" spans="1:8" x14ac:dyDescent="0.3">
      <c r="A116735">
        <v>259573</v>
      </c>
      <c r="B116735" t="s">
        <v>12</v>
      </c>
      <c r="C116735">
        <v>1</v>
      </c>
      <c r="D116735">
        <v>11.95</v>
      </c>
      <c r="E116735">
        <v>43761</v>
      </c>
      <c r="F116735" t="s">
        <v>96225</v>
      </c>
      <c r="G116735">
        <v>0.79097222222222219</v>
      </c>
      <c r="H116735">
        <v>11.95</v>
      </c>
    </row>
    <row r="116736" spans="1:8" x14ac:dyDescent="0.3">
      <c r="A116736">
        <v>259574</v>
      </c>
      <c r="B116736" t="s">
        <v>41</v>
      </c>
      <c r="C116736">
        <v>1</v>
      </c>
      <c r="D116736">
        <v>150</v>
      </c>
      <c r="E116736">
        <v>43744</v>
      </c>
      <c r="F116736" t="s">
        <v>96226</v>
      </c>
      <c r="G116736">
        <v>0.89375000000000004</v>
      </c>
      <c r="H116736">
        <v>150</v>
      </c>
    </row>
    <row r="116737" spans="1:8" x14ac:dyDescent="0.3">
      <c r="A116737">
        <v>259575</v>
      </c>
      <c r="B116737" t="s">
        <v>23</v>
      </c>
      <c r="C116737">
        <v>3</v>
      </c>
      <c r="D116737">
        <v>2.99</v>
      </c>
      <c r="E116737">
        <v>43739</v>
      </c>
      <c r="F116737" t="s">
        <v>96227</v>
      </c>
      <c r="G116737">
        <v>0.23055555555555557</v>
      </c>
      <c r="H116737">
        <v>8.9700000000000006</v>
      </c>
    </row>
    <row r="116738" spans="1:8" x14ac:dyDescent="0.3">
      <c r="A116738">
        <v>259576</v>
      </c>
      <c r="B116738" t="s">
        <v>41</v>
      </c>
      <c r="C116738">
        <v>1</v>
      </c>
      <c r="D116738">
        <v>150</v>
      </c>
      <c r="E116738">
        <v>43739</v>
      </c>
      <c r="F116738" t="s">
        <v>96228</v>
      </c>
      <c r="G116738">
        <v>0.40347222222222223</v>
      </c>
      <c r="H116738">
        <v>150</v>
      </c>
    </row>
    <row r="116739" spans="1:8" x14ac:dyDescent="0.3">
      <c r="A116739">
        <v>259577</v>
      </c>
      <c r="B116739" t="s">
        <v>35</v>
      </c>
      <c r="C116739">
        <v>1</v>
      </c>
      <c r="D116739">
        <v>11.99</v>
      </c>
      <c r="E116739">
        <v>43743</v>
      </c>
      <c r="F116739" t="s">
        <v>96229</v>
      </c>
      <c r="G116739">
        <v>0.9145833333333333</v>
      </c>
      <c r="H116739">
        <v>11.99</v>
      </c>
    </row>
    <row r="116740" spans="1:8" x14ac:dyDescent="0.3">
      <c r="A116740">
        <v>259578</v>
      </c>
      <c r="B116740" t="s">
        <v>53</v>
      </c>
      <c r="C116740">
        <v>1</v>
      </c>
      <c r="D116740">
        <v>400</v>
      </c>
      <c r="E116740">
        <v>43767</v>
      </c>
      <c r="F116740" t="s">
        <v>96230</v>
      </c>
      <c r="G116740">
        <v>2.2222222222222223E-2</v>
      </c>
      <c r="H116740">
        <v>400</v>
      </c>
    </row>
    <row r="116741" spans="1:8" x14ac:dyDescent="0.3">
      <c r="A116741">
        <v>259579</v>
      </c>
      <c r="B116741" t="s">
        <v>41</v>
      </c>
      <c r="C116741">
        <v>1</v>
      </c>
      <c r="D116741">
        <v>150</v>
      </c>
      <c r="E116741">
        <v>43747</v>
      </c>
      <c r="F116741" t="s">
        <v>96231</v>
      </c>
      <c r="G116741">
        <v>0.80972222222222223</v>
      </c>
      <c r="H116741">
        <v>150</v>
      </c>
    </row>
    <row r="116742" spans="1:8" x14ac:dyDescent="0.3">
      <c r="A116742">
        <v>259580</v>
      </c>
      <c r="B116742" t="s">
        <v>70</v>
      </c>
      <c r="C116742">
        <v>1</v>
      </c>
      <c r="D116742">
        <v>700</v>
      </c>
      <c r="E116742">
        <v>43766</v>
      </c>
      <c r="F116742" t="s">
        <v>96232</v>
      </c>
      <c r="G116742">
        <v>0.59861111111111109</v>
      </c>
      <c r="H116742">
        <v>700</v>
      </c>
    </row>
    <row r="116743" spans="1:8" x14ac:dyDescent="0.3">
      <c r="A116743">
        <v>259581</v>
      </c>
      <c r="B116743" t="s">
        <v>21</v>
      </c>
      <c r="C116743">
        <v>1</v>
      </c>
      <c r="D116743">
        <v>99.99</v>
      </c>
      <c r="E116743">
        <v>43765</v>
      </c>
      <c r="F116743" t="s">
        <v>96233</v>
      </c>
      <c r="G116743">
        <v>0.77847222222222223</v>
      </c>
      <c r="H116743">
        <v>99.99</v>
      </c>
    </row>
    <row r="116744" spans="1:8" x14ac:dyDescent="0.3">
      <c r="A116744">
        <v>259582</v>
      </c>
      <c r="B116744" t="s">
        <v>26</v>
      </c>
      <c r="C116744">
        <v>1</v>
      </c>
      <c r="D116744">
        <v>999.99</v>
      </c>
      <c r="E116744">
        <v>43742</v>
      </c>
      <c r="F116744" t="s">
        <v>96234</v>
      </c>
      <c r="G116744">
        <v>0.61319444444444449</v>
      </c>
      <c r="H116744">
        <v>999.99</v>
      </c>
    </row>
    <row r="116745" spans="1:8" x14ac:dyDescent="0.3">
      <c r="A116745">
        <v>259583</v>
      </c>
      <c r="B116745" t="s">
        <v>21</v>
      </c>
      <c r="C116745">
        <v>1</v>
      </c>
      <c r="D116745">
        <v>99.99</v>
      </c>
      <c r="E116745">
        <v>43758</v>
      </c>
      <c r="F116745" t="s">
        <v>96235</v>
      </c>
      <c r="G116745">
        <v>0.73888888888888893</v>
      </c>
      <c r="H116745">
        <v>99.99</v>
      </c>
    </row>
    <row r="116746" spans="1:8" x14ac:dyDescent="0.3">
      <c r="A116746">
        <v>259584</v>
      </c>
      <c r="B116746" t="s">
        <v>70</v>
      </c>
      <c r="C116746">
        <v>1</v>
      </c>
      <c r="D116746">
        <v>700</v>
      </c>
      <c r="E116746">
        <v>43758</v>
      </c>
      <c r="F116746" t="s">
        <v>96236</v>
      </c>
      <c r="G116746">
        <v>0.87847222222222221</v>
      </c>
      <c r="H116746">
        <v>700</v>
      </c>
    </row>
    <row r="116747" spans="1:8" x14ac:dyDescent="0.3">
      <c r="A116747">
        <v>259584</v>
      </c>
      <c r="B116747" t="s">
        <v>31</v>
      </c>
      <c r="C116747">
        <v>1</v>
      </c>
      <c r="D116747">
        <v>14.95</v>
      </c>
      <c r="E116747">
        <v>43758</v>
      </c>
      <c r="F116747" t="s">
        <v>96236</v>
      </c>
      <c r="G116747">
        <v>0.87847222222222221</v>
      </c>
      <c r="H116747">
        <v>14.95</v>
      </c>
    </row>
    <row r="116748" spans="1:8" x14ac:dyDescent="0.3">
      <c r="A116748">
        <v>259585</v>
      </c>
      <c r="B116748" t="s">
        <v>23</v>
      </c>
      <c r="C116748">
        <v>1</v>
      </c>
      <c r="D116748">
        <v>2.99</v>
      </c>
      <c r="E116748">
        <v>43754</v>
      </c>
      <c r="F116748" t="s">
        <v>96237</v>
      </c>
      <c r="G116748">
        <v>0.79166666666666663</v>
      </c>
      <c r="H116748">
        <v>2.99</v>
      </c>
    </row>
    <row r="116749" spans="1:8" x14ac:dyDescent="0.3">
      <c r="A116749">
        <v>259586</v>
      </c>
      <c r="B116749" t="s">
        <v>12</v>
      </c>
      <c r="C116749">
        <v>1</v>
      </c>
      <c r="D116749">
        <v>11.95</v>
      </c>
      <c r="E116749">
        <v>43765</v>
      </c>
      <c r="F116749" t="s">
        <v>96238</v>
      </c>
      <c r="G116749">
        <v>0.47083333333333333</v>
      </c>
      <c r="H116749">
        <v>11.95</v>
      </c>
    </row>
    <row r="116750" spans="1:8" x14ac:dyDescent="0.3">
      <c r="A116750">
        <v>259587</v>
      </c>
      <c r="B116750" t="s">
        <v>31</v>
      </c>
      <c r="C116750">
        <v>1</v>
      </c>
      <c r="D116750">
        <v>14.95</v>
      </c>
      <c r="E116750">
        <v>43749</v>
      </c>
      <c r="F116750" t="s">
        <v>96239</v>
      </c>
      <c r="G116750">
        <v>0.47569444444444442</v>
      </c>
      <c r="H116750">
        <v>14.95</v>
      </c>
    </row>
    <row r="116751" spans="1:8" x14ac:dyDescent="0.3">
      <c r="A116751">
        <v>259588</v>
      </c>
      <c r="B116751" t="s">
        <v>12</v>
      </c>
      <c r="C116751">
        <v>1</v>
      </c>
      <c r="D116751">
        <v>11.95</v>
      </c>
      <c r="E116751">
        <v>43752</v>
      </c>
      <c r="F116751" t="s">
        <v>96240</v>
      </c>
      <c r="G116751">
        <v>0.50208333333333333</v>
      </c>
      <c r="H116751">
        <v>11.95</v>
      </c>
    </row>
    <row r="116752" spans="1:8" x14ac:dyDescent="0.3">
      <c r="A116752">
        <v>259589</v>
      </c>
      <c r="B116752" t="s">
        <v>154</v>
      </c>
      <c r="C116752">
        <v>1</v>
      </c>
      <c r="D116752">
        <v>389.99</v>
      </c>
      <c r="E116752">
        <v>43768</v>
      </c>
      <c r="F116752" t="s">
        <v>96241</v>
      </c>
      <c r="G116752">
        <v>0.37430555555555556</v>
      </c>
      <c r="H116752">
        <v>389.99</v>
      </c>
    </row>
    <row r="116753" spans="1:8" x14ac:dyDescent="0.3">
      <c r="A116753">
        <v>259590</v>
      </c>
      <c r="B116753" t="s">
        <v>17</v>
      </c>
      <c r="C116753">
        <v>1</v>
      </c>
      <c r="D116753">
        <v>3.84</v>
      </c>
      <c r="E116753">
        <v>43740</v>
      </c>
      <c r="F116753" t="s">
        <v>96242</v>
      </c>
      <c r="G116753">
        <v>0.52152777777777781</v>
      </c>
      <c r="H116753">
        <v>3.84</v>
      </c>
    </row>
    <row r="116754" spans="1:8" x14ac:dyDescent="0.3">
      <c r="A116754">
        <v>259591</v>
      </c>
      <c r="B116754" t="s">
        <v>23</v>
      </c>
      <c r="C116754">
        <v>1</v>
      </c>
      <c r="D116754">
        <v>2.99</v>
      </c>
      <c r="E116754">
        <v>43746</v>
      </c>
      <c r="F116754" t="s">
        <v>96243</v>
      </c>
      <c r="G116754">
        <v>0.66319444444444442</v>
      </c>
      <c r="H116754">
        <v>2.99</v>
      </c>
    </row>
    <row r="116755" spans="1:8" x14ac:dyDescent="0.3">
      <c r="A116755">
        <v>259592</v>
      </c>
      <c r="B116755" t="s">
        <v>33</v>
      </c>
      <c r="C116755">
        <v>1</v>
      </c>
      <c r="D116755">
        <v>600</v>
      </c>
      <c r="E116755">
        <v>43750</v>
      </c>
      <c r="F116755" t="s">
        <v>12564</v>
      </c>
      <c r="G116755">
        <v>0.41805555555555557</v>
      </c>
      <c r="H116755">
        <v>600</v>
      </c>
    </row>
    <row r="116756" spans="1:8" x14ac:dyDescent="0.3">
      <c r="A116756">
        <v>259593</v>
      </c>
      <c r="B116756" t="s">
        <v>70</v>
      </c>
      <c r="C116756">
        <v>1</v>
      </c>
      <c r="D116756">
        <v>700</v>
      </c>
      <c r="E116756">
        <v>43769</v>
      </c>
      <c r="F116756" t="s">
        <v>96244</v>
      </c>
      <c r="G116756">
        <v>0.4284722222222222</v>
      </c>
      <c r="H116756">
        <v>700</v>
      </c>
    </row>
    <row r="116757" spans="1:8" x14ac:dyDescent="0.3">
      <c r="A116757">
        <v>259594</v>
      </c>
      <c r="B116757" t="s">
        <v>23</v>
      </c>
      <c r="C116757">
        <v>5</v>
      </c>
      <c r="D116757">
        <v>2.99</v>
      </c>
      <c r="E116757">
        <v>43756</v>
      </c>
      <c r="F116757" t="s">
        <v>96245</v>
      </c>
      <c r="G116757">
        <v>0.42083333333333334</v>
      </c>
      <c r="H116757">
        <v>14.95</v>
      </c>
    </row>
    <row r="116758" spans="1:8" x14ac:dyDescent="0.3">
      <c r="A116758">
        <v>259595</v>
      </c>
      <c r="B116758" t="s">
        <v>21</v>
      </c>
      <c r="C116758">
        <v>1</v>
      </c>
      <c r="D116758">
        <v>99.99</v>
      </c>
      <c r="E116758">
        <v>43760</v>
      </c>
      <c r="F116758" t="s">
        <v>24047</v>
      </c>
      <c r="G116758">
        <v>0.51527777777777772</v>
      </c>
      <c r="H116758">
        <v>99.99</v>
      </c>
    </row>
    <row r="116759" spans="1:8" x14ac:dyDescent="0.3">
      <c r="A116759">
        <v>259596</v>
      </c>
      <c r="B116759" t="s">
        <v>35</v>
      </c>
      <c r="C116759">
        <v>1</v>
      </c>
      <c r="D116759">
        <v>11.99</v>
      </c>
      <c r="E116759">
        <v>43741</v>
      </c>
      <c r="F116759" t="s">
        <v>96246</v>
      </c>
      <c r="G116759">
        <v>0.40833333333333333</v>
      </c>
      <c r="H116759">
        <v>11.99</v>
      </c>
    </row>
    <row r="116760" spans="1:8" x14ac:dyDescent="0.3">
      <c r="A116760">
        <v>259597</v>
      </c>
      <c r="B116760" t="s">
        <v>31</v>
      </c>
      <c r="C116760">
        <v>1</v>
      </c>
      <c r="D116760">
        <v>14.95</v>
      </c>
      <c r="E116760">
        <v>43760</v>
      </c>
      <c r="F116760" t="s">
        <v>96247</v>
      </c>
      <c r="G116760">
        <v>0.5180555555555556</v>
      </c>
      <c r="H116760">
        <v>14.95</v>
      </c>
    </row>
    <row r="116761" spans="1:8" x14ac:dyDescent="0.3">
      <c r="A116761">
        <v>259598</v>
      </c>
      <c r="B116761" t="s">
        <v>31</v>
      </c>
      <c r="C116761">
        <v>1</v>
      </c>
      <c r="D116761">
        <v>14.95</v>
      </c>
      <c r="E116761">
        <v>43760</v>
      </c>
      <c r="F116761" t="s">
        <v>96248</v>
      </c>
      <c r="G116761">
        <v>0.88472222222222219</v>
      </c>
      <c r="H116761">
        <v>14.95</v>
      </c>
    </row>
    <row r="116762" spans="1:8" x14ac:dyDescent="0.3">
      <c r="A116762">
        <v>259599</v>
      </c>
      <c r="B116762" t="s">
        <v>17</v>
      </c>
      <c r="C116762">
        <v>2</v>
      </c>
      <c r="D116762">
        <v>3.84</v>
      </c>
      <c r="E116762">
        <v>43740</v>
      </c>
      <c r="F116762" t="s">
        <v>96249</v>
      </c>
      <c r="G116762">
        <v>0.15833333333333333</v>
      </c>
      <c r="H116762">
        <v>7.68</v>
      </c>
    </row>
    <row r="116763" spans="1:8" x14ac:dyDescent="0.3">
      <c r="A116763">
        <v>259600</v>
      </c>
      <c r="B116763" t="s">
        <v>31</v>
      </c>
      <c r="C116763">
        <v>1</v>
      </c>
      <c r="D116763">
        <v>14.95</v>
      </c>
      <c r="E116763">
        <v>43752</v>
      </c>
      <c r="F116763" t="s">
        <v>96250</v>
      </c>
      <c r="G116763">
        <v>0.38333333333333336</v>
      </c>
      <c r="H116763">
        <v>14.95</v>
      </c>
    </row>
    <row r="116764" spans="1:8" x14ac:dyDescent="0.3">
      <c r="A116764">
        <v>259601</v>
      </c>
      <c r="B116764" t="s">
        <v>31</v>
      </c>
      <c r="C116764">
        <v>1</v>
      </c>
      <c r="D116764">
        <v>14.95</v>
      </c>
      <c r="E116764">
        <v>43746</v>
      </c>
      <c r="F116764" t="s">
        <v>96251</v>
      </c>
      <c r="G116764">
        <v>7.2916666666666671E-2</v>
      </c>
      <c r="H116764">
        <v>14.95</v>
      </c>
    </row>
    <row r="116765" spans="1:8" x14ac:dyDescent="0.3">
      <c r="A116765">
        <v>259602</v>
      </c>
      <c r="B116765" t="s">
        <v>23</v>
      </c>
      <c r="C116765">
        <v>2</v>
      </c>
      <c r="D116765">
        <v>2.99</v>
      </c>
      <c r="E116765">
        <v>43747</v>
      </c>
      <c r="F116765" t="s">
        <v>96252</v>
      </c>
      <c r="G116765">
        <v>0.13402777777777777</v>
      </c>
      <c r="H116765">
        <v>5.98</v>
      </c>
    </row>
    <row r="116766" spans="1:8" x14ac:dyDescent="0.3">
      <c r="A116766">
        <v>259603</v>
      </c>
      <c r="B116766" t="s">
        <v>17</v>
      </c>
      <c r="C116766">
        <v>1</v>
      </c>
      <c r="D116766">
        <v>3.84</v>
      </c>
      <c r="E116766">
        <v>43745</v>
      </c>
      <c r="F116766" t="s">
        <v>96253</v>
      </c>
      <c r="G116766">
        <v>0.86041666666666672</v>
      </c>
      <c r="H116766">
        <v>3.84</v>
      </c>
    </row>
    <row r="116767" spans="1:8" x14ac:dyDescent="0.3">
      <c r="A116767">
        <v>259604</v>
      </c>
      <c r="B116767" t="s">
        <v>41</v>
      </c>
      <c r="C116767">
        <v>1</v>
      </c>
      <c r="D116767">
        <v>150</v>
      </c>
      <c r="E116767">
        <v>43742</v>
      </c>
      <c r="F116767" t="s">
        <v>96254</v>
      </c>
      <c r="G116767">
        <v>0.9145833333333333</v>
      </c>
      <c r="H116767">
        <v>150</v>
      </c>
    </row>
    <row r="116768" spans="1:8" x14ac:dyDescent="0.3">
      <c r="A116768">
        <v>259605</v>
      </c>
      <c r="B116768" t="s">
        <v>21</v>
      </c>
      <c r="C116768">
        <v>1</v>
      </c>
      <c r="D116768">
        <v>99.99</v>
      </c>
      <c r="E116768">
        <v>43749</v>
      </c>
      <c r="F116768" t="s">
        <v>96255</v>
      </c>
      <c r="G116768">
        <v>0.69722222222222219</v>
      </c>
      <c r="H116768">
        <v>99.99</v>
      </c>
    </row>
    <row r="116769" spans="1:8" x14ac:dyDescent="0.3">
      <c r="A116769">
        <v>259606</v>
      </c>
      <c r="B116769" t="s">
        <v>12</v>
      </c>
      <c r="C116769">
        <v>1</v>
      </c>
      <c r="D116769">
        <v>11.95</v>
      </c>
      <c r="E116769">
        <v>43746</v>
      </c>
      <c r="F116769" t="s">
        <v>96256</v>
      </c>
      <c r="G116769">
        <v>0.70347222222222228</v>
      </c>
      <c r="H116769">
        <v>11.95</v>
      </c>
    </row>
    <row r="116770" spans="1:8" x14ac:dyDescent="0.3">
      <c r="A116770">
        <v>259607</v>
      </c>
      <c r="B116770" t="s">
        <v>70</v>
      </c>
      <c r="C116770">
        <v>1</v>
      </c>
      <c r="D116770">
        <v>700</v>
      </c>
      <c r="E116770">
        <v>43750</v>
      </c>
      <c r="F116770" t="s">
        <v>96257</v>
      </c>
      <c r="G116770">
        <v>0.50069444444444444</v>
      </c>
      <c r="H116770">
        <v>700</v>
      </c>
    </row>
    <row r="116771" spans="1:8" x14ac:dyDescent="0.3">
      <c r="A116771">
        <v>259607</v>
      </c>
      <c r="B116771" t="s">
        <v>31</v>
      </c>
      <c r="C116771">
        <v>1</v>
      </c>
      <c r="D116771">
        <v>14.95</v>
      </c>
      <c r="E116771">
        <v>43750</v>
      </c>
      <c r="F116771" t="s">
        <v>96257</v>
      </c>
      <c r="G116771">
        <v>0.50069444444444444</v>
      </c>
      <c r="H116771">
        <v>14.95</v>
      </c>
    </row>
    <row r="116772" spans="1:8" x14ac:dyDescent="0.3">
      <c r="A116772">
        <v>259608</v>
      </c>
      <c r="B116772" t="s">
        <v>154</v>
      </c>
      <c r="C116772">
        <v>1</v>
      </c>
      <c r="D116772">
        <v>389.99</v>
      </c>
      <c r="E116772">
        <v>43739</v>
      </c>
      <c r="F116772" t="s">
        <v>96258</v>
      </c>
      <c r="G116772">
        <v>0.37152777777777779</v>
      </c>
      <c r="H116772">
        <v>389.99</v>
      </c>
    </row>
    <row r="116773" spans="1:8" x14ac:dyDescent="0.3">
      <c r="A116773">
        <v>259609</v>
      </c>
      <c r="B116773" t="s">
        <v>12</v>
      </c>
      <c r="C116773">
        <v>1</v>
      </c>
      <c r="D116773">
        <v>11.95</v>
      </c>
      <c r="E116773">
        <v>43741</v>
      </c>
      <c r="F116773" t="s">
        <v>96259</v>
      </c>
      <c r="G116773">
        <v>0.50069444444444444</v>
      </c>
      <c r="H116773">
        <v>11.95</v>
      </c>
    </row>
    <row r="116774" spans="1:8" x14ac:dyDescent="0.3">
      <c r="A116774">
        <v>259610</v>
      </c>
      <c r="B116774" t="s">
        <v>31</v>
      </c>
      <c r="C116774">
        <v>1</v>
      </c>
      <c r="D116774">
        <v>14.95</v>
      </c>
      <c r="E116774">
        <v>43756</v>
      </c>
      <c r="F116774" t="s">
        <v>17814</v>
      </c>
      <c r="G116774">
        <v>0.85902777777777772</v>
      </c>
      <c r="H116774">
        <v>14.95</v>
      </c>
    </row>
    <row r="116775" spans="1:8" x14ac:dyDescent="0.3">
      <c r="A116775">
        <v>259611</v>
      </c>
      <c r="B116775" t="s">
        <v>23</v>
      </c>
      <c r="C116775">
        <v>4</v>
      </c>
      <c r="D116775">
        <v>2.99</v>
      </c>
      <c r="E116775">
        <v>43763</v>
      </c>
      <c r="F116775" t="s">
        <v>96260</v>
      </c>
      <c r="G116775">
        <v>0.625</v>
      </c>
      <c r="H116775">
        <v>11.96</v>
      </c>
    </row>
    <row r="116776" spans="1:8" x14ac:dyDescent="0.3">
      <c r="A116776">
        <v>259612</v>
      </c>
      <c r="B116776" t="s">
        <v>12</v>
      </c>
      <c r="C116776">
        <v>1</v>
      </c>
      <c r="D116776">
        <v>11.95</v>
      </c>
      <c r="E116776">
        <v>43739</v>
      </c>
      <c r="F116776" t="s">
        <v>96261</v>
      </c>
      <c r="G116776">
        <v>0.36180555555555555</v>
      </c>
      <c r="H116776">
        <v>11.95</v>
      </c>
    </row>
    <row r="116777" spans="1:8" x14ac:dyDescent="0.3">
      <c r="A116777">
        <v>259613</v>
      </c>
      <c r="B116777" t="s">
        <v>41</v>
      </c>
      <c r="C116777">
        <v>1</v>
      </c>
      <c r="D116777">
        <v>150</v>
      </c>
      <c r="E116777">
        <v>43758</v>
      </c>
      <c r="F116777" t="s">
        <v>96262</v>
      </c>
      <c r="G116777">
        <v>0.95277777777777772</v>
      </c>
      <c r="H116777">
        <v>150</v>
      </c>
    </row>
    <row r="116778" spans="1:8" x14ac:dyDescent="0.3">
      <c r="A116778">
        <v>259614</v>
      </c>
      <c r="B116778" t="s">
        <v>17</v>
      </c>
      <c r="C116778">
        <v>1</v>
      </c>
      <c r="D116778">
        <v>3.84</v>
      </c>
      <c r="E116778">
        <v>43744</v>
      </c>
      <c r="F116778" t="s">
        <v>96263</v>
      </c>
      <c r="G116778">
        <v>0.89097222222222228</v>
      </c>
      <c r="H116778">
        <v>3.84</v>
      </c>
    </row>
    <row r="116779" spans="1:8" x14ac:dyDescent="0.3">
      <c r="A116779">
        <v>259615</v>
      </c>
      <c r="B116779" t="s">
        <v>17</v>
      </c>
      <c r="C116779">
        <v>3</v>
      </c>
      <c r="D116779">
        <v>3.84</v>
      </c>
      <c r="E116779">
        <v>43740</v>
      </c>
      <c r="F116779" t="s">
        <v>66168</v>
      </c>
      <c r="G116779">
        <v>0.94791666666666663</v>
      </c>
      <c r="H116779">
        <v>11.52</v>
      </c>
    </row>
    <row r="116780" spans="1:8" x14ac:dyDescent="0.3">
      <c r="A116780">
        <v>259616</v>
      </c>
      <c r="B116780" t="s">
        <v>17</v>
      </c>
      <c r="C116780">
        <v>3</v>
      </c>
      <c r="D116780">
        <v>3.84</v>
      </c>
      <c r="E116780">
        <v>43744</v>
      </c>
      <c r="F116780" t="s">
        <v>96264</v>
      </c>
      <c r="G116780">
        <v>0.94027777777777777</v>
      </c>
      <c r="H116780">
        <v>11.52</v>
      </c>
    </row>
    <row r="116781" spans="1:8" x14ac:dyDescent="0.3">
      <c r="A116781">
        <v>259617</v>
      </c>
      <c r="B116781" t="s">
        <v>35</v>
      </c>
      <c r="C116781">
        <v>1</v>
      </c>
      <c r="D116781">
        <v>11.99</v>
      </c>
      <c r="E116781">
        <v>43740</v>
      </c>
      <c r="F116781" t="s">
        <v>96265</v>
      </c>
      <c r="G116781">
        <v>0.58472222222222225</v>
      </c>
      <c r="H116781">
        <v>11.99</v>
      </c>
    </row>
    <row r="116782" spans="1:8" x14ac:dyDescent="0.3">
      <c r="A116782">
        <v>259618</v>
      </c>
      <c r="B116782" t="s">
        <v>79</v>
      </c>
      <c r="C116782">
        <v>1</v>
      </c>
      <c r="D116782">
        <v>379.99</v>
      </c>
      <c r="E116782">
        <v>43741</v>
      </c>
      <c r="F116782" t="s">
        <v>44156</v>
      </c>
      <c r="G116782">
        <v>0.67777777777777781</v>
      </c>
      <c r="H116782">
        <v>379.99</v>
      </c>
    </row>
    <row r="116783" spans="1:8" x14ac:dyDescent="0.3">
      <c r="A116783">
        <v>259619</v>
      </c>
      <c r="B116783" t="s">
        <v>31</v>
      </c>
      <c r="C116783">
        <v>1</v>
      </c>
      <c r="D116783">
        <v>14.95</v>
      </c>
      <c r="E116783">
        <v>43746</v>
      </c>
      <c r="F116783" t="s">
        <v>23223</v>
      </c>
      <c r="G116783">
        <v>0.7416666666666667</v>
      </c>
      <c r="H116783">
        <v>14.95</v>
      </c>
    </row>
    <row r="116784" spans="1:8" x14ac:dyDescent="0.3">
      <c r="A116784">
        <v>259620</v>
      </c>
      <c r="B116784" t="s">
        <v>33</v>
      </c>
      <c r="C116784">
        <v>1</v>
      </c>
      <c r="D116784">
        <v>600</v>
      </c>
      <c r="E116784">
        <v>43767</v>
      </c>
      <c r="F116784" t="s">
        <v>46027</v>
      </c>
      <c r="G116784">
        <v>0.5131944444444444</v>
      </c>
      <c r="H116784">
        <v>600</v>
      </c>
    </row>
    <row r="116785" spans="1:8" x14ac:dyDescent="0.3">
      <c r="A116785">
        <v>259620</v>
      </c>
      <c r="B116785" t="s">
        <v>12</v>
      </c>
      <c r="C116785">
        <v>1</v>
      </c>
      <c r="D116785">
        <v>11.95</v>
      </c>
      <c r="E116785">
        <v>43767</v>
      </c>
      <c r="F116785" t="s">
        <v>46027</v>
      </c>
      <c r="G116785">
        <v>0.5131944444444444</v>
      </c>
      <c r="H116785">
        <v>11.95</v>
      </c>
    </row>
    <row r="116786" spans="1:8" x14ac:dyDescent="0.3">
      <c r="A116786">
        <v>259621</v>
      </c>
      <c r="B116786" t="s">
        <v>21</v>
      </c>
      <c r="C116786">
        <v>1</v>
      </c>
      <c r="D116786">
        <v>99.99</v>
      </c>
      <c r="E116786">
        <v>43757</v>
      </c>
      <c r="F116786" t="s">
        <v>96266</v>
      </c>
      <c r="G116786">
        <v>0.28194444444444444</v>
      </c>
      <c r="H116786">
        <v>99.99</v>
      </c>
    </row>
    <row r="116787" spans="1:8" x14ac:dyDescent="0.3">
      <c r="A116787">
        <v>259622</v>
      </c>
      <c r="B116787" t="s">
        <v>17</v>
      </c>
      <c r="C116787">
        <v>1</v>
      </c>
      <c r="D116787">
        <v>3.84</v>
      </c>
      <c r="E116787">
        <v>43763</v>
      </c>
      <c r="F116787" t="s">
        <v>96267</v>
      </c>
      <c r="G116787">
        <v>0.49583333333333335</v>
      </c>
      <c r="H116787">
        <v>3.84</v>
      </c>
    </row>
    <row r="116788" spans="1:8" x14ac:dyDescent="0.3">
      <c r="A116788">
        <v>259623</v>
      </c>
      <c r="B116788" t="s">
        <v>41</v>
      </c>
      <c r="C116788">
        <v>1</v>
      </c>
      <c r="D116788">
        <v>150</v>
      </c>
      <c r="E116788">
        <v>43758</v>
      </c>
      <c r="F116788" t="s">
        <v>96268</v>
      </c>
      <c r="G116788">
        <v>0.8833333333333333</v>
      </c>
      <c r="H116788">
        <v>150</v>
      </c>
    </row>
    <row r="116789" spans="1:8" x14ac:dyDescent="0.3">
      <c r="A116789">
        <v>259624</v>
      </c>
      <c r="B116789" t="s">
        <v>79</v>
      </c>
      <c r="C116789">
        <v>1</v>
      </c>
      <c r="D116789">
        <v>379.99</v>
      </c>
      <c r="E116789">
        <v>43768</v>
      </c>
      <c r="F116789" t="s">
        <v>83292</v>
      </c>
      <c r="G116789">
        <v>0.53125</v>
      </c>
      <c r="H116789">
        <v>379.99</v>
      </c>
    </row>
    <row r="116790" spans="1:8" x14ac:dyDescent="0.3">
      <c r="A116790">
        <v>259625</v>
      </c>
      <c r="B116790" t="s">
        <v>23</v>
      </c>
      <c r="C116790">
        <v>1</v>
      </c>
      <c r="D116790">
        <v>2.99</v>
      </c>
      <c r="E116790">
        <v>43768</v>
      </c>
      <c r="F116790" t="s">
        <v>96269</v>
      </c>
      <c r="G116790">
        <v>0.77569444444444446</v>
      </c>
      <c r="H116790">
        <v>2.99</v>
      </c>
    </row>
    <row r="116791" spans="1:8" x14ac:dyDescent="0.3">
      <c r="A116791">
        <v>259626</v>
      </c>
      <c r="B116791" t="s">
        <v>23</v>
      </c>
      <c r="C116791">
        <v>2</v>
      </c>
      <c r="D116791">
        <v>2.99</v>
      </c>
      <c r="E116791">
        <v>43760</v>
      </c>
      <c r="F116791" t="s">
        <v>65831</v>
      </c>
      <c r="G116791">
        <v>0.63541666666666663</v>
      </c>
      <c r="H116791">
        <v>5.98</v>
      </c>
    </row>
    <row r="116792" spans="1:8" x14ac:dyDescent="0.3">
      <c r="A116792">
        <v>259627</v>
      </c>
      <c r="B116792" t="s">
        <v>23</v>
      </c>
      <c r="C116792">
        <v>1</v>
      </c>
      <c r="D116792">
        <v>2.99</v>
      </c>
      <c r="E116792">
        <v>43747</v>
      </c>
      <c r="F116792" t="s">
        <v>96270</v>
      </c>
      <c r="G116792">
        <v>0.83680555555555558</v>
      </c>
      <c r="H116792">
        <v>2.99</v>
      </c>
    </row>
    <row r="116793" spans="1:8" x14ac:dyDescent="0.3">
      <c r="A116793">
        <v>259628</v>
      </c>
      <c r="B116793" t="s">
        <v>31</v>
      </c>
      <c r="C116793">
        <v>1</v>
      </c>
      <c r="D116793">
        <v>14.95</v>
      </c>
      <c r="E116793">
        <v>43741</v>
      </c>
      <c r="F116793" t="s">
        <v>96271</v>
      </c>
      <c r="G116793">
        <v>0.77500000000000002</v>
      </c>
      <c r="H116793">
        <v>14.95</v>
      </c>
    </row>
    <row r="116794" spans="1:8" x14ac:dyDescent="0.3">
      <c r="A116794">
        <v>259629</v>
      </c>
      <c r="B116794" t="s">
        <v>31</v>
      </c>
      <c r="C116794">
        <v>1</v>
      </c>
      <c r="D116794">
        <v>14.95</v>
      </c>
      <c r="E116794">
        <v>43751</v>
      </c>
      <c r="F116794" t="s">
        <v>96272</v>
      </c>
      <c r="G116794">
        <v>0.63541666666666663</v>
      </c>
      <c r="H116794">
        <v>14.95</v>
      </c>
    </row>
    <row r="116795" spans="1:8" x14ac:dyDescent="0.3">
      <c r="A116795">
        <v>259630</v>
      </c>
      <c r="B116795" t="s">
        <v>79</v>
      </c>
      <c r="C116795">
        <v>1</v>
      </c>
      <c r="D116795">
        <v>379.99</v>
      </c>
      <c r="E116795">
        <v>43744</v>
      </c>
      <c r="F116795" t="s">
        <v>89752</v>
      </c>
      <c r="G116795">
        <v>0.76527777777777772</v>
      </c>
      <c r="H116795">
        <v>379.99</v>
      </c>
    </row>
    <row r="116796" spans="1:8" x14ac:dyDescent="0.3">
      <c r="A116796">
        <v>259631</v>
      </c>
      <c r="B116796" t="s">
        <v>17</v>
      </c>
      <c r="C116796">
        <v>2</v>
      </c>
      <c r="D116796">
        <v>3.84</v>
      </c>
      <c r="E116796">
        <v>43763</v>
      </c>
      <c r="F116796" t="s">
        <v>96273</v>
      </c>
      <c r="G116796">
        <v>0.8569444444444444</v>
      </c>
      <c r="H116796">
        <v>7.68</v>
      </c>
    </row>
    <row r="116797" spans="1:8" x14ac:dyDescent="0.3">
      <c r="A116797">
        <v>259632</v>
      </c>
      <c r="B116797" t="s">
        <v>31</v>
      </c>
      <c r="C116797">
        <v>1</v>
      </c>
      <c r="D116797">
        <v>14.95</v>
      </c>
      <c r="E116797">
        <v>43740</v>
      </c>
      <c r="F116797" t="s">
        <v>96274</v>
      </c>
      <c r="G116797">
        <v>0.48472222222222222</v>
      </c>
      <c r="H116797">
        <v>14.95</v>
      </c>
    </row>
    <row r="116798" spans="1:8" x14ac:dyDescent="0.3">
      <c r="A116798">
        <v>259633</v>
      </c>
      <c r="B116798" t="s">
        <v>35</v>
      </c>
      <c r="C116798">
        <v>1</v>
      </c>
      <c r="D116798">
        <v>11.99</v>
      </c>
      <c r="E116798">
        <v>43744</v>
      </c>
      <c r="F116798" t="s">
        <v>96275</v>
      </c>
      <c r="G116798">
        <v>0.94722222222222219</v>
      </c>
      <c r="H116798">
        <v>11.99</v>
      </c>
    </row>
    <row r="116799" spans="1:8" x14ac:dyDescent="0.3">
      <c r="A116799">
        <v>259634</v>
      </c>
      <c r="B116799" t="s">
        <v>8</v>
      </c>
      <c r="C116799">
        <v>1</v>
      </c>
      <c r="D116799">
        <v>1700</v>
      </c>
      <c r="E116799">
        <v>43744</v>
      </c>
      <c r="F116799" t="s">
        <v>96276</v>
      </c>
      <c r="G116799">
        <v>0.48125000000000001</v>
      </c>
      <c r="H116799">
        <v>1700</v>
      </c>
    </row>
    <row r="116800" spans="1:8" x14ac:dyDescent="0.3">
      <c r="A116800">
        <v>259635</v>
      </c>
      <c r="B116800" t="s">
        <v>23</v>
      </c>
      <c r="C116800">
        <v>1</v>
      </c>
      <c r="D116800">
        <v>2.99</v>
      </c>
      <c r="E116800">
        <v>43746</v>
      </c>
      <c r="F116800" t="s">
        <v>19473</v>
      </c>
      <c r="G116800">
        <v>0.21875</v>
      </c>
      <c r="H116800">
        <v>2.99</v>
      </c>
    </row>
    <row r="116801" spans="1:8" x14ac:dyDescent="0.3">
      <c r="A116801">
        <v>259636</v>
      </c>
      <c r="B116801" t="s">
        <v>70</v>
      </c>
      <c r="C116801">
        <v>1</v>
      </c>
      <c r="D116801">
        <v>700</v>
      </c>
      <c r="E116801">
        <v>43764</v>
      </c>
      <c r="F116801" t="s">
        <v>96277</v>
      </c>
      <c r="G116801">
        <v>0.6645833333333333</v>
      </c>
      <c r="H116801">
        <v>700</v>
      </c>
    </row>
    <row r="116802" spans="1:8" x14ac:dyDescent="0.3">
      <c r="A116802">
        <v>259637</v>
      </c>
      <c r="B116802" t="s">
        <v>35</v>
      </c>
      <c r="C116802">
        <v>2</v>
      </c>
      <c r="D116802">
        <v>11.99</v>
      </c>
      <c r="E116802">
        <v>43760</v>
      </c>
      <c r="F116802" t="s">
        <v>96278</v>
      </c>
      <c r="G116802">
        <v>0.68472222222222223</v>
      </c>
      <c r="H116802">
        <v>23.98</v>
      </c>
    </row>
    <row r="116803" spans="1:8" x14ac:dyDescent="0.3">
      <c r="A116803">
        <v>259638</v>
      </c>
      <c r="B116803" t="s">
        <v>23</v>
      </c>
      <c r="C116803">
        <v>1</v>
      </c>
      <c r="D116803">
        <v>2.99</v>
      </c>
      <c r="E116803">
        <v>43762</v>
      </c>
      <c r="F116803" t="s">
        <v>96279</v>
      </c>
      <c r="G116803">
        <v>0.61597222222222225</v>
      </c>
      <c r="H116803">
        <v>2.99</v>
      </c>
    </row>
    <row r="116804" spans="1:8" x14ac:dyDescent="0.3">
      <c r="A116804">
        <v>259639</v>
      </c>
      <c r="B116804" t="s">
        <v>23</v>
      </c>
      <c r="C116804">
        <v>2</v>
      </c>
      <c r="D116804">
        <v>2.99</v>
      </c>
      <c r="E116804">
        <v>43769</v>
      </c>
      <c r="F116804" t="s">
        <v>96280</v>
      </c>
      <c r="G116804">
        <v>0.50416666666666665</v>
      </c>
      <c r="H116804">
        <v>5.98</v>
      </c>
    </row>
    <row r="116805" spans="1:8" x14ac:dyDescent="0.3">
      <c r="A116805">
        <v>259640</v>
      </c>
      <c r="B116805" t="s">
        <v>12</v>
      </c>
      <c r="C116805">
        <v>1</v>
      </c>
      <c r="D116805">
        <v>11.95</v>
      </c>
      <c r="E116805">
        <v>43756</v>
      </c>
      <c r="F116805" t="s">
        <v>96281</v>
      </c>
      <c r="G116805">
        <v>0.52916666666666667</v>
      </c>
      <c r="H116805">
        <v>11.95</v>
      </c>
    </row>
    <row r="116806" spans="1:8" x14ac:dyDescent="0.3">
      <c r="A116806">
        <v>259641</v>
      </c>
      <c r="B116806" t="s">
        <v>23</v>
      </c>
      <c r="C116806">
        <v>1</v>
      </c>
      <c r="D116806">
        <v>2.99</v>
      </c>
      <c r="E116806">
        <v>43759</v>
      </c>
      <c r="F116806" t="s">
        <v>78178</v>
      </c>
      <c r="G116806">
        <v>0.62916666666666665</v>
      </c>
      <c r="H116806">
        <v>2.99</v>
      </c>
    </row>
    <row r="116807" spans="1:8" x14ac:dyDescent="0.3">
      <c r="A116807">
        <v>259642</v>
      </c>
      <c r="B116807" t="s">
        <v>17</v>
      </c>
      <c r="C116807">
        <v>1</v>
      </c>
      <c r="D116807">
        <v>3.84</v>
      </c>
      <c r="E116807">
        <v>43753</v>
      </c>
      <c r="F116807" t="s">
        <v>96282</v>
      </c>
      <c r="G116807">
        <v>0.16388888888888889</v>
      </c>
      <c r="H116807">
        <v>3.84</v>
      </c>
    </row>
    <row r="116808" spans="1:8" x14ac:dyDescent="0.3">
      <c r="A116808">
        <v>259643</v>
      </c>
      <c r="B116808" t="s">
        <v>23</v>
      </c>
      <c r="C116808">
        <v>1</v>
      </c>
      <c r="D116808">
        <v>2.99</v>
      </c>
      <c r="E116808">
        <v>43764</v>
      </c>
      <c r="F116808" t="s">
        <v>96283</v>
      </c>
      <c r="G116808">
        <v>0.29236111111111113</v>
      </c>
      <c r="H116808">
        <v>2.99</v>
      </c>
    </row>
    <row r="116809" spans="1:8" x14ac:dyDescent="0.3">
      <c r="A116809">
        <v>259644</v>
      </c>
      <c r="B116809" t="s">
        <v>26</v>
      </c>
      <c r="C116809">
        <v>1</v>
      </c>
      <c r="D116809">
        <v>999.99</v>
      </c>
      <c r="E116809">
        <v>43739</v>
      </c>
      <c r="F116809" t="s">
        <v>96284</v>
      </c>
      <c r="G116809">
        <v>0.55972222222222223</v>
      </c>
      <c r="H116809">
        <v>999.99</v>
      </c>
    </row>
    <row r="116810" spans="1:8" x14ac:dyDescent="0.3">
      <c r="A116810">
        <v>259645</v>
      </c>
      <c r="B116810" t="s">
        <v>41</v>
      </c>
      <c r="C116810">
        <v>1</v>
      </c>
      <c r="D116810">
        <v>150</v>
      </c>
      <c r="E116810">
        <v>43755</v>
      </c>
      <c r="F116810" t="s">
        <v>96285</v>
      </c>
      <c r="G116810">
        <v>0.58958333333333335</v>
      </c>
      <c r="H116810">
        <v>150</v>
      </c>
    </row>
    <row r="116811" spans="1:8" x14ac:dyDescent="0.3">
      <c r="A116811">
        <v>259646</v>
      </c>
      <c r="B116811" t="s">
        <v>17</v>
      </c>
      <c r="C116811">
        <v>1</v>
      </c>
      <c r="D116811">
        <v>3.84</v>
      </c>
      <c r="E116811">
        <v>43754</v>
      </c>
      <c r="F116811" t="s">
        <v>86570</v>
      </c>
      <c r="G116811">
        <v>0.90416666666666667</v>
      </c>
      <c r="H116811">
        <v>3.84</v>
      </c>
    </row>
    <row r="116812" spans="1:8" x14ac:dyDescent="0.3">
      <c r="A116812">
        <v>259647</v>
      </c>
      <c r="B116812" t="s">
        <v>41</v>
      </c>
      <c r="C116812">
        <v>1</v>
      </c>
      <c r="D116812">
        <v>150</v>
      </c>
      <c r="E116812">
        <v>43750</v>
      </c>
      <c r="F116812" t="s">
        <v>40088</v>
      </c>
      <c r="G116812">
        <v>0.51458333333333328</v>
      </c>
      <c r="H116812">
        <v>150</v>
      </c>
    </row>
    <row r="116813" spans="1:8" x14ac:dyDescent="0.3">
      <c r="A116813">
        <v>259648</v>
      </c>
      <c r="B116813" t="s">
        <v>21</v>
      </c>
      <c r="C116813">
        <v>1</v>
      </c>
      <c r="D116813">
        <v>99.99</v>
      </c>
      <c r="E116813">
        <v>43764</v>
      </c>
      <c r="F116813" t="s">
        <v>96286</v>
      </c>
      <c r="G116813">
        <v>0.25208333333333333</v>
      </c>
      <c r="H116813">
        <v>99.99</v>
      </c>
    </row>
    <row r="116814" spans="1:8" x14ac:dyDescent="0.3">
      <c r="A116814">
        <v>259649</v>
      </c>
      <c r="B116814" t="s">
        <v>23</v>
      </c>
      <c r="C116814">
        <v>1</v>
      </c>
      <c r="D116814">
        <v>2.99</v>
      </c>
      <c r="E116814">
        <v>43760</v>
      </c>
      <c r="F116814" t="s">
        <v>20370</v>
      </c>
      <c r="G116814">
        <v>0.83263888888888893</v>
      </c>
      <c r="H116814">
        <v>2.99</v>
      </c>
    </row>
    <row r="116815" spans="1:8" x14ac:dyDescent="0.3">
      <c r="A116815">
        <v>259650</v>
      </c>
      <c r="B116815" t="s">
        <v>23</v>
      </c>
      <c r="C116815">
        <v>2</v>
      </c>
      <c r="D116815">
        <v>2.99</v>
      </c>
      <c r="E116815">
        <v>43744</v>
      </c>
      <c r="F116815" t="s">
        <v>96287</v>
      </c>
      <c r="G116815">
        <v>0.72499999999999998</v>
      </c>
      <c r="H116815">
        <v>5.98</v>
      </c>
    </row>
    <row r="116816" spans="1:8" x14ac:dyDescent="0.3">
      <c r="A116816">
        <v>259651</v>
      </c>
      <c r="B116816" t="s">
        <v>17</v>
      </c>
      <c r="C116816">
        <v>4</v>
      </c>
      <c r="D116816">
        <v>3.84</v>
      </c>
      <c r="E116816">
        <v>43754</v>
      </c>
      <c r="F116816" t="s">
        <v>96288</v>
      </c>
      <c r="G116816">
        <v>7.013888888888889E-2</v>
      </c>
      <c r="H116816">
        <v>15.36</v>
      </c>
    </row>
    <row r="116817" spans="1:8" x14ac:dyDescent="0.3">
      <c r="A116817">
        <v>259652</v>
      </c>
      <c r="B116817" t="s">
        <v>12</v>
      </c>
      <c r="C116817">
        <v>1</v>
      </c>
      <c r="D116817">
        <v>11.95</v>
      </c>
      <c r="E116817">
        <v>43748</v>
      </c>
      <c r="F116817" t="s">
        <v>96289</v>
      </c>
      <c r="G116817">
        <v>0.96180555555555558</v>
      </c>
      <c r="H116817">
        <v>11.95</v>
      </c>
    </row>
    <row r="116818" spans="1:8" x14ac:dyDescent="0.3">
      <c r="A116818">
        <v>259653</v>
      </c>
      <c r="B116818" t="s">
        <v>41</v>
      </c>
      <c r="C116818">
        <v>1</v>
      </c>
      <c r="D116818">
        <v>150</v>
      </c>
      <c r="E116818">
        <v>43757</v>
      </c>
      <c r="F116818" t="s">
        <v>86814</v>
      </c>
      <c r="G116818">
        <v>0.82777777777777772</v>
      </c>
      <c r="H116818">
        <v>150</v>
      </c>
    </row>
    <row r="116819" spans="1:8" x14ac:dyDescent="0.3">
      <c r="A116819">
        <v>259654</v>
      </c>
      <c r="B116819" t="s">
        <v>33</v>
      </c>
      <c r="C116819">
        <v>1</v>
      </c>
      <c r="D116819">
        <v>600</v>
      </c>
      <c r="E116819">
        <v>43744</v>
      </c>
      <c r="F116819" t="s">
        <v>68859</v>
      </c>
      <c r="G116819">
        <v>0.86527777777777781</v>
      </c>
      <c r="H116819">
        <v>600</v>
      </c>
    </row>
    <row r="116820" spans="1:8" x14ac:dyDescent="0.3">
      <c r="A116820">
        <v>259655</v>
      </c>
      <c r="B116820" t="s">
        <v>33</v>
      </c>
      <c r="C116820">
        <v>1</v>
      </c>
      <c r="D116820">
        <v>600</v>
      </c>
      <c r="E116820">
        <v>43751</v>
      </c>
      <c r="F116820" t="s">
        <v>96290</v>
      </c>
      <c r="G116820">
        <v>0.6118055555555556</v>
      </c>
      <c r="H116820">
        <v>600</v>
      </c>
    </row>
    <row r="116821" spans="1:8" x14ac:dyDescent="0.3">
      <c r="A116821">
        <v>259656</v>
      </c>
      <c r="B116821" t="s">
        <v>70</v>
      </c>
      <c r="C116821">
        <v>1</v>
      </c>
      <c r="D116821">
        <v>700</v>
      </c>
      <c r="E116821">
        <v>43743</v>
      </c>
      <c r="F116821" t="s">
        <v>96291</v>
      </c>
      <c r="G116821">
        <v>0.81458333333333333</v>
      </c>
      <c r="H116821">
        <v>700</v>
      </c>
    </row>
    <row r="116822" spans="1:8" x14ac:dyDescent="0.3">
      <c r="A116822">
        <v>259657</v>
      </c>
      <c r="B116822" t="s">
        <v>154</v>
      </c>
      <c r="C116822">
        <v>1</v>
      </c>
      <c r="D116822">
        <v>389.99</v>
      </c>
      <c r="E116822">
        <v>43751</v>
      </c>
      <c r="F116822" t="s">
        <v>96292</v>
      </c>
      <c r="G116822">
        <v>0.80833333333333335</v>
      </c>
      <c r="H116822">
        <v>389.99</v>
      </c>
    </row>
    <row r="116823" spans="1:8" x14ac:dyDescent="0.3">
      <c r="A116823">
        <v>259658</v>
      </c>
      <c r="B116823" t="s">
        <v>23</v>
      </c>
      <c r="C116823">
        <v>2</v>
      </c>
      <c r="D116823">
        <v>2.99</v>
      </c>
      <c r="E116823">
        <v>43741</v>
      </c>
      <c r="F116823" t="s">
        <v>96293</v>
      </c>
      <c r="G116823">
        <v>0.97013888888888888</v>
      </c>
      <c r="H116823">
        <v>5.98</v>
      </c>
    </row>
    <row r="116824" spans="1:8" x14ac:dyDescent="0.3">
      <c r="A116824">
        <v>259659</v>
      </c>
      <c r="B116824" t="s">
        <v>14</v>
      </c>
      <c r="C116824">
        <v>1</v>
      </c>
      <c r="D116824">
        <v>149.99</v>
      </c>
      <c r="E116824">
        <v>43757</v>
      </c>
      <c r="F116824" t="s">
        <v>96294</v>
      </c>
      <c r="G116824">
        <v>0.55069444444444449</v>
      </c>
      <c r="H116824">
        <v>149.99</v>
      </c>
    </row>
    <row r="116825" spans="1:8" x14ac:dyDescent="0.3">
      <c r="A116825">
        <v>259660</v>
      </c>
      <c r="B116825" t="s">
        <v>33</v>
      </c>
      <c r="C116825">
        <v>1</v>
      </c>
      <c r="D116825">
        <v>600</v>
      </c>
      <c r="E116825">
        <v>43757</v>
      </c>
      <c r="F116825" t="s">
        <v>96295</v>
      </c>
      <c r="G116825">
        <v>0.71319444444444446</v>
      </c>
      <c r="H116825">
        <v>600</v>
      </c>
    </row>
    <row r="116826" spans="1:8" x14ac:dyDescent="0.3">
      <c r="A116826">
        <v>259661</v>
      </c>
      <c r="B116826" t="s">
        <v>73</v>
      </c>
      <c r="C116826">
        <v>1</v>
      </c>
      <c r="D116826">
        <v>109.99</v>
      </c>
      <c r="E116826">
        <v>43756</v>
      </c>
      <c r="F116826" t="s">
        <v>58157</v>
      </c>
      <c r="G116826">
        <v>0.49652777777777779</v>
      </c>
      <c r="H116826">
        <v>109.99</v>
      </c>
    </row>
    <row r="116827" spans="1:8" x14ac:dyDescent="0.3">
      <c r="A116827">
        <v>259662</v>
      </c>
      <c r="B116827" t="s">
        <v>31</v>
      </c>
      <c r="C116827">
        <v>1</v>
      </c>
      <c r="D116827">
        <v>14.95</v>
      </c>
      <c r="E116827">
        <v>43767</v>
      </c>
      <c r="F116827" t="s">
        <v>96296</v>
      </c>
      <c r="G116827">
        <v>0.90972222222222221</v>
      </c>
      <c r="H116827">
        <v>14.95</v>
      </c>
    </row>
    <row r="116828" spans="1:8" x14ac:dyDescent="0.3">
      <c r="A116828">
        <v>259663</v>
      </c>
      <c r="B116828" t="s">
        <v>12</v>
      </c>
      <c r="C116828">
        <v>1</v>
      </c>
      <c r="D116828">
        <v>11.95</v>
      </c>
      <c r="E116828">
        <v>43749</v>
      </c>
      <c r="F116828" t="s">
        <v>96297</v>
      </c>
      <c r="G116828">
        <v>0.63611111111111107</v>
      </c>
      <c r="H116828">
        <v>11.95</v>
      </c>
    </row>
    <row r="116829" spans="1:8" x14ac:dyDescent="0.3">
      <c r="A116829">
        <v>259664</v>
      </c>
      <c r="B116829" t="s">
        <v>23</v>
      </c>
      <c r="C116829">
        <v>2</v>
      </c>
      <c r="D116829">
        <v>2.99</v>
      </c>
      <c r="E116829">
        <v>43744</v>
      </c>
      <c r="F116829" t="s">
        <v>41281</v>
      </c>
      <c r="G116829">
        <v>0.58333333333333337</v>
      </c>
      <c r="H116829">
        <v>5.98</v>
      </c>
    </row>
    <row r="116830" spans="1:8" x14ac:dyDescent="0.3">
      <c r="A116830">
        <v>259665</v>
      </c>
      <c r="B116830" t="s">
        <v>8</v>
      </c>
      <c r="C116830">
        <v>1</v>
      </c>
      <c r="D116830">
        <v>1700</v>
      </c>
      <c r="E116830">
        <v>43748</v>
      </c>
      <c r="F116830" t="s">
        <v>96298</v>
      </c>
      <c r="G116830">
        <v>0.7319444444444444</v>
      </c>
      <c r="H116830">
        <v>1700</v>
      </c>
    </row>
    <row r="116831" spans="1:8" x14ac:dyDescent="0.3">
      <c r="A116831">
        <v>259666</v>
      </c>
      <c r="B116831" t="s">
        <v>14</v>
      </c>
      <c r="C116831">
        <v>1</v>
      </c>
      <c r="D116831">
        <v>149.99</v>
      </c>
      <c r="E116831">
        <v>43765</v>
      </c>
      <c r="F116831" t="s">
        <v>69257</v>
      </c>
      <c r="G116831">
        <v>0.94236111111111109</v>
      </c>
      <c r="H116831">
        <v>149.99</v>
      </c>
    </row>
    <row r="116832" spans="1:8" x14ac:dyDescent="0.3">
      <c r="A116832">
        <v>259667</v>
      </c>
      <c r="B116832" t="s">
        <v>17</v>
      </c>
      <c r="C116832">
        <v>1</v>
      </c>
      <c r="D116832">
        <v>3.84</v>
      </c>
      <c r="E116832">
        <v>43740</v>
      </c>
      <c r="F116832" t="s">
        <v>96299</v>
      </c>
      <c r="G116832">
        <v>0.39374999999999999</v>
      </c>
      <c r="H116832">
        <v>3.84</v>
      </c>
    </row>
    <row r="116833" spans="1:8" x14ac:dyDescent="0.3">
      <c r="A116833">
        <v>259668</v>
      </c>
      <c r="B116833" t="s">
        <v>31</v>
      </c>
      <c r="C116833">
        <v>1</v>
      </c>
      <c r="D116833">
        <v>14.95</v>
      </c>
      <c r="E116833">
        <v>43747</v>
      </c>
      <c r="F116833" t="s">
        <v>75726</v>
      </c>
      <c r="G116833">
        <v>0.66041666666666665</v>
      </c>
      <c r="H116833">
        <v>14.95</v>
      </c>
    </row>
    <row r="116834" spans="1:8" x14ac:dyDescent="0.3">
      <c r="A116834">
        <v>259669</v>
      </c>
      <c r="B116834" t="s">
        <v>14</v>
      </c>
      <c r="C116834">
        <v>1</v>
      </c>
      <c r="D116834">
        <v>149.99</v>
      </c>
      <c r="E116834">
        <v>43744</v>
      </c>
      <c r="F116834" t="s">
        <v>96300</v>
      </c>
      <c r="G116834">
        <v>8.0555555555555561E-2</v>
      </c>
      <c r="H116834">
        <v>149.99</v>
      </c>
    </row>
    <row r="116835" spans="1:8" x14ac:dyDescent="0.3">
      <c r="A116835">
        <v>259670</v>
      </c>
      <c r="B116835" t="s">
        <v>23</v>
      </c>
      <c r="C116835">
        <v>1</v>
      </c>
      <c r="D116835">
        <v>2.99</v>
      </c>
      <c r="E116835">
        <v>43755</v>
      </c>
      <c r="F116835" t="s">
        <v>96301</v>
      </c>
      <c r="G116835">
        <v>0.99513888888888891</v>
      </c>
      <c r="H116835">
        <v>2.99</v>
      </c>
    </row>
    <row r="116836" spans="1:8" x14ac:dyDescent="0.3">
      <c r="A116836">
        <v>259671</v>
      </c>
      <c r="B116836" t="s">
        <v>70</v>
      </c>
      <c r="C116836">
        <v>1</v>
      </c>
      <c r="D116836">
        <v>700</v>
      </c>
      <c r="E116836">
        <v>43764</v>
      </c>
      <c r="F116836" t="s">
        <v>96302</v>
      </c>
      <c r="G116836">
        <v>0.62847222222222221</v>
      </c>
      <c r="H116836">
        <v>700</v>
      </c>
    </row>
    <row r="116837" spans="1:8" x14ac:dyDescent="0.3">
      <c r="A116837">
        <v>259672</v>
      </c>
      <c r="B116837" t="s">
        <v>17</v>
      </c>
      <c r="C116837">
        <v>1</v>
      </c>
      <c r="D116837">
        <v>3.84</v>
      </c>
      <c r="E116837">
        <v>43762</v>
      </c>
      <c r="F116837" t="s">
        <v>96303</v>
      </c>
      <c r="G116837">
        <v>0.65972222222222221</v>
      </c>
      <c r="H116837">
        <v>3.84</v>
      </c>
    </row>
    <row r="116838" spans="1:8" x14ac:dyDescent="0.3">
      <c r="A116838">
        <v>259673</v>
      </c>
      <c r="B116838" t="s">
        <v>17</v>
      </c>
      <c r="C116838">
        <v>1</v>
      </c>
      <c r="D116838">
        <v>3.84</v>
      </c>
      <c r="E116838">
        <v>43756</v>
      </c>
      <c r="F116838" t="s">
        <v>96304</v>
      </c>
      <c r="G116838">
        <v>0.83402777777777781</v>
      </c>
      <c r="H116838">
        <v>3.84</v>
      </c>
    </row>
    <row r="116839" spans="1:8" x14ac:dyDescent="0.3">
      <c r="A116839">
        <v>259674</v>
      </c>
      <c r="B116839" t="s">
        <v>26</v>
      </c>
      <c r="C116839">
        <v>1</v>
      </c>
      <c r="D116839">
        <v>999.99</v>
      </c>
      <c r="E116839">
        <v>43744</v>
      </c>
      <c r="F116839" t="s">
        <v>96305</v>
      </c>
      <c r="G116839">
        <v>0.85416666666666663</v>
      </c>
      <c r="H116839">
        <v>999.99</v>
      </c>
    </row>
    <row r="116840" spans="1:8" x14ac:dyDescent="0.3">
      <c r="A116840">
        <v>259675</v>
      </c>
      <c r="B116840" t="s">
        <v>41</v>
      </c>
      <c r="C116840">
        <v>1</v>
      </c>
      <c r="D116840">
        <v>150</v>
      </c>
      <c r="E116840">
        <v>43747</v>
      </c>
      <c r="F116840" t="s">
        <v>96306</v>
      </c>
      <c r="G116840">
        <v>0.5625</v>
      </c>
      <c r="H116840">
        <v>150</v>
      </c>
    </row>
    <row r="116841" spans="1:8" x14ac:dyDescent="0.3">
      <c r="A116841">
        <v>259675</v>
      </c>
      <c r="B116841" t="s">
        <v>35</v>
      </c>
      <c r="C116841">
        <v>1</v>
      </c>
      <c r="D116841">
        <v>11.99</v>
      </c>
      <c r="E116841">
        <v>43747</v>
      </c>
      <c r="F116841" t="s">
        <v>96306</v>
      </c>
      <c r="G116841">
        <v>0.5625</v>
      </c>
      <c r="H116841">
        <v>11.99</v>
      </c>
    </row>
    <row r="116842" spans="1:8" x14ac:dyDescent="0.3">
      <c r="A116842">
        <v>259676</v>
      </c>
      <c r="B116842" t="s">
        <v>17</v>
      </c>
      <c r="C116842">
        <v>1</v>
      </c>
      <c r="D116842">
        <v>3.84</v>
      </c>
      <c r="E116842">
        <v>43747</v>
      </c>
      <c r="F116842" t="s">
        <v>96307</v>
      </c>
      <c r="G116842">
        <v>0.82152777777777775</v>
      </c>
      <c r="H116842">
        <v>3.84</v>
      </c>
    </row>
    <row r="116843" spans="1:8" x14ac:dyDescent="0.3">
      <c r="A116843">
        <v>259677</v>
      </c>
      <c r="B116843" t="s">
        <v>79</v>
      </c>
      <c r="C116843">
        <v>1</v>
      </c>
      <c r="D116843">
        <v>379.99</v>
      </c>
      <c r="E116843">
        <v>43752</v>
      </c>
      <c r="F116843" t="s">
        <v>96308</v>
      </c>
      <c r="G116843">
        <v>0.71944444444444444</v>
      </c>
      <c r="H116843">
        <v>379.99</v>
      </c>
    </row>
    <row r="116844" spans="1:8" x14ac:dyDescent="0.3">
      <c r="A116844">
        <v>259678</v>
      </c>
      <c r="B116844" t="s">
        <v>53</v>
      </c>
      <c r="C116844">
        <v>1</v>
      </c>
      <c r="D116844">
        <v>400</v>
      </c>
      <c r="E116844">
        <v>43767</v>
      </c>
      <c r="F116844" t="s">
        <v>13221</v>
      </c>
      <c r="G116844">
        <v>0.38611111111111113</v>
      </c>
      <c r="H116844">
        <v>400</v>
      </c>
    </row>
    <row r="116845" spans="1:8" x14ac:dyDescent="0.3">
      <c r="A116845">
        <v>259679</v>
      </c>
      <c r="B116845" t="s">
        <v>17</v>
      </c>
      <c r="C116845">
        <v>1</v>
      </c>
      <c r="D116845">
        <v>3.84</v>
      </c>
      <c r="E116845">
        <v>43762</v>
      </c>
      <c r="F116845" t="s">
        <v>96309</v>
      </c>
      <c r="G116845">
        <v>0.77916666666666667</v>
      </c>
      <c r="H116845">
        <v>3.84</v>
      </c>
    </row>
    <row r="116846" spans="1:8" x14ac:dyDescent="0.3">
      <c r="A116846">
        <v>259680</v>
      </c>
      <c r="B116846" t="s">
        <v>154</v>
      </c>
      <c r="C116846">
        <v>1</v>
      </c>
      <c r="D116846">
        <v>389.99</v>
      </c>
      <c r="E116846">
        <v>43744</v>
      </c>
      <c r="F116846" t="s">
        <v>96310</v>
      </c>
      <c r="G116846">
        <v>0.38055555555555554</v>
      </c>
      <c r="H116846">
        <v>389.99</v>
      </c>
    </row>
    <row r="116847" spans="1:8" x14ac:dyDescent="0.3">
      <c r="A116847">
        <v>259681</v>
      </c>
      <c r="B116847" t="s">
        <v>14</v>
      </c>
      <c r="C116847">
        <v>1</v>
      </c>
      <c r="D116847">
        <v>149.99</v>
      </c>
      <c r="E116847">
        <v>43759</v>
      </c>
      <c r="F116847" t="s">
        <v>94946</v>
      </c>
      <c r="G116847">
        <v>0.56319444444444444</v>
      </c>
      <c r="H116847">
        <v>149.99</v>
      </c>
    </row>
    <row r="116848" spans="1:8" x14ac:dyDescent="0.3">
      <c r="A116848">
        <v>259682</v>
      </c>
      <c r="B116848" t="s">
        <v>35</v>
      </c>
      <c r="C116848">
        <v>1</v>
      </c>
      <c r="D116848">
        <v>11.99</v>
      </c>
      <c r="E116848">
        <v>43758</v>
      </c>
      <c r="F116848" t="s">
        <v>96311</v>
      </c>
      <c r="G116848">
        <v>0.19097222222222221</v>
      </c>
      <c r="H116848">
        <v>11.99</v>
      </c>
    </row>
    <row r="116849" spans="1:8" x14ac:dyDescent="0.3">
      <c r="A116849">
        <v>259683</v>
      </c>
      <c r="B116849" t="s">
        <v>41</v>
      </c>
      <c r="C116849">
        <v>1</v>
      </c>
      <c r="D116849">
        <v>150</v>
      </c>
      <c r="E116849">
        <v>43755</v>
      </c>
      <c r="F116849" t="s">
        <v>96312</v>
      </c>
      <c r="G116849">
        <v>0.46736111111111112</v>
      </c>
      <c r="H116849">
        <v>150</v>
      </c>
    </row>
    <row r="116850" spans="1:8" x14ac:dyDescent="0.3">
      <c r="A116850">
        <v>259684</v>
      </c>
      <c r="B116850" t="s">
        <v>21</v>
      </c>
      <c r="C116850">
        <v>1</v>
      </c>
      <c r="D116850">
        <v>99.99</v>
      </c>
      <c r="E116850">
        <v>43759</v>
      </c>
      <c r="F116850" t="s">
        <v>96313</v>
      </c>
      <c r="G116850">
        <v>0.78472222222222221</v>
      </c>
      <c r="H116850">
        <v>99.99</v>
      </c>
    </row>
    <row r="116851" spans="1:8" x14ac:dyDescent="0.3">
      <c r="A116851">
        <v>259685</v>
      </c>
      <c r="B116851" t="s">
        <v>41</v>
      </c>
      <c r="C116851">
        <v>1</v>
      </c>
      <c r="D116851">
        <v>150</v>
      </c>
      <c r="E116851">
        <v>43753</v>
      </c>
      <c r="F116851" t="s">
        <v>96314</v>
      </c>
      <c r="G116851">
        <v>0.76736111111111116</v>
      </c>
      <c r="H116851">
        <v>150</v>
      </c>
    </row>
    <row r="116852" spans="1:8" x14ac:dyDescent="0.3">
      <c r="A116852">
        <v>259686</v>
      </c>
      <c r="B116852" t="s">
        <v>17</v>
      </c>
      <c r="C116852">
        <v>1</v>
      </c>
      <c r="D116852">
        <v>3.84</v>
      </c>
      <c r="E116852">
        <v>43769</v>
      </c>
      <c r="F116852" t="s">
        <v>96315</v>
      </c>
      <c r="G116852">
        <v>0.54027777777777775</v>
      </c>
      <c r="H116852">
        <v>3.84</v>
      </c>
    </row>
    <row r="116853" spans="1:8" x14ac:dyDescent="0.3">
      <c r="A116853">
        <v>259687</v>
      </c>
      <c r="B116853" t="s">
        <v>12</v>
      </c>
      <c r="C116853">
        <v>1</v>
      </c>
      <c r="D116853">
        <v>11.95</v>
      </c>
      <c r="E116853">
        <v>43750</v>
      </c>
      <c r="F116853" t="s">
        <v>96316</v>
      </c>
      <c r="G116853">
        <v>0.71111111111111114</v>
      </c>
      <c r="H116853">
        <v>11.95</v>
      </c>
    </row>
    <row r="116854" spans="1:8" x14ac:dyDescent="0.3">
      <c r="A116854">
        <v>259688</v>
      </c>
      <c r="B116854" t="s">
        <v>17</v>
      </c>
      <c r="C116854">
        <v>1</v>
      </c>
      <c r="D116854">
        <v>3.84</v>
      </c>
      <c r="E116854">
        <v>43765</v>
      </c>
      <c r="F116854" t="s">
        <v>96317</v>
      </c>
      <c r="G116854">
        <v>0.57777777777777772</v>
      </c>
      <c r="H116854">
        <v>3.84</v>
      </c>
    </row>
    <row r="116855" spans="1:8" x14ac:dyDescent="0.3">
      <c r="A116855">
        <v>259688</v>
      </c>
      <c r="B116855" t="s">
        <v>21</v>
      </c>
      <c r="C116855">
        <v>1</v>
      </c>
      <c r="D116855">
        <v>99.99</v>
      </c>
      <c r="E116855">
        <v>43765</v>
      </c>
      <c r="F116855" t="s">
        <v>96317</v>
      </c>
      <c r="G116855">
        <v>0.57777777777777772</v>
      </c>
      <c r="H116855">
        <v>99.99</v>
      </c>
    </row>
    <row r="116856" spans="1:8" x14ac:dyDescent="0.3">
      <c r="A116856">
        <v>259689</v>
      </c>
      <c r="B116856" t="s">
        <v>41</v>
      </c>
      <c r="C116856">
        <v>1</v>
      </c>
      <c r="D116856">
        <v>150</v>
      </c>
      <c r="E116856">
        <v>43746</v>
      </c>
      <c r="F116856" t="s">
        <v>96318</v>
      </c>
      <c r="G116856">
        <v>0.81111111111111112</v>
      </c>
      <c r="H116856">
        <v>150</v>
      </c>
    </row>
    <row r="116857" spans="1:8" x14ac:dyDescent="0.3">
      <c r="A116857">
        <v>259690</v>
      </c>
      <c r="B116857" t="s">
        <v>23</v>
      </c>
      <c r="C116857">
        <v>1</v>
      </c>
      <c r="D116857">
        <v>2.99</v>
      </c>
      <c r="E116857">
        <v>43747</v>
      </c>
      <c r="F116857" t="s">
        <v>96319</v>
      </c>
      <c r="G116857">
        <v>0.64513888888888893</v>
      </c>
      <c r="H116857">
        <v>2.99</v>
      </c>
    </row>
    <row r="116858" spans="1:8" x14ac:dyDescent="0.3">
      <c r="A116858">
        <v>259691</v>
      </c>
      <c r="B116858" t="s">
        <v>31</v>
      </c>
      <c r="C116858">
        <v>1</v>
      </c>
      <c r="D116858">
        <v>14.95</v>
      </c>
      <c r="E116858">
        <v>43743</v>
      </c>
      <c r="F116858" t="s">
        <v>96320</v>
      </c>
      <c r="G116858">
        <v>0.56527777777777777</v>
      </c>
      <c r="H116858">
        <v>14.95</v>
      </c>
    </row>
    <row r="116859" spans="1:8" x14ac:dyDescent="0.3">
      <c r="A116859">
        <v>259692</v>
      </c>
      <c r="B116859" t="s">
        <v>104</v>
      </c>
      <c r="C116859">
        <v>1</v>
      </c>
      <c r="D116859">
        <v>300</v>
      </c>
      <c r="E116859">
        <v>43759</v>
      </c>
      <c r="F116859" t="s">
        <v>79723</v>
      </c>
      <c r="G116859">
        <v>0.88402777777777775</v>
      </c>
      <c r="H116859">
        <v>300</v>
      </c>
    </row>
    <row r="116860" spans="1:8" x14ac:dyDescent="0.3">
      <c r="A116860">
        <v>259693</v>
      </c>
      <c r="B116860" t="s">
        <v>21</v>
      </c>
      <c r="C116860">
        <v>1</v>
      </c>
      <c r="D116860">
        <v>99.99</v>
      </c>
      <c r="E116860">
        <v>43754</v>
      </c>
      <c r="F116860" t="s">
        <v>96321</v>
      </c>
      <c r="G116860">
        <v>0.67638888888888893</v>
      </c>
      <c r="H116860">
        <v>99.99</v>
      </c>
    </row>
    <row r="116861" spans="1:8" x14ac:dyDescent="0.3">
      <c r="A116861">
        <v>259694</v>
      </c>
      <c r="B116861" t="s">
        <v>35</v>
      </c>
      <c r="C116861">
        <v>1</v>
      </c>
      <c r="D116861">
        <v>11.99</v>
      </c>
      <c r="E116861">
        <v>43752</v>
      </c>
      <c r="F116861" t="s">
        <v>96322</v>
      </c>
      <c r="G116861">
        <v>0.71597222222222223</v>
      </c>
      <c r="H116861">
        <v>11.99</v>
      </c>
    </row>
    <row r="116862" spans="1:8" x14ac:dyDescent="0.3">
      <c r="A116862">
        <v>259695</v>
      </c>
      <c r="B116862" t="s">
        <v>23</v>
      </c>
      <c r="C116862">
        <v>1</v>
      </c>
      <c r="D116862">
        <v>2.99</v>
      </c>
      <c r="E116862">
        <v>43760</v>
      </c>
      <c r="F116862" t="s">
        <v>96323</v>
      </c>
      <c r="G116862">
        <v>0.7</v>
      </c>
      <c r="H116862">
        <v>2.99</v>
      </c>
    </row>
    <row r="116863" spans="1:8" x14ac:dyDescent="0.3">
      <c r="A116863">
        <v>259696</v>
      </c>
      <c r="B116863" t="s">
        <v>35</v>
      </c>
      <c r="C116863">
        <v>1</v>
      </c>
      <c r="D116863">
        <v>11.99</v>
      </c>
      <c r="E116863">
        <v>43758</v>
      </c>
      <c r="F116863" t="s">
        <v>89042</v>
      </c>
      <c r="G116863">
        <v>0.45069444444444445</v>
      </c>
      <c r="H116863">
        <v>11.99</v>
      </c>
    </row>
    <row r="116864" spans="1:8" x14ac:dyDescent="0.3">
      <c r="A116864">
        <v>259697</v>
      </c>
      <c r="B116864" t="s">
        <v>33</v>
      </c>
      <c r="C116864">
        <v>1</v>
      </c>
      <c r="D116864">
        <v>600</v>
      </c>
      <c r="E116864">
        <v>43742</v>
      </c>
      <c r="F116864" t="s">
        <v>49749</v>
      </c>
      <c r="G116864">
        <v>0.50624999999999998</v>
      </c>
      <c r="H116864">
        <v>600</v>
      </c>
    </row>
    <row r="116865" spans="1:8" x14ac:dyDescent="0.3">
      <c r="A116865">
        <v>259697</v>
      </c>
      <c r="B116865" t="s">
        <v>12</v>
      </c>
      <c r="C116865">
        <v>1</v>
      </c>
      <c r="D116865">
        <v>11.95</v>
      </c>
      <c r="E116865">
        <v>43742</v>
      </c>
      <c r="F116865" t="s">
        <v>49749</v>
      </c>
      <c r="G116865">
        <v>0.50624999999999998</v>
      </c>
      <c r="H116865">
        <v>11.95</v>
      </c>
    </row>
    <row r="116866" spans="1:8" x14ac:dyDescent="0.3">
      <c r="A116866">
        <v>259698</v>
      </c>
      <c r="B116866" t="s">
        <v>12</v>
      </c>
      <c r="C116866">
        <v>1</v>
      </c>
      <c r="D116866">
        <v>11.95</v>
      </c>
      <c r="E116866">
        <v>43757</v>
      </c>
      <c r="F116866" t="s">
        <v>96324</v>
      </c>
      <c r="G116866">
        <v>0.86111111111111116</v>
      </c>
      <c r="H116866">
        <v>11.95</v>
      </c>
    </row>
    <row r="116867" spans="1:8" x14ac:dyDescent="0.3">
      <c r="A116867">
        <v>259699</v>
      </c>
      <c r="B116867" t="s">
        <v>12</v>
      </c>
      <c r="C116867">
        <v>1</v>
      </c>
      <c r="D116867">
        <v>11.95</v>
      </c>
      <c r="E116867">
        <v>43745</v>
      </c>
      <c r="F116867" t="s">
        <v>96325</v>
      </c>
      <c r="G116867">
        <v>0.43472222222222223</v>
      </c>
      <c r="H116867">
        <v>11.95</v>
      </c>
    </row>
    <row r="116868" spans="1:8" x14ac:dyDescent="0.3">
      <c r="A116868">
        <v>259700</v>
      </c>
      <c r="B116868" t="s">
        <v>35</v>
      </c>
      <c r="C116868">
        <v>1</v>
      </c>
      <c r="D116868">
        <v>11.99</v>
      </c>
      <c r="E116868">
        <v>43739</v>
      </c>
      <c r="F116868" t="s">
        <v>46987</v>
      </c>
      <c r="G116868">
        <v>0.55486111111111114</v>
      </c>
      <c r="H116868">
        <v>11.99</v>
      </c>
    </row>
    <row r="116869" spans="1:8" x14ac:dyDescent="0.3">
      <c r="A116869">
        <v>259701</v>
      </c>
      <c r="B116869" t="s">
        <v>23</v>
      </c>
      <c r="C116869">
        <v>2</v>
      </c>
      <c r="D116869">
        <v>2.99</v>
      </c>
      <c r="E116869">
        <v>43757</v>
      </c>
      <c r="F116869" t="s">
        <v>69505</v>
      </c>
      <c r="G116869">
        <v>0.4548611111111111</v>
      </c>
      <c r="H116869">
        <v>5.98</v>
      </c>
    </row>
    <row r="116870" spans="1:8" x14ac:dyDescent="0.3">
      <c r="A116870">
        <v>259702</v>
      </c>
      <c r="B116870" t="s">
        <v>53</v>
      </c>
      <c r="C116870">
        <v>1</v>
      </c>
      <c r="D116870">
        <v>400</v>
      </c>
      <c r="E116870">
        <v>43751</v>
      </c>
      <c r="F116870" t="s">
        <v>96326</v>
      </c>
      <c r="G116870">
        <v>0.96527777777777779</v>
      </c>
      <c r="H116870">
        <v>400</v>
      </c>
    </row>
    <row r="116871" spans="1:8" x14ac:dyDescent="0.3">
      <c r="A116871">
        <v>259702</v>
      </c>
      <c r="B116871" t="s">
        <v>35</v>
      </c>
      <c r="C116871">
        <v>1</v>
      </c>
      <c r="D116871">
        <v>11.99</v>
      </c>
      <c r="E116871">
        <v>43751</v>
      </c>
      <c r="F116871" t="s">
        <v>96326</v>
      </c>
      <c r="G116871">
        <v>0.96527777777777779</v>
      </c>
      <c r="H116871">
        <v>11.99</v>
      </c>
    </row>
    <row r="116872" spans="1:8" x14ac:dyDescent="0.3">
      <c r="A116872">
        <v>259703</v>
      </c>
      <c r="B116872" t="s">
        <v>31</v>
      </c>
      <c r="C116872">
        <v>1</v>
      </c>
      <c r="D116872">
        <v>14.95</v>
      </c>
      <c r="E116872">
        <v>43744</v>
      </c>
      <c r="F116872" t="s">
        <v>96327</v>
      </c>
      <c r="G116872">
        <v>0.42638888888888887</v>
      </c>
      <c r="H116872">
        <v>14.95</v>
      </c>
    </row>
    <row r="116873" spans="1:8" x14ac:dyDescent="0.3">
      <c r="A116873">
        <v>259704</v>
      </c>
      <c r="B116873" t="s">
        <v>104</v>
      </c>
      <c r="C116873">
        <v>1</v>
      </c>
      <c r="D116873">
        <v>300</v>
      </c>
      <c r="E116873">
        <v>43751</v>
      </c>
      <c r="F116873" t="s">
        <v>96328</v>
      </c>
      <c r="G116873">
        <v>0.69791666666666663</v>
      </c>
      <c r="H116873">
        <v>300</v>
      </c>
    </row>
    <row r="116874" spans="1:8" x14ac:dyDescent="0.3">
      <c r="A116874">
        <v>259705</v>
      </c>
      <c r="B116874" t="s">
        <v>33</v>
      </c>
      <c r="C116874">
        <v>1</v>
      </c>
      <c r="D116874">
        <v>600</v>
      </c>
      <c r="E116874">
        <v>43746</v>
      </c>
      <c r="F116874" t="s">
        <v>96329</v>
      </c>
      <c r="G116874">
        <v>0.49027777777777776</v>
      </c>
      <c r="H116874">
        <v>600</v>
      </c>
    </row>
    <row r="116875" spans="1:8" x14ac:dyDescent="0.3">
      <c r="A116875">
        <v>259705</v>
      </c>
      <c r="B116875" t="s">
        <v>12</v>
      </c>
      <c r="C116875">
        <v>1</v>
      </c>
      <c r="D116875">
        <v>11.95</v>
      </c>
      <c r="E116875">
        <v>43746</v>
      </c>
      <c r="F116875" t="s">
        <v>96329</v>
      </c>
      <c r="G116875">
        <v>0.49027777777777776</v>
      </c>
      <c r="H116875">
        <v>11.95</v>
      </c>
    </row>
    <row r="116876" spans="1:8" x14ac:dyDescent="0.3">
      <c r="A116876">
        <v>259706</v>
      </c>
      <c r="B116876" t="s">
        <v>12</v>
      </c>
      <c r="C116876">
        <v>1</v>
      </c>
      <c r="D116876">
        <v>11.95</v>
      </c>
      <c r="E116876">
        <v>43749</v>
      </c>
      <c r="F116876" t="s">
        <v>96330</v>
      </c>
      <c r="G116876">
        <v>0.70347222222222228</v>
      </c>
      <c r="H116876">
        <v>11.95</v>
      </c>
    </row>
    <row r="116877" spans="1:8" x14ac:dyDescent="0.3">
      <c r="A116877">
        <v>259707</v>
      </c>
      <c r="B116877" t="s">
        <v>31</v>
      </c>
      <c r="C116877">
        <v>1</v>
      </c>
      <c r="D116877">
        <v>14.95</v>
      </c>
      <c r="E116877">
        <v>43750</v>
      </c>
      <c r="F116877" t="s">
        <v>96331</v>
      </c>
      <c r="G116877">
        <v>0.82430555555555551</v>
      </c>
      <c r="H116877">
        <v>14.95</v>
      </c>
    </row>
    <row r="116878" spans="1:8" x14ac:dyDescent="0.3">
      <c r="A116878">
        <v>259708</v>
      </c>
      <c r="B116878" t="s">
        <v>21</v>
      </c>
      <c r="C116878">
        <v>1</v>
      </c>
      <c r="D116878">
        <v>99.99</v>
      </c>
      <c r="E116878">
        <v>43760</v>
      </c>
      <c r="F116878" t="s">
        <v>96332</v>
      </c>
      <c r="G116878">
        <v>0.90416666666666667</v>
      </c>
      <c r="H116878">
        <v>99.99</v>
      </c>
    </row>
    <row r="116879" spans="1:8" x14ac:dyDescent="0.3">
      <c r="A116879">
        <v>259709</v>
      </c>
      <c r="B116879" t="s">
        <v>26</v>
      </c>
      <c r="C116879">
        <v>1</v>
      </c>
      <c r="D116879">
        <v>999.99</v>
      </c>
      <c r="E116879">
        <v>43750</v>
      </c>
      <c r="F116879" t="s">
        <v>9436</v>
      </c>
      <c r="G116879">
        <v>0.93611111111111112</v>
      </c>
      <c r="H116879">
        <v>999.99</v>
      </c>
    </row>
    <row r="116880" spans="1:8" x14ac:dyDescent="0.3">
      <c r="A116880">
        <v>259710</v>
      </c>
      <c r="B116880" t="s">
        <v>41</v>
      </c>
      <c r="C116880">
        <v>1</v>
      </c>
      <c r="D116880">
        <v>150</v>
      </c>
      <c r="E116880">
        <v>43763</v>
      </c>
      <c r="F116880" t="s">
        <v>96333</v>
      </c>
      <c r="G116880">
        <v>0.8930555555555556</v>
      </c>
      <c r="H116880">
        <v>150</v>
      </c>
    </row>
    <row r="116881" spans="1:8" x14ac:dyDescent="0.3">
      <c r="A116881">
        <v>259711</v>
      </c>
      <c r="B116881" t="s">
        <v>12</v>
      </c>
      <c r="C116881">
        <v>1</v>
      </c>
      <c r="D116881">
        <v>11.95</v>
      </c>
      <c r="E116881">
        <v>43748</v>
      </c>
      <c r="F116881" t="s">
        <v>96334</v>
      </c>
      <c r="G116881">
        <v>0.59652777777777777</v>
      </c>
      <c r="H116881">
        <v>11.95</v>
      </c>
    </row>
    <row r="116882" spans="1:8" x14ac:dyDescent="0.3">
      <c r="A116882">
        <v>259712</v>
      </c>
      <c r="B116882" t="s">
        <v>23</v>
      </c>
      <c r="C116882">
        <v>1</v>
      </c>
      <c r="D116882">
        <v>2.99</v>
      </c>
      <c r="E116882">
        <v>43744</v>
      </c>
      <c r="F116882" t="s">
        <v>41799</v>
      </c>
      <c r="G116882">
        <v>0.92638888888888893</v>
      </c>
      <c r="H116882">
        <v>2.99</v>
      </c>
    </row>
    <row r="116883" spans="1:8" x14ac:dyDescent="0.3">
      <c r="A116883">
        <v>259713</v>
      </c>
      <c r="B116883" t="s">
        <v>79</v>
      </c>
      <c r="C116883">
        <v>1</v>
      </c>
      <c r="D116883">
        <v>379.99</v>
      </c>
      <c r="E116883">
        <v>43755</v>
      </c>
      <c r="F116883" t="s">
        <v>96335</v>
      </c>
      <c r="G116883">
        <v>0.49861111111111112</v>
      </c>
      <c r="H116883">
        <v>379.99</v>
      </c>
    </row>
    <row r="116884" spans="1:8" x14ac:dyDescent="0.3">
      <c r="A116884">
        <v>259714</v>
      </c>
      <c r="B116884" t="s">
        <v>41</v>
      </c>
      <c r="C116884">
        <v>1</v>
      </c>
      <c r="D116884">
        <v>150</v>
      </c>
      <c r="E116884">
        <v>43745</v>
      </c>
      <c r="F116884" t="s">
        <v>96336</v>
      </c>
      <c r="G116884">
        <v>0.7319444444444444</v>
      </c>
      <c r="H116884">
        <v>150</v>
      </c>
    </row>
    <row r="116885" spans="1:8" x14ac:dyDescent="0.3">
      <c r="A116885">
        <v>259715</v>
      </c>
      <c r="B116885" t="s">
        <v>31</v>
      </c>
      <c r="C116885">
        <v>1</v>
      </c>
      <c r="D116885">
        <v>14.95</v>
      </c>
      <c r="E116885">
        <v>43759</v>
      </c>
      <c r="F116885" t="s">
        <v>86521</v>
      </c>
      <c r="G116885">
        <v>0.48402777777777778</v>
      </c>
      <c r="H116885">
        <v>14.95</v>
      </c>
    </row>
    <row r="116886" spans="1:8" x14ac:dyDescent="0.3">
      <c r="A116886">
        <v>259716</v>
      </c>
      <c r="B116886" t="s">
        <v>35</v>
      </c>
      <c r="C116886">
        <v>2</v>
      </c>
      <c r="D116886">
        <v>11.99</v>
      </c>
      <c r="E116886">
        <v>43745</v>
      </c>
      <c r="F116886" t="s">
        <v>96337</v>
      </c>
      <c r="G116886">
        <v>0.75624999999999998</v>
      </c>
      <c r="H116886">
        <v>23.98</v>
      </c>
    </row>
    <row r="116887" spans="1:8" x14ac:dyDescent="0.3">
      <c r="A116887">
        <v>259717</v>
      </c>
      <c r="B116887" t="s">
        <v>154</v>
      </c>
      <c r="C116887">
        <v>1</v>
      </c>
      <c r="D116887">
        <v>389.99</v>
      </c>
      <c r="E116887">
        <v>43740</v>
      </c>
      <c r="F116887" t="s">
        <v>96338</v>
      </c>
      <c r="G116887">
        <v>0.14374999999999999</v>
      </c>
      <c r="H116887">
        <v>389.99</v>
      </c>
    </row>
    <row r="116888" spans="1:8" x14ac:dyDescent="0.3">
      <c r="A116888">
        <v>259718</v>
      </c>
      <c r="B116888" t="s">
        <v>31</v>
      </c>
      <c r="C116888">
        <v>1</v>
      </c>
      <c r="D116888">
        <v>14.95</v>
      </c>
      <c r="E116888">
        <v>43744</v>
      </c>
      <c r="F116888" t="s">
        <v>76922</v>
      </c>
      <c r="G116888">
        <v>0.44374999999999998</v>
      </c>
      <c r="H116888">
        <v>14.95</v>
      </c>
    </row>
    <row r="116889" spans="1:8" x14ac:dyDescent="0.3">
      <c r="A116889">
        <v>259719</v>
      </c>
      <c r="B116889" t="s">
        <v>23</v>
      </c>
      <c r="C116889">
        <v>1</v>
      </c>
      <c r="D116889">
        <v>2.99</v>
      </c>
      <c r="E116889">
        <v>43747</v>
      </c>
      <c r="F116889" t="s">
        <v>96339</v>
      </c>
      <c r="G116889">
        <v>0.54861111111111116</v>
      </c>
      <c r="H116889">
        <v>2.99</v>
      </c>
    </row>
    <row r="116890" spans="1:8" x14ac:dyDescent="0.3">
      <c r="A116890">
        <v>259720</v>
      </c>
      <c r="B116890" t="s">
        <v>35</v>
      </c>
      <c r="C116890">
        <v>1</v>
      </c>
      <c r="D116890">
        <v>11.99</v>
      </c>
      <c r="E116890">
        <v>43748</v>
      </c>
      <c r="F116890" t="s">
        <v>96340</v>
      </c>
      <c r="G116890">
        <v>0.57013888888888886</v>
      </c>
      <c r="H116890">
        <v>11.99</v>
      </c>
    </row>
    <row r="116891" spans="1:8" x14ac:dyDescent="0.3">
      <c r="A116891">
        <v>259721</v>
      </c>
      <c r="B116891" t="s">
        <v>17</v>
      </c>
      <c r="C116891">
        <v>2</v>
      </c>
      <c r="D116891">
        <v>3.84</v>
      </c>
      <c r="E116891">
        <v>43754</v>
      </c>
      <c r="F116891" t="s">
        <v>70965</v>
      </c>
      <c r="G116891">
        <v>0.83125000000000004</v>
      </c>
      <c r="H116891">
        <v>7.68</v>
      </c>
    </row>
    <row r="116892" spans="1:8" x14ac:dyDescent="0.3">
      <c r="A116892">
        <v>259722</v>
      </c>
      <c r="B116892" t="s">
        <v>79</v>
      </c>
      <c r="C116892">
        <v>1</v>
      </c>
      <c r="D116892">
        <v>379.99</v>
      </c>
      <c r="E116892">
        <v>43760</v>
      </c>
      <c r="F116892" t="s">
        <v>44985</v>
      </c>
      <c r="G116892">
        <v>0.80138888888888893</v>
      </c>
      <c r="H116892">
        <v>379.99</v>
      </c>
    </row>
    <row r="116893" spans="1:8" x14ac:dyDescent="0.3">
      <c r="A116893">
        <v>259723</v>
      </c>
      <c r="B116893" t="s">
        <v>17</v>
      </c>
      <c r="C116893">
        <v>1</v>
      </c>
      <c r="D116893">
        <v>3.84</v>
      </c>
      <c r="E116893">
        <v>43748</v>
      </c>
      <c r="F116893" t="s">
        <v>96341</v>
      </c>
      <c r="G116893">
        <v>0.71458333333333335</v>
      </c>
      <c r="H116893">
        <v>3.84</v>
      </c>
    </row>
    <row r="116894" spans="1:8" x14ac:dyDescent="0.3">
      <c r="A116894">
        <v>259724</v>
      </c>
      <c r="B116894" t="s">
        <v>41</v>
      </c>
      <c r="C116894">
        <v>1</v>
      </c>
      <c r="D116894">
        <v>150</v>
      </c>
      <c r="E116894">
        <v>43741</v>
      </c>
      <c r="F116894" t="s">
        <v>96342</v>
      </c>
      <c r="G116894">
        <v>0.48680555555555555</v>
      </c>
      <c r="H116894">
        <v>150</v>
      </c>
    </row>
    <row r="116895" spans="1:8" x14ac:dyDescent="0.3">
      <c r="A116895">
        <v>259725</v>
      </c>
      <c r="B116895" t="s">
        <v>17</v>
      </c>
      <c r="C116895">
        <v>1</v>
      </c>
      <c r="D116895">
        <v>3.84</v>
      </c>
      <c r="E116895">
        <v>43766</v>
      </c>
      <c r="F116895" t="s">
        <v>96343</v>
      </c>
      <c r="G116895">
        <v>0.85902777777777772</v>
      </c>
      <c r="H116895">
        <v>3.84</v>
      </c>
    </row>
    <row r="116896" spans="1:8" x14ac:dyDescent="0.3">
      <c r="A116896">
        <v>259726</v>
      </c>
      <c r="B116896" t="s">
        <v>21</v>
      </c>
      <c r="C116896">
        <v>1</v>
      </c>
      <c r="D116896">
        <v>99.99</v>
      </c>
      <c r="E116896">
        <v>43743</v>
      </c>
      <c r="F116896" t="s">
        <v>96344</v>
      </c>
      <c r="G116896">
        <v>0.37013888888888891</v>
      </c>
      <c r="H116896">
        <v>99.99</v>
      </c>
    </row>
    <row r="116897" spans="1:8" x14ac:dyDescent="0.3">
      <c r="A116897">
        <v>259727</v>
      </c>
      <c r="B116897" t="s">
        <v>21</v>
      </c>
      <c r="C116897">
        <v>1</v>
      </c>
      <c r="D116897">
        <v>99.99</v>
      </c>
      <c r="E116897">
        <v>43750</v>
      </c>
      <c r="F116897" t="s">
        <v>96345</v>
      </c>
      <c r="G116897">
        <v>0.87430555555555556</v>
      </c>
      <c r="H116897">
        <v>99.99</v>
      </c>
    </row>
    <row r="116898" spans="1:8" x14ac:dyDescent="0.3">
      <c r="A116898">
        <v>259728</v>
      </c>
      <c r="B116898" t="s">
        <v>17</v>
      </c>
      <c r="C116898">
        <v>1</v>
      </c>
      <c r="D116898">
        <v>3.84</v>
      </c>
      <c r="E116898">
        <v>43745</v>
      </c>
      <c r="F116898" t="s">
        <v>96346</v>
      </c>
      <c r="G116898">
        <v>0.56736111111111109</v>
      </c>
      <c r="H116898">
        <v>3.84</v>
      </c>
    </row>
    <row r="116899" spans="1:8" x14ac:dyDescent="0.3">
      <c r="A116899">
        <v>259729</v>
      </c>
      <c r="B116899" t="s">
        <v>35</v>
      </c>
      <c r="C116899">
        <v>1</v>
      </c>
      <c r="D116899">
        <v>11.99</v>
      </c>
      <c r="E116899">
        <v>43762</v>
      </c>
      <c r="F116899" t="s">
        <v>18804</v>
      </c>
      <c r="G116899">
        <v>2.2222222222222223E-2</v>
      </c>
      <c r="H116899">
        <v>11.99</v>
      </c>
    </row>
    <row r="116900" spans="1:8" x14ac:dyDescent="0.3">
      <c r="A116900">
        <v>259730</v>
      </c>
      <c r="B116900" t="s">
        <v>17</v>
      </c>
      <c r="C116900">
        <v>2</v>
      </c>
      <c r="D116900">
        <v>3.84</v>
      </c>
      <c r="E116900">
        <v>43763</v>
      </c>
      <c r="F116900" t="s">
        <v>96347</v>
      </c>
      <c r="G116900">
        <v>0.57777777777777772</v>
      </c>
      <c r="H116900">
        <v>7.68</v>
      </c>
    </row>
    <row r="116901" spans="1:8" x14ac:dyDescent="0.3">
      <c r="A116901">
        <v>259731</v>
      </c>
      <c r="B116901" t="s">
        <v>35</v>
      </c>
      <c r="C116901">
        <v>1</v>
      </c>
      <c r="D116901">
        <v>11.99</v>
      </c>
      <c r="E116901">
        <v>43746</v>
      </c>
      <c r="F116901" t="s">
        <v>96348</v>
      </c>
      <c r="G116901">
        <v>0.64375000000000004</v>
      </c>
      <c r="H116901">
        <v>11.99</v>
      </c>
    </row>
    <row r="116902" spans="1:8" x14ac:dyDescent="0.3">
      <c r="A116902">
        <v>259732</v>
      </c>
      <c r="B116902" t="s">
        <v>73</v>
      </c>
      <c r="C116902">
        <v>1</v>
      </c>
      <c r="D116902">
        <v>109.99</v>
      </c>
      <c r="E116902">
        <v>43739</v>
      </c>
      <c r="F116902" t="s">
        <v>96349</v>
      </c>
      <c r="G116902">
        <v>0.54374999999999996</v>
      </c>
      <c r="H116902">
        <v>109.99</v>
      </c>
    </row>
    <row r="116903" spans="1:8" x14ac:dyDescent="0.3">
      <c r="A116903">
        <v>259733</v>
      </c>
      <c r="B116903" t="s">
        <v>17</v>
      </c>
      <c r="C116903">
        <v>1</v>
      </c>
      <c r="D116903">
        <v>3.84</v>
      </c>
      <c r="E116903">
        <v>43768</v>
      </c>
      <c r="F116903" t="s">
        <v>96350</v>
      </c>
      <c r="G116903">
        <v>0.56180555555555556</v>
      </c>
      <c r="H116903">
        <v>3.84</v>
      </c>
    </row>
    <row r="116904" spans="1:8" x14ac:dyDescent="0.3">
      <c r="A116904">
        <v>259734</v>
      </c>
      <c r="B116904" t="s">
        <v>23</v>
      </c>
      <c r="C116904">
        <v>1</v>
      </c>
      <c r="D116904">
        <v>2.99</v>
      </c>
      <c r="E116904">
        <v>43768</v>
      </c>
      <c r="F116904" t="s">
        <v>66054</v>
      </c>
      <c r="G116904">
        <v>0.79583333333333328</v>
      </c>
      <c r="H116904">
        <v>2.99</v>
      </c>
    </row>
    <row r="116905" spans="1:8" x14ac:dyDescent="0.3">
      <c r="A116905">
        <v>259735</v>
      </c>
      <c r="B116905" t="s">
        <v>23</v>
      </c>
      <c r="C116905">
        <v>2</v>
      </c>
      <c r="D116905">
        <v>2.99</v>
      </c>
      <c r="E116905">
        <v>43742</v>
      </c>
      <c r="F116905" t="s">
        <v>96351</v>
      </c>
      <c r="G116905">
        <v>0.3576388888888889</v>
      </c>
      <c r="H116905">
        <v>5.98</v>
      </c>
    </row>
    <row r="116906" spans="1:8" x14ac:dyDescent="0.3">
      <c r="A116906">
        <v>259736</v>
      </c>
      <c r="B116906" t="s">
        <v>33</v>
      </c>
      <c r="C116906">
        <v>1</v>
      </c>
      <c r="D116906">
        <v>600</v>
      </c>
      <c r="E116906">
        <v>43766</v>
      </c>
      <c r="F116906" t="s">
        <v>96352</v>
      </c>
      <c r="G116906">
        <v>0.78472222222222221</v>
      </c>
      <c r="H116906">
        <v>600</v>
      </c>
    </row>
    <row r="116907" spans="1:8" x14ac:dyDescent="0.3">
      <c r="A116907">
        <v>259737</v>
      </c>
      <c r="B116907" t="s">
        <v>31</v>
      </c>
      <c r="C116907">
        <v>2</v>
      </c>
      <c r="D116907">
        <v>14.95</v>
      </c>
      <c r="E116907">
        <v>43760</v>
      </c>
      <c r="F116907" t="s">
        <v>96353</v>
      </c>
      <c r="G116907">
        <v>0.8041666666666667</v>
      </c>
      <c r="H116907">
        <v>29.9</v>
      </c>
    </row>
    <row r="116908" spans="1:8" x14ac:dyDescent="0.3">
      <c r="A116908">
        <v>259738</v>
      </c>
      <c r="B116908" t="s">
        <v>12</v>
      </c>
      <c r="C116908">
        <v>1</v>
      </c>
      <c r="D116908">
        <v>11.95</v>
      </c>
      <c r="E116908">
        <v>43769</v>
      </c>
      <c r="F116908" t="s">
        <v>96354</v>
      </c>
      <c r="G116908">
        <v>0.4909722222222222</v>
      </c>
      <c r="H116908">
        <v>11.95</v>
      </c>
    </row>
    <row r="116909" spans="1:8" x14ac:dyDescent="0.3">
      <c r="A116909">
        <v>259739</v>
      </c>
      <c r="B116909" t="s">
        <v>23</v>
      </c>
      <c r="C116909">
        <v>1</v>
      </c>
      <c r="D116909">
        <v>2.99</v>
      </c>
      <c r="E116909">
        <v>43762</v>
      </c>
      <c r="F116909" t="s">
        <v>20572</v>
      </c>
      <c r="G116909">
        <v>0.95</v>
      </c>
      <c r="H116909">
        <v>2.99</v>
      </c>
    </row>
    <row r="116910" spans="1:8" x14ac:dyDescent="0.3">
      <c r="A116910">
        <v>259740</v>
      </c>
      <c r="B116910" t="s">
        <v>17</v>
      </c>
      <c r="C116910">
        <v>1</v>
      </c>
      <c r="D116910">
        <v>3.84</v>
      </c>
      <c r="E116910">
        <v>43755</v>
      </c>
      <c r="F116910" t="s">
        <v>96355</v>
      </c>
      <c r="G116910">
        <v>0.49583333333333335</v>
      </c>
      <c r="H116910">
        <v>3.84</v>
      </c>
    </row>
    <row r="116911" spans="1:8" x14ac:dyDescent="0.3">
      <c r="A116911">
        <v>259741</v>
      </c>
      <c r="B116911" t="s">
        <v>17</v>
      </c>
      <c r="C116911">
        <v>1</v>
      </c>
      <c r="D116911">
        <v>3.84</v>
      </c>
      <c r="E116911">
        <v>43743</v>
      </c>
      <c r="F116911" t="s">
        <v>83638</v>
      </c>
      <c r="G116911">
        <v>0.57777777777777772</v>
      </c>
      <c r="H116911">
        <v>3.84</v>
      </c>
    </row>
    <row r="116912" spans="1:8" x14ac:dyDescent="0.3">
      <c r="A116912">
        <v>259742</v>
      </c>
      <c r="B116912" t="s">
        <v>26</v>
      </c>
      <c r="C116912">
        <v>1</v>
      </c>
      <c r="D116912">
        <v>999.99</v>
      </c>
      <c r="E116912">
        <v>43753</v>
      </c>
      <c r="F116912" t="s">
        <v>96356</v>
      </c>
      <c r="G116912">
        <v>0.81805555555555554</v>
      </c>
      <c r="H116912">
        <v>999.99</v>
      </c>
    </row>
    <row r="116913" spans="1:8" x14ac:dyDescent="0.3">
      <c r="A116913">
        <v>259743</v>
      </c>
      <c r="B116913" t="s">
        <v>17</v>
      </c>
      <c r="C116913">
        <v>2</v>
      </c>
      <c r="D116913">
        <v>3.84</v>
      </c>
      <c r="E116913">
        <v>43746</v>
      </c>
      <c r="F116913" t="s">
        <v>96357</v>
      </c>
      <c r="G116913">
        <v>0.51041666666666663</v>
      </c>
      <c r="H116913">
        <v>7.68</v>
      </c>
    </row>
    <row r="116914" spans="1:8" x14ac:dyDescent="0.3">
      <c r="A116914">
        <v>259744</v>
      </c>
      <c r="B116914" t="s">
        <v>35</v>
      </c>
      <c r="C116914">
        <v>2</v>
      </c>
      <c r="D116914">
        <v>11.99</v>
      </c>
      <c r="E116914">
        <v>43762</v>
      </c>
      <c r="F116914" t="s">
        <v>96358</v>
      </c>
      <c r="G116914">
        <v>0.58402777777777781</v>
      </c>
      <c r="H116914">
        <v>23.98</v>
      </c>
    </row>
    <row r="116915" spans="1:8" x14ac:dyDescent="0.3">
      <c r="A116915">
        <v>259745</v>
      </c>
      <c r="B116915" t="s">
        <v>14</v>
      </c>
      <c r="C116915">
        <v>1</v>
      </c>
      <c r="D116915">
        <v>149.99</v>
      </c>
      <c r="E116915">
        <v>43752</v>
      </c>
      <c r="F116915" t="s">
        <v>96359</v>
      </c>
      <c r="G116915">
        <v>0.46388888888888891</v>
      </c>
      <c r="H116915">
        <v>149.99</v>
      </c>
    </row>
    <row r="116916" spans="1:8" x14ac:dyDescent="0.3">
      <c r="A116916">
        <v>259746</v>
      </c>
      <c r="B116916" t="s">
        <v>17</v>
      </c>
      <c r="C116916">
        <v>1</v>
      </c>
      <c r="D116916">
        <v>3.84</v>
      </c>
      <c r="E116916">
        <v>43763</v>
      </c>
      <c r="F116916" t="s">
        <v>96360</v>
      </c>
      <c r="G116916">
        <v>0.76458333333333328</v>
      </c>
      <c r="H116916">
        <v>3.84</v>
      </c>
    </row>
    <row r="116917" spans="1:8" x14ac:dyDescent="0.3">
      <c r="A116917">
        <v>259747</v>
      </c>
      <c r="B116917" t="s">
        <v>73</v>
      </c>
      <c r="C116917">
        <v>1</v>
      </c>
      <c r="D116917">
        <v>109.99</v>
      </c>
      <c r="E116917">
        <v>43759</v>
      </c>
      <c r="F116917" t="s">
        <v>96361</v>
      </c>
      <c r="G116917">
        <v>0.62986111111111109</v>
      </c>
      <c r="H116917">
        <v>109.99</v>
      </c>
    </row>
    <row r="116918" spans="1:8" x14ac:dyDescent="0.3">
      <c r="A116918">
        <v>259748</v>
      </c>
      <c r="B116918" t="s">
        <v>17</v>
      </c>
      <c r="C116918">
        <v>2</v>
      </c>
      <c r="D116918">
        <v>3.84</v>
      </c>
      <c r="E116918">
        <v>43750</v>
      </c>
      <c r="F116918" t="s">
        <v>96362</v>
      </c>
      <c r="G116918">
        <v>0.70347222222222228</v>
      </c>
      <c r="H116918">
        <v>7.68</v>
      </c>
    </row>
    <row r="116919" spans="1:8" x14ac:dyDescent="0.3">
      <c r="A116919">
        <v>259749</v>
      </c>
      <c r="B116919" t="s">
        <v>154</v>
      </c>
      <c r="C116919">
        <v>1</v>
      </c>
      <c r="D116919">
        <v>389.99</v>
      </c>
      <c r="E116919">
        <v>43758</v>
      </c>
      <c r="F116919" t="s">
        <v>72883</v>
      </c>
      <c r="G116919">
        <v>0.67222222222222228</v>
      </c>
      <c r="H116919">
        <v>389.99</v>
      </c>
    </row>
    <row r="116920" spans="1:8" x14ac:dyDescent="0.3">
      <c r="A116920">
        <v>259750</v>
      </c>
      <c r="B116920" t="s">
        <v>23</v>
      </c>
      <c r="C116920">
        <v>2</v>
      </c>
      <c r="D116920">
        <v>2.99</v>
      </c>
      <c r="E116920">
        <v>43768</v>
      </c>
      <c r="F116920" t="s">
        <v>96363</v>
      </c>
      <c r="G116920">
        <v>0.64236111111111116</v>
      </c>
      <c r="H116920">
        <v>5.98</v>
      </c>
    </row>
    <row r="116921" spans="1:8" x14ac:dyDescent="0.3">
      <c r="A116921">
        <v>259751</v>
      </c>
      <c r="B116921" t="s">
        <v>8</v>
      </c>
      <c r="C116921">
        <v>1</v>
      </c>
      <c r="D116921">
        <v>1700</v>
      </c>
      <c r="E116921">
        <v>43739</v>
      </c>
      <c r="F116921" t="s">
        <v>96364</v>
      </c>
      <c r="G116921">
        <v>0.8125</v>
      </c>
      <c r="H116921">
        <v>1700</v>
      </c>
    </row>
    <row r="116922" spans="1:8" x14ac:dyDescent="0.3">
      <c r="A116922">
        <v>259752</v>
      </c>
      <c r="B116922" t="s">
        <v>17</v>
      </c>
      <c r="C116922">
        <v>1</v>
      </c>
      <c r="D116922">
        <v>3.84</v>
      </c>
      <c r="E116922">
        <v>43748</v>
      </c>
      <c r="F116922" t="s">
        <v>96365</v>
      </c>
      <c r="G116922">
        <v>0.63472222222222219</v>
      </c>
      <c r="H116922">
        <v>3.84</v>
      </c>
    </row>
    <row r="116923" spans="1:8" x14ac:dyDescent="0.3">
      <c r="A116923">
        <v>259753</v>
      </c>
      <c r="B116923" t="s">
        <v>8</v>
      </c>
      <c r="C116923">
        <v>1</v>
      </c>
      <c r="D116923">
        <v>1700</v>
      </c>
      <c r="E116923">
        <v>43760</v>
      </c>
      <c r="F116923" t="s">
        <v>96366</v>
      </c>
      <c r="G116923">
        <v>0.70277777777777772</v>
      </c>
      <c r="H116923">
        <v>1700</v>
      </c>
    </row>
    <row r="116924" spans="1:8" x14ac:dyDescent="0.3">
      <c r="A116924">
        <v>259754</v>
      </c>
      <c r="B116924" t="s">
        <v>12</v>
      </c>
      <c r="C116924">
        <v>1</v>
      </c>
      <c r="D116924">
        <v>11.95</v>
      </c>
      <c r="E116924">
        <v>43763</v>
      </c>
      <c r="F116924" t="s">
        <v>96367</v>
      </c>
      <c r="G116924">
        <v>0.33124999999999999</v>
      </c>
      <c r="H116924">
        <v>11.95</v>
      </c>
    </row>
    <row r="116925" spans="1:8" x14ac:dyDescent="0.3">
      <c r="A116925">
        <v>259755</v>
      </c>
      <c r="B116925" t="s">
        <v>8</v>
      </c>
      <c r="C116925">
        <v>1</v>
      </c>
      <c r="D116925">
        <v>1700</v>
      </c>
      <c r="E116925">
        <v>43739</v>
      </c>
      <c r="F116925" t="s">
        <v>96368</v>
      </c>
      <c r="G116925">
        <v>0.6333333333333333</v>
      </c>
      <c r="H116925">
        <v>1700</v>
      </c>
    </row>
    <row r="116926" spans="1:8" x14ac:dyDescent="0.3">
      <c r="A116926">
        <v>259756</v>
      </c>
      <c r="B116926" t="s">
        <v>31</v>
      </c>
      <c r="C116926">
        <v>1</v>
      </c>
      <c r="D116926">
        <v>14.95</v>
      </c>
      <c r="E116926">
        <v>43759</v>
      </c>
      <c r="F116926" t="s">
        <v>96369</v>
      </c>
      <c r="G116926">
        <v>0.64166666666666672</v>
      </c>
      <c r="H116926">
        <v>14.95</v>
      </c>
    </row>
    <row r="116927" spans="1:8" x14ac:dyDescent="0.3">
      <c r="A116927">
        <v>259757</v>
      </c>
      <c r="B116927" t="s">
        <v>12</v>
      </c>
      <c r="C116927">
        <v>1</v>
      </c>
      <c r="D116927">
        <v>11.95</v>
      </c>
      <c r="E116927">
        <v>43751</v>
      </c>
      <c r="F116927" t="s">
        <v>96370</v>
      </c>
      <c r="G116927">
        <v>0.37291666666666667</v>
      </c>
      <c r="H116927">
        <v>11.95</v>
      </c>
    </row>
    <row r="116928" spans="1:8" x14ac:dyDescent="0.3">
      <c r="A116928">
        <v>259758</v>
      </c>
      <c r="B116928" t="s">
        <v>12</v>
      </c>
      <c r="C116928">
        <v>2</v>
      </c>
      <c r="D116928">
        <v>11.95</v>
      </c>
      <c r="E116928">
        <v>43745</v>
      </c>
      <c r="F116928" t="s">
        <v>96371</v>
      </c>
      <c r="G116928">
        <v>0.65833333333333333</v>
      </c>
      <c r="H116928">
        <v>23.9</v>
      </c>
    </row>
    <row r="116929" spans="1:8" x14ac:dyDescent="0.3">
      <c r="A116929">
        <v>259759</v>
      </c>
      <c r="B116929" t="s">
        <v>41</v>
      </c>
      <c r="C116929">
        <v>1</v>
      </c>
      <c r="D116929">
        <v>150</v>
      </c>
      <c r="E116929">
        <v>43742</v>
      </c>
      <c r="F116929" t="s">
        <v>96372</v>
      </c>
      <c r="G116929">
        <v>0.23749999999999999</v>
      </c>
      <c r="H116929">
        <v>150</v>
      </c>
    </row>
    <row r="116930" spans="1:8" x14ac:dyDescent="0.3">
      <c r="A116930">
        <v>259760</v>
      </c>
      <c r="B116930" t="s">
        <v>8</v>
      </c>
      <c r="C116930">
        <v>1</v>
      </c>
      <c r="D116930">
        <v>1700</v>
      </c>
      <c r="E116930">
        <v>43750</v>
      </c>
      <c r="F116930" t="s">
        <v>96373</v>
      </c>
      <c r="G116930">
        <v>8.2638888888888887E-2</v>
      </c>
      <c r="H116930">
        <v>1700</v>
      </c>
    </row>
    <row r="116931" spans="1:8" x14ac:dyDescent="0.3">
      <c r="A116931">
        <v>259761</v>
      </c>
      <c r="B116931" t="s">
        <v>70</v>
      </c>
      <c r="C116931">
        <v>1</v>
      </c>
      <c r="D116931">
        <v>700</v>
      </c>
      <c r="E116931">
        <v>43760</v>
      </c>
      <c r="F116931" t="s">
        <v>96374</v>
      </c>
      <c r="G116931">
        <v>0.88402777777777775</v>
      </c>
      <c r="H116931">
        <v>700</v>
      </c>
    </row>
    <row r="116932" spans="1:8" x14ac:dyDescent="0.3">
      <c r="A116932">
        <v>259762</v>
      </c>
      <c r="B116932" t="s">
        <v>26</v>
      </c>
      <c r="C116932">
        <v>1</v>
      </c>
      <c r="D116932">
        <v>999.99</v>
      </c>
      <c r="E116932">
        <v>43757</v>
      </c>
      <c r="F116932" t="s">
        <v>96375</v>
      </c>
      <c r="G116932">
        <v>0.60624999999999996</v>
      </c>
      <c r="H116932">
        <v>999.99</v>
      </c>
    </row>
    <row r="116933" spans="1:8" x14ac:dyDescent="0.3">
      <c r="A116933">
        <v>259763</v>
      </c>
      <c r="B116933" t="s">
        <v>14</v>
      </c>
      <c r="C116933">
        <v>1</v>
      </c>
      <c r="D116933">
        <v>149.99</v>
      </c>
      <c r="E116933">
        <v>43744</v>
      </c>
      <c r="F116933" t="s">
        <v>96376</v>
      </c>
      <c r="G116933">
        <v>0.59444444444444444</v>
      </c>
      <c r="H116933">
        <v>149.99</v>
      </c>
    </row>
    <row r="116934" spans="1:8" x14ac:dyDescent="0.3">
      <c r="A116934">
        <v>259764</v>
      </c>
      <c r="B116934" t="s">
        <v>12</v>
      </c>
      <c r="C116934">
        <v>1</v>
      </c>
      <c r="D116934">
        <v>11.95</v>
      </c>
      <c r="E116934">
        <v>43749</v>
      </c>
      <c r="F116934" t="s">
        <v>63748</v>
      </c>
      <c r="G116934">
        <v>0.36875000000000002</v>
      </c>
      <c r="H116934">
        <v>11.95</v>
      </c>
    </row>
    <row r="116935" spans="1:8" x14ac:dyDescent="0.3">
      <c r="A116935">
        <v>259765</v>
      </c>
      <c r="B116935" t="s">
        <v>31</v>
      </c>
      <c r="C116935">
        <v>1</v>
      </c>
      <c r="D116935">
        <v>14.95</v>
      </c>
      <c r="E116935">
        <v>43762</v>
      </c>
      <c r="F116935" t="s">
        <v>59020</v>
      </c>
      <c r="G116935">
        <v>0.72291666666666665</v>
      </c>
      <c r="H116935">
        <v>14.95</v>
      </c>
    </row>
    <row r="116936" spans="1:8" x14ac:dyDescent="0.3">
      <c r="A116936">
        <v>259766</v>
      </c>
      <c r="B116936" t="s">
        <v>23</v>
      </c>
      <c r="C116936">
        <v>3</v>
      </c>
      <c r="D116936">
        <v>2.99</v>
      </c>
      <c r="E116936">
        <v>43754</v>
      </c>
      <c r="F116936" t="s">
        <v>96377</v>
      </c>
      <c r="G116936">
        <v>0.68055555555555558</v>
      </c>
      <c r="H116936">
        <v>8.9700000000000006</v>
      </c>
    </row>
    <row r="116937" spans="1:8" x14ac:dyDescent="0.3">
      <c r="A116937">
        <v>259767</v>
      </c>
      <c r="B116937" t="s">
        <v>21</v>
      </c>
      <c r="C116937">
        <v>1</v>
      </c>
      <c r="D116937">
        <v>99.99</v>
      </c>
      <c r="E116937">
        <v>43762</v>
      </c>
      <c r="F116937" t="s">
        <v>96378</v>
      </c>
      <c r="G116937">
        <v>0.52430555555555558</v>
      </c>
      <c r="H116937">
        <v>99.99</v>
      </c>
    </row>
    <row r="116938" spans="1:8" x14ac:dyDescent="0.3">
      <c r="A116938">
        <v>259768</v>
      </c>
      <c r="B116938" t="s">
        <v>21</v>
      </c>
      <c r="C116938">
        <v>1</v>
      </c>
      <c r="D116938">
        <v>99.99</v>
      </c>
      <c r="E116938">
        <v>43765</v>
      </c>
      <c r="F116938" t="s">
        <v>42948</v>
      </c>
      <c r="G116938">
        <v>0.7368055555555556</v>
      </c>
      <c r="H116938">
        <v>99.99</v>
      </c>
    </row>
    <row r="116939" spans="1:8" x14ac:dyDescent="0.3">
      <c r="A116939">
        <v>259769</v>
      </c>
      <c r="B116939" t="s">
        <v>35</v>
      </c>
      <c r="C116939">
        <v>1</v>
      </c>
      <c r="D116939">
        <v>11.99</v>
      </c>
      <c r="E116939">
        <v>43753</v>
      </c>
      <c r="F116939" t="s">
        <v>50425</v>
      </c>
      <c r="G116939">
        <v>0.34652777777777777</v>
      </c>
      <c r="H116939">
        <v>11.99</v>
      </c>
    </row>
    <row r="116940" spans="1:8" x14ac:dyDescent="0.3">
      <c r="A116940">
        <v>259770</v>
      </c>
      <c r="B116940" t="s">
        <v>12</v>
      </c>
      <c r="C116940">
        <v>1</v>
      </c>
      <c r="D116940">
        <v>11.95</v>
      </c>
      <c r="E116940">
        <v>43750</v>
      </c>
      <c r="F116940" t="s">
        <v>96379</v>
      </c>
      <c r="G116940">
        <v>0.32430555555555557</v>
      </c>
      <c r="H116940">
        <v>11.95</v>
      </c>
    </row>
    <row r="116941" spans="1:8" x14ac:dyDescent="0.3">
      <c r="A116941">
        <v>259771</v>
      </c>
      <c r="B116941" t="s">
        <v>41</v>
      </c>
      <c r="C116941">
        <v>1</v>
      </c>
      <c r="D116941">
        <v>150</v>
      </c>
      <c r="E116941">
        <v>43748</v>
      </c>
      <c r="F116941" t="s">
        <v>96380</v>
      </c>
      <c r="G116941">
        <v>0.78263888888888888</v>
      </c>
      <c r="H116941">
        <v>150</v>
      </c>
    </row>
    <row r="116942" spans="1:8" x14ac:dyDescent="0.3">
      <c r="A116942">
        <v>259772</v>
      </c>
      <c r="B116942" t="s">
        <v>33</v>
      </c>
      <c r="C116942">
        <v>1</v>
      </c>
      <c r="D116942">
        <v>600</v>
      </c>
      <c r="E116942">
        <v>43739</v>
      </c>
      <c r="F116942" t="s">
        <v>96381</v>
      </c>
      <c r="G116942">
        <v>0.69652777777777775</v>
      </c>
      <c r="H116942">
        <v>600</v>
      </c>
    </row>
    <row r="116943" spans="1:8" x14ac:dyDescent="0.3">
      <c r="A116943">
        <v>259773</v>
      </c>
      <c r="B116943" t="s">
        <v>104</v>
      </c>
      <c r="C116943">
        <v>1</v>
      </c>
      <c r="D116943">
        <v>300</v>
      </c>
      <c r="E116943">
        <v>43753</v>
      </c>
      <c r="F116943" t="s">
        <v>96382</v>
      </c>
      <c r="G116943">
        <v>0.6791666666666667</v>
      </c>
      <c r="H116943">
        <v>300</v>
      </c>
    </row>
    <row r="116944" spans="1:8" x14ac:dyDescent="0.3">
      <c r="A116944">
        <v>259774</v>
      </c>
      <c r="B116944" t="s">
        <v>12</v>
      </c>
      <c r="C116944">
        <v>1</v>
      </c>
      <c r="D116944">
        <v>11.95</v>
      </c>
      <c r="E116944">
        <v>43765</v>
      </c>
      <c r="F116944" t="s">
        <v>96383</v>
      </c>
      <c r="G116944">
        <v>0.73958333333333337</v>
      </c>
      <c r="H116944">
        <v>11.95</v>
      </c>
    </row>
    <row r="116945" spans="1:8" x14ac:dyDescent="0.3">
      <c r="A116945">
        <v>259775</v>
      </c>
      <c r="B116945" t="s">
        <v>23</v>
      </c>
      <c r="C116945">
        <v>1</v>
      </c>
      <c r="D116945">
        <v>2.99</v>
      </c>
      <c r="E116945">
        <v>43749</v>
      </c>
      <c r="F116945" t="s">
        <v>96384</v>
      </c>
      <c r="G116945">
        <v>0.5180555555555556</v>
      </c>
      <c r="H116945">
        <v>2.99</v>
      </c>
    </row>
    <row r="116946" spans="1:8" x14ac:dyDescent="0.3">
      <c r="A116946">
        <v>259776</v>
      </c>
      <c r="B116946" t="s">
        <v>23</v>
      </c>
      <c r="C116946">
        <v>1</v>
      </c>
      <c r="D116946">
        <v>2.99</v>
      </c>
      <c r="E116946">
        <v>43743</v>
      </c>
      <c r="F116946" t="s">
        <v>96385</v>
      </c>
      <c r="G116946">
        <v>0.63263888888888886</v>
      </c>
      <c r="H116946">
        <v>2.99</v>
      </c>
    </row>
    <row r="116947" spans="1:8" x14ac:dyDescent="0.3">
      <c r="A116947">
        <v>259777</v>
      </c>
      <c r="B116947" t="s">
        <v>23</v>
      </c>
      <c r="C116947">
        <v>2</v>
      </c>
      <c r="D116947">
        <v>2.99</v>
      </c>
      <c r="E116947">
        <v>43744</v>
      </c>
      <c r="F116947" t="s">
        <v>96386</v>
      </c>
      <c r="G116947">
        <v>0.72152777777777777</v>
      </c>
      <c r="H116947">
        <v>5.98</v>
      </c>
    </row>
    <row r="116948" spans="1:8" x14ac:dyDescent="0.3">
      <c r="A116948">
        <v>259778</v>
      </c>
      <c r="B116948" t="s">
        <v>23</v>
      </c>
      <c r="C116948">
        <v>1</v>
      </c>
      <c r="D116948">
        <v>2.99</v>
      </c>
      <c r="E116948">
        <v>43741</v>
      </c>
      <c r="F116948" t="s">
        <v>96387</v>
      </c>
      <c r="G116948">
        <v>0.33124999999999999</v>
      </c>
      <c r="H116948">
        <v>2.99</v>
      </c>
    </row>
    <row r="116949" spans="1:8" x14ac:dyDescent="0.3">
      <c r="A116949">
        <v>259779</v>
      </c>
      <c r="B116949" t="s">
        <v>23</v>
      </c>
      <c r="C116949">
        <v>2</v>
      </c>
      <c r="D116949">
        <v>2.99</v>
      </c>
      <c r="E116949">
        <v>43755</v>
      </c>
      <c r="F116949" t="s">
        <v>96388</v>
      </c>
      <c r="G116949">
        <v>0.84513888888888888</v>
      </c>
      <c r="H116949">
        <v>5.98</v>
      </c>
    </row>
    <row r="116950" spans="1:8" x14ac:dyDescent="0.3">
      <c r="A116950">
        <v>259780</v>
      </c>
      <c r="B116950" t="s">
        <v>79</v>
      </c>
      <c r="C116950">
        <v>1</v>
      </c>
      <c r="D116950">
        <v>379.99</v>
      </c>
      <c r="E116950">
        <v>43744</v>
      </c>
      <c r="F116950" t="s">
        <v>11841</v>
      </c>
      <c r="G116950">
        <v>0.58472222222222225</v>
      </c>
      <c r="H116950">
        <v>379.99</v>
      </c>
    </row>
    <row r="116951" spans="1:8" x14ac:dyDescent="0.3">
      <c r="A116951">
        <v>259781</v>
      </c>
      <c r="B116951" t="s">
        <v>154</v>
      </c>
      <c r="C116951">
        <v>1</v>
      </c>
      <c r="D116951">
        <v>389.99</v>
      </c>
      <c r="E116951">
        <v>43750</v>
      </c>
      <c r="F116951" t="s">
        <v>96389</v>
      </c>
      <c r="G116951">
        <v>0.59444444444444444</v>
      </c>
      <c r="H116951">
        <v>389.99</v>
      </c>
    </row>
    <row r="116952" spans="1:8" x14ac:dyDescent="0.3">
      <c r="A116952">
        <v>259782</v>
      </c>
      <c r="B116952" t="s">
        <v>10</v>
      </c>
      <c r="C116952">
        <v>1</v>
      </c>
      <c r="D116952">
        <v>600</v>
      </c>
      <c r="E116952">
        <v>43757</v>
      </c>
      <c r="F116952" t="s">
        <v>96390</v>
      </c>
      <c r="G116952">
        <v>0.2013888888888889</v>
      </c>
      <c r="H116952">
        <v>600</v>
      </c>
    </row>
    <row r="116953" spans="1:8" x14ac:dyDescent="0.3">
      <c r="A116953">
        <v>259783</v>
      </c>
      <c r="B116953" t="s">
        <v>23</v>
      </c>
      <c r="C116953">
        <v>1</v>
      </c>
      <c r="D116953">
        <v>2.99</v>
      </c>
      <c r="E116953">
        <v>43744</v>
      </c>
      <c r="F116953" t="s">
        <v>96391</v>
      </c>
      <c r="G116953">
        <v>0.69166666666666665</v>
      </c>
      <c r="H116953">
        <v>2.99</v>
      </c>
    </row>
    <row r="116954" spans="1:8" x14ac:dyDescent="0.3">
      <c r="A116954">
        <v>259784</v>
      </c>
      <c r="B116954" t="s">
        <v>26</v>
      </c>
      <c r="C116954">
        <v>1</v>
      </c>
      <c r="D116954">
        <v>999.99</v>
      </c>
      <c r="E116954">
        <v>43755</v>
      </c>
      <c r="F116954" t="s">
        <v>96392</v>
      </c>
      <c r="G116954">
        <v>0.90902777777777777</v>
      </c>
      <c r="H116954">
        <v>999.99</v>
      </c>
    </row>
    <row r="116955" spans="1:8" x14ac:dyDescent="0.3">
      <c r="A116955">
        <v>259785</v>
      </c>
      <c r="B116955" t="s">
        <v>41</v>
      </c>
      <c r="C116955">
        <v>1</v>
      </c>
      <c r="D116955">
        <v>150</v>
      </c>
      <c r="E116955">
        <v>43764</v>
      </c>
      <c r="F116955" t="s">
        <v>96393</v>
      </c>
      <c r="G116955">
        <v>0.7583333333333333</v>
      </c>
      <c r="H116955">
        <v>150</v>
      </c>
    </row>
    <row r="116956" spans="1:8" x14ac:dyDescent="0.3">
      <c r="A116956">
        <v>259786</v>
      </c>
      <c r="B116956" t="s">
        <v>31</v>
      </c>
      <c r="C116956">
        <v>1</v>
      </c>
      <c r="D116956">
        <v>14.95</v>
      </c>
      <c r="E116956">
        <v>43764</v>
      </c>
      <c r="F116956" t="s">
        <v>96394</v>
      </c>
      <c r="G116956">
        <v>0.85138888888888886</v>
      </c>
      <c r="H116956">
        <v>14.95</v>
      </c>
    </row>
    <row r="116957" spans="1:8" x14ac:dyDescent="0.3">
      <c r="A116957">
        <v>259787</v>
      </c>
      <c r="B116957" t="s">
        <v>104</v>
      </c>
      <c r="C116957">
        <v>1</v>
      </c>
      <c r="D116957">
        <v>300</v>
      </c>
      <c r="E116957">
        <v>43742</v>
      </c>
      <c r="F116957" t="s">
        <v>7710</v>
      </c>
      <c r="G116957">
        <v>0.70763888888888893</v>
      </c>
      <c r="H116957">
        <v>300</v>
      </c>
    </row>
    <row r="116958" spans="1:8" x14ac:dyDescent="0.3">
      <c r="A116958">
        <v>259788</v>
      </c>
      <c r="B116958" t="s">
        <v>12</v>
      </c>
      <c r="C116958">
        <v>2</v>
      </c>
      <c r="D116958">
        <v>11.95</v>
      </c>
      <c r="E116958">
        <v>43763</v>
      </c>
      <c r="F116958" t="s">
        <v>96395</v>
      </c>
      <c r="G116958">
        <v>0.50902777777777775</v>
      </c>
      <c r="H116958">
        <v>23.9</v>
      </c>
    </row>
    <row r="116959" spans="1:8" x14ac:dyDescent="0.3">
      <c r="A116959">
        <v>259789</v>
      </c>
      <c r="B116959" t="s">
        <v>31</v>
      </c>
      <c r="C116959">
        <v>1</v>
      </c>
      <c r="D116959">
        <v>14.95</v>
      </c>
      <c r="E116959">
        <v>43767</v>
      </c>
      <c r="F116959" t="s">
        <v>96396</v>
      </c>
      <c r="G116959">
        <v>0.90555555555555556</v>
      </c>
      <c r="H116959">
        <v>14.95</v>
      </c>
    </row>
    <row r="116960" spans="1:8" x14ac:dyDescent="0.3">
      <c r="A116960">
        <v>259790</v>
      </c>
      <c r="B116960" t="s">
        <v>35</v>
      </c>
      <c r="C116960">
        <v>1</v>
      </c>
      <c r="D116960">
        <v>11.99</v>
      </c>
      <c r="E116960">
        <v>43754</v>
      </c>
      <c r="F116960" t="s">
        <v>96397</v>
      </c>
      <c r="G116960">
        <v>0.77708333333333335</v>
      </c>
      <c r="H116960">
        <v>11.99</v>
      </c>
    </row>
    <row r="116961" spans="1:8" x14ac:dyDescent="0.3">
      <c r="A116961">
        <v>259791</v>
      </c>
      <c r="B116961" t="s">
        <v>31</v>
      </c>
      <c r="C116961">
        <v>2</v>
      </c>
      <c r="D116961">
        <v>14.95</v>
      </c>
      <c r="E116961">
        <v>43767</v>
      </c>
      <c r="F116961" t="s">
        <v>19635</v>
      </c>
      <c r="G116961">
        <v>0.49722222222222223</v>
      </c>
      <c r="H116961">
        <v>29.9</v>
      </c>
    </row>
    <row r="116962" spans="1:8" x14ac:dyDescent="0.3">
      <c r="A116962">
        <v>259792</v>
      </c>
      <c r="B116962" t="s">
        <v>23</v>
      </c>
      <c r="C116962">
        <v>2</v>
      </c>
      <c r="D116962">
        <v>2.99</v>
      </c>
      <c r="E116962">
        <v>43767</v>
      </c>
      <c r="F116962" t="s">
        <v>49413</v>
      </c>
      <c r="G116962">
        <v>0.22361111111111112</v>
      </c>
      <c r="H116962">
        <v>5.98</v>
      </c>
    </row>
    <row r="116963" spans="1:8" x14ac:dyDescent="0.3">
      <c r="A116963">
        <v>259793</v>
      </c>
      <c r="B116963" t="s">
        <v>26</v>
      </c>
      <c r="C116963">
        <v>1</v>
      </c>
      <c r="D116963">
        <v>999.99</v>
      </c>
      <c r="E116963">
        <v>43747</v>
      </c>
      <c r="F116963" t="s">
        <v>96398</v>
      </c>
      <c r="G116963">
        <v>0.31319444444444444</v>
      </c>
      <c r="H116963">
        <v>999.99</v>
      </c>
    </row>
    <row r="116964" spans="1:8" x14ac:dyDescent="0.3">
      <c r="A116964">
        <v>259794</v>
      </c>
      <c r="B116964" t="s">
        <v>23</v>
      </c>
      <c r="C116964">
        <v>1</v>
      </c>
      <c r="D116964">
        <v>2.99</v>
      </c>
      <c r="E116964">
        <v>43743</v>
      </c>
      <c r="F116964" t="s">
        <v>96399</v>
      </c>
      <c r="G116964">
        <v>0.7631944444444444</v>
      </c>
      <c r="H116964">
        <v>2.99</v>
      </c>
    </row>
    <row r="116965" spans="1:8" x14ac:dyDescent="0.3">
      <c r="A116965">
        <v>259794</v>
      </c>
      <c r="B116965" t="s">
        <v>70</v>
      </c>
      <c r="C116965">
        <v>1</v>
      </c>
      <c r="D116965">
        <v>700</v>
      </c>
      <c r="E116965">
        <v>43743</v>
      </c>
      <c r="F116965" t="s">
        <v>96399</v>
      </c>
      <c r="G116965">
        <v>0.7631944444444444</v>
      </c>
      <c r="H116965">
        <v>700</v>
      </c>
    </row>
    <row r="116966" spans="1:8" x14ac:dyDescent="0.3">
      <c r="A116966">
        <v>259795</v>
      </c>
      <c r="B116966" t="s">
        <v>21</v>
      </c>
      <c r="C116966">
        <v>1</v>
      </c>
      <c r="D116966">
        <v>99.99</v>
      </c>
      <c r="E116966">
        <v>43741</v>
      </c>
      <c r="F116966" t="s">
        <v>96400</v>
      </c>
      <c r="G116966">
        <v>0.70833333333333337</v>
      </c>
      <c r="H116966">
        <v>99.99</v>
      </c>
    </row>
    <row r="116967" spans="1:8" x14ac:dyDescent="0.3">
      <c r="A116967">
        <v>259796</v>
      </c>
      <c r="B116967" t="s">
        <v>41</v>
      </c>
      <c r="C116967">
        <v>1</v>
      </c>
      <c r="D116967">
        <v>150</v>
      </c>
      <c r="E116967">
        <v>43767</v>
      </c>
      <c r="F116967" t="s">
        <v>27447</v>
      </c>
      <c r="G116967">
        <v>0.50486111111111109</v>
      </c>
      <c r="H116967">
        <v>150</v>
      </c>
    </row>
    <row r="116968" spans="1:8" x14ac:dyDescent="0.3">
      <c r="A116968">
        <v>259797</v>
      </c>
      <c r="B116968" t="s">
        <v>31</v>
      </c>
      <c r="C116968">
        <v>1</v>
      </c>
      <c r="D116968">
        <v>14.95</v>
      </c>
      <c r="E116968">
        <v>43741</v>
      </c>
      <c r="F116968" t="s">
        <v>29210</v>
      </c>
      <c r="G116968">
        <v>0.63749999999999996</v>
      </c>
      <c r="H116968">
        <v>14.95</v>
      </c>
    </row>
    <row r="116969" spans="1:8" x14ac:dyDescent="0.3">
      <c r="A116969">
        <v>259798</v>
      </c>
      <c r="B116969" t="s">
        <v>23</v>
      </c>
      <c r="C116969">
        <v>1</v>
      </c>
      <c r="D116969">
        <v>2.99</v>
      </c>
      <c r="E116969">
        <v>43743</v>
      </c>
      <c r="F116969" t="s">
        <v>96401</v>
      </c>
      <c r="G116969">
        <v>0.84097222222222223</v>
      </c>
      <c r="H116969">
        <v>2.99</v>
      </c>
    </row>
    <row r="116970" spans="1:8" x14ac:dyDescent="0.3">
      <c r="A116970">
        <v>259799</v>
      </c>
      <c r="B116970" t="s">
        <v>35</v>
      </c>
      <c r="C116970">
        <v>1</v>
      </c>
      <c r="D116970">
        <v>11.99</v>
      </c>
      <c r="E116970">
        <v>43754</v>
      </c>
      <c r="F116970" t="s">
        <v>96402</v>
      </c>
      <c r="G116970">
        <v>0.11944444444444445</v>
      </c>
      <c r="H116970">
        <v>11.99</v>
      </c>
    </row>
    <row r="116971" spans="1:8" x14ac:dyDescent="0.3">
      <c r="A116971">
        <v>259800</v>
      </c>
      <c r="B116971" t="s">
        <v>79</v>
      </c>
      <c r="C116971">
        <v>1</v>
      </c>
      <c r="D116971">
        <v>379.99</v>
      </c>
      <c r="E116971">
        <v>43765</v>
      </c>
      <c r="F116971" t="s">
        <v>96403</v>
      </c>
      <c r="G116971">
        <v>0.59791666666666665</v>
      </c>
      <c r="H116971">
        <v>379.99</v>
      </c>
    </row>
    <row r="116972" spans="1:8" x14ac:dyDescent="0.3">
      <c r="A116972">
        <v>259801</v>
      </c>
      <c r="B116972" t="s">
        <v>31</v>
      </c>
      <c r="C116972">
        <v>1</v>
      </c>
      <c r="D116972">
        <v>14.95</v>
      </c>
      <c r="E116972">
        <v>43749</v>
      </c>
      <c r="F116972" t="s">
        <v>96404</v>
      </c>
      <c r="G116972">
        <v>0.56458333333333333</v>
      </c>
      <c r="H116972">
        <v>14.95</v>
      </c>
    </row>
    <row r="116973" spans="1:8" x14ac:dyDescent="0.3">
      <c r="A116973">
        <v>259802</v>
      </c>
      <c r="B116973" t="s">
        <v>35</v>
      </c>
      <c r="C116973">
        <v>1</v>
      </c>
      <c r="D116973">
        <v>11.99</v>
      </c>
      <c r="E116973">
        <v>43766</v>
      </c>
      <c r="F116973" t="s">
        <v>44260</v>
      </c>
      <c r="G116973">
        <v>0.8618055555555556</v>
      </c>
      <c r="H116973">
        <v>11.99</v>
      </c>
    </row>
    <row r="116974" spans="1:8" x14ac:dyDescent="0.3">
      <c r="A116974">
        <v>259803</v>
      </c>
      <c r="B116974" t="s">
        <v>8</v>
      </c>
      <c r="C116974">
        <v>1</v>
      </c>
      <c r="D116974">
        <v>1700</v>
      </c>
      <c r="E116974">
        <v>43756</v>
      </c>
      <c r="F116974" t="s">
        <v>96405</v>
      </c>
      <c r="G116974">
        <v>2.4305555555555556E-2</v>
      </c>
      <c r="H116974">
        <v>1700</v>
      </c>
    </row>
    <row r="116975" spans="1:8" x14ac:dyDescent="0.3">
      <c r="A116975">
        <v>259804</v>
      </c>
      <c r="B116975" t="s">
        <v>8</v>
      </c>
      <c r="C116975">
        <v>1</v>
      </c>
      <c r="D116975">
        <v>1700</v>
      </c>
      <c r="E116975">
        <v>43765</v>
      </c>
      <c r="F116975" t="s">
        <v>96406</v>
      </c>
      <c r="G116975">
        <v>0.68194444444444446</v>
      </c>
      <c r="H116975">
        <v>1700</v>
      </c>
    </row>
    <row r="116976" spans="1:8" x14ac:dyDescent="0.3">
      <c r="A116976">
        <v>259805</v>
      </c>
      <c r="B116976" t="s">
        <v>154</v>
      </c>
      <c r="C116976">
        <v>1</v>
      </c>
      <c r="D116976">
        <v>389.99</v>
      </c>
      <c r="E116976">
        <v>43756</v>
      </c>
      <c r="F116976" t="s">
        <v>96407</v>
      </c>
      <c r="G116976">
        <v>0.48541666666666666</v>
      </c>
      <c r="H116976">
        <v>389.99</v>
      </c>
    </row>
    <row r="116977" spans="1:8" x14ac:dyDescent="0.3">
      <c r="A116977">
        <v>259806</v>
      </c>
      <c r="B116977" t="s">
        <v>26</v>
      </c>
      <c r="C116977">
        <v>1</v>
      </c>
      <c r="D116977">
        <v>999.99</v>
      </c>
      <c r="E116977">
        <v>43761</v>
      </c>
      <c r="F116977" t="s">
        <v>96408</v>
      </c>
      <c r="G116977">
        <v>0.26805555555555555</v>
      </c>
      <c r="H116977">
        <v>999.99</v>
      </c>
    </row>
    <row r="116978" spans="1:8" x14ac:dyDescent="0.3">
      <c r="A116978">
        <v>259807</v>
      </c>
      <c r="B116978" t="s">
        <v>12</v>
      </c>
      <c r="C116978">
        <v>1</v>
      </c>
      <c r="D116978">
        <v>11.95</v>
      </c>
      <c r="E116978">
        <v>43753</v>
      </c>
      <c r="F116978" t="s">
        <v>21549</v>
      </c>
      <c r="G116978">
        <v>0.63541666666666663</v>
      </c>
      <c r="H116978">
        <v>11.95</v>
      </c>
    </row>
    <row r="116979" spans="1:8" x14ac:dyDescent="0.3">
      <c r="A116979">
        <v>259808</v>
      </c>
      <c r="B116979" t="s">
        <v>154</v>
      </c>
      <c r="C116979">
        <v>1</v>
      </c>
      <c r="D116979">
        <v>389.99</v>
      </c>
      <c r="E116979">
        <v>43761</v>
      </c>
      <c r="F116979" t="s">
        <v>96409</v>
      </c>
      <c r="G116979">
        <v>0.59444444444444444</v>
      </c>
      <c r="H116979">
        <v>389.99</v>
      </c>
    </row>
    <row r="116980" spans="1:8" x14ac:dyDescent="0.3">
      <c r="A116980">
        <v>259809</v>
      </c>
      <c r="B116980" t="s">
        <v>41</v>
      </c>
      <c r="C116980">
        <v>1</v>
      </c>
      <c r="D116980">
        <v>150</v>
      </c>
      <c r="E116980">
        <v>43764</v>
      </c>
      <c r="F116980" t="s">
        <v>77686</v>
      </c>
      <c r="G116980">
        <v>0.56458333333333333</v>
      </c>
      <c r="H116980">
        <v>150</v>
      </c>
    </row>
    <row r="116981" spans="1:8" x14ac:dyDescent="0.3">
      <c r="A116981">
        <v>259810</v>
      </c>
      <c r="B116981" t="s">
        <v>12</v>
      </c>
      <c r="C116981">
        <v>1</v>
      </c>
      <c r="D116981">
        <v>11.95</v>
      </c>
      <c r="E116981">
        <v>43769</v>
      </c>
      <c r="F116981" t="s">
        <v>96410</v>
      </c>
      <c r="G116981">
        <v>0.88611111111111107</v>
      </c>
      <c r="H116981">
        <v>11.95</v>
      </c>
    </row>
    <row r="116982" spans="1:8" x14ac:dyDescent="0.3">
      <c r="A116982">
        <v>259811</v>
      </c>
      <c r="B116982" t="s">
        <v>31</v>
      </c>
      <c r="C116982">
        <v>1</v>
      </c>
      <c r="D116982">
        <v>14.95</v>
      </c>
      <c r="E116982">
        <v>43748</v>
      </c>
      <c r="F116982" t="s">
        <v>96411</v>
      </c>
      <c r="G116982">
        <v>0.79652777777777772</v>
      </c>
      <c r="H116982">
        <v>14.95</v>
      </c>
    </row>
    <row r="116983" spans="1:8" x14ac:dyDescent="0.3">
      <c r="A116983">
        <v>259812</v>
      </c>
      <c r="B116983" t="s">
        <v>17</v>
      </c>
      <c r="C116983">
        <v>1</v>
      </c>
      <c r="D116983">
        <v>3.84</v>
      </c>
      <c r="E116983">
        <v>43761</v>
      </c>
      <c r="F116983" t="s">
        <v>23294</v>
      </c>
      <c r="G116983">
        <v>0.66319444444444442</v>
      </c>
      <c r="H116983">
        <v>3.84</v>
      </c>
    </row>
    <row r="116984" spans="1:8" x14ac:dyDescent="0.3">
      <c r="A116984">
        <v>259813</v>
      </c>
      <c r="B116984" t="s">
        <v>154</v>
      </c>
      <c r="C116984">
        <v>1</v>
      </c>
      <c r="D116984">
        <v>389.99</v>
      </c>
      <c r="E116984">
        <v>43750</v>
      </c>
      <c r="F116984" t="s">
        <v>96412</v>
      </c>
      <c r="G116984">
        <v>0.89513888888888893</v>
      </c>
      <c r="H116984">
        <v>389.99</v>
      </c>
    </row>
    <row r="116985" spans="1:8" x14ac:dyDescent="0.3">
      <c r="A116985">
        <v>259814</v>
      </c>
      <c r="B116985" t="s">
        <v>17</v>
      </c>
      <c r="C116985">
        <v>1</v>
      </c>
      <c r="D116985">
        <v>3.84</v>
      </c>
      <c r="E116985">
        <v>43747</v>
      </c>
      <c r="F116985" t="s">
        <v>1405</v>
      </c>
      <c r="G116985">
        <v>0.48125000000000001</v>
      </c>
      <c r="H116985">
        <v>3.84</v>
      </c>
    </row>
    <row r="116986" spans="1:8" x14ac:dyDescent="0.3">
      <c r="A116986">
        <v>259815</v>
      </c>
      <c r="B116986" t="s">
        <v>79</v>
      </c>
      <c r="C116986">
        <v>1</v>
      </c>
      <c r="D116986">
        <v>379.99</v>
      </c>
      <c r="E116986">
        <v>43742</v>
      </c>
      <c r="F116986" t="s">
        <v>96413</v>
      </c>
      <c r="G116986">
        <v>0.13263888888888889</v>
      </c>
      <c r="H116986">
        <v>379.99</v>
      </c>
    </row>
    <row r="116987" spans="1:8" x14ac:dyDescent="0.3">
      <c r="A116987">
        <v>259816</v>
      </c>
      <c r="B116987" t="s">
        <v>154</v>
      </c>
      <c r="C116987">
        <v>1</v>
      </c>
      <c r="D116987">
        <v>389.99</v>
      </c>
      <c r="E116987">
        <v>43758</v>
      </c>
      <c r="F116987" t="s">
        <v>96414</v>
      </c>
      <c r="G116987">
        <v>0.59861111111111109</v>
      </c>
      <c r="H116987">
        <v>389.99</v>
      </c>
    </row>
    <row r="116988" spans="1:8" x14ac:dyDescent="0.3">
      <c r="A116988">
        <v>259817</v>
      </c>
      <c r="B116988" t="s">
        <v>73</v>
      </c>
      <c r="C116988">
        <v>1</v>
      </c>
      <c r="D116988">
        <v>109.99</v>
      </c>
      <c r="E116988">
        <v>43757</v>
      </c>
      <c r="F116988" t="s">
        <v>96415</v>
      </c>
      <c r="G116988">
        <v>0.59305555555555556</v>
      </c>
      <c r="H116988">
        <v>109.99</v>
      </c>
    </row>
    <row r="116989" spans="1:8" x14ac:dyDescent="0.3">
      <c r="A116989">
        <v>259818</v>
      </c>
      <c r="B116989" t="s">
        <v>41</v>
      </c>
      <c r="C116989">
        <v>1</v>
      </c>
      <c r="D116989">
        <v>150</v>
      </c>
      <c r="E116989">
        <v>43742</v>
      </c>
      <c r="F116989" t="s">
        <v>96416</v>
      </c>
      <c r="G116989">
        <v>3.5416666666666666E-2</v>
      </c>
      <c r="H116989">
        <v>150</v>
      </c>
    </row>
    <row r="116990" spans="1:8" x14ac:dyDescent="0.3">
      <c r="A116990">
        <v>259819</v>
      </c>
      <c r="B116990" t="s">
        <v>14</v>
      </c>
      <c r="C116990">
        <v>1</v>
      </c>
      <c r="D116990">
        <v>149.99</v>
      </c>
      <c r="E116990">
        <v>43756</v>
      </c>
      <c r="F116990" t="s">
        <v>96417</v>
      </c>
      <c r="G116990">
        <v>0.62916666666666665</v>
      </c>
      <c r="H116990">
        <v>149.99</v>
      </c>
    </row>
    <row r="116991" spans="1:8" x14ac:dyDescent="0.3">
      <c r="A116991">
        <v>259820</v>
      </c>
      <c r="B116991" t="s">
        <v>35</v>
      </c>
      <c r="C116991">
        <v>1</v>
      </c>
      <c r="D116991">
        <v>11.99</v>
      </c>
      <c r="E116991">
        <v>43749</v>
      </c>
      <c r="F116991" t="s">
        <v>96418</v>
      </c>
      <c r="G116991">
        <v>0.9194444444444444</v>
      </c>
      <c r="H116991">
        <v>11.99</v>
      </c>
    </row>
    <row r="116992" spans="1:8" x14ac:dyDescent="0.3">
      <c r="A116992">
        <v>259821</v>
      </c>
      <c r="B116992" t="s">
        <v>12</v>
      </c>
      <c r="C116992">
        <v>1</v>
      </c>
      <c r="D116992">
        <v>11.95</v>
      </c>
      <c r="E116992">
        <v>43759</v>
      </c>
      <c r="F116992" t="s">
        <v>96419</v>
      </c>
      <c r="G116992">
        <v>0.41666666666666669</v>
      </c>
      <c r="H116992">
        <v>11.95</v>
      </c>
    </row>
    <row r="116993" spans="1:8" x14ac:dyDescent="0.3">
      <c r="A116993">
        <v>259822</v>
      </c>
      <c r="B116993" t="s">
        <v>41</v>
      </c>
      <c r="C116993">
        <v>1</v>
      </c>
      <c r="D116993">
        <v>150</v>
      </c>
      <c r="E116993">
        <v>43755</v>
      </c>
      <c r="F116993" t="s">
        <v>96420</v>
      </c>
      <c r="G116993">
        <v>1.8055555555555554E-2</v>
      </c>
      <c r="H116993">
        <v>150</v>
      </c>
    </row>
    <row r="116994" spans="1:8" x14ac:dyDescent="0.3">
      <c r="A116994">
        <v>259823</v>
      </c>
      <c r="B116994" t="s">
        <v>21</v>
      </c>
      <c r="C116994">
        <v>1</v>
      </c>
      <c r="D116994">
        <v>99.99</v>
      </c>
      <c r="E116994">
        <v>43754</v>
      </c>
      <c r="F116994" t="s">
        <v>96421</v>
      </c>
      <c r="G116994">
        <v>0.53680555555555554</v>
      </c>
      <c r="H116994">
        <v>99.99</v>
      </c>
    </row>
    <row r="116995" spans="1:8" x14ac:dyDescent="0.3">
      <c r="A116995">
        <v>259823</v>
      </c>
      <c r="B116995" t="s">
        <v>154</v>
      </c>
      <c r="C116995">
        <v>1</v>
      </c>
      <c r="D116995">
        <v>389.99</v>
      </c>
      <c r="E116995">
        <v>43754</v>
      </c>
      <c r="F116995" t="s">
        <v>96421</v>
      </c>
      <c r="G116995">
        <v>0.53680555555555554</v>
      </c>
      <c r="H116995">
        <v>389.99</v>
      </c>
    </row>
    <row r="116996" spans="1:8" x14ac:dyDescent="0.3">
      <c r="A116996">
        <v>259824</v>
      </c>
      <c r="B116996" t="s">
        <v>17</v>
      </c>
      <c r="C116996">
        <v>2</v>
      </c>
      <c r="D116996">
        <v>3.84</v>
      </c>
      <c r="E116996">
        <v>43758</v>
      </c>
      <c r="F116996" t="s">
        <v>17774</v>
      </c>
      <c r="G116996">
        <v>0.3215277777777778</v>
      </c>
      <c r="H116996">
        <v>7.68</v>
      </c>
    </row>
    <row r="116997" spans="1:8" x14ac:dyDescent="0.3">
      <c r="A116997">
        <v>259825</v>
      </c>
      <c r="B116997" t="s">
        <v>70</v>
      </c>
      <c r="C116997">
        <v>1</v>
      </c>
      <c r="D116997">
        <v>700</v>
      </c>
      <c r="E116997">
        <v>43750</v>
      </c>
      <c r="F116997" t="s">
        <v>22470</v>
      </c>
      <c r="G116997">
        <v>0.87430555555555556</v>
      </c>
      <c r="H116997">
        <v>700</v>
      </c>
    </row>
    <row r="116998" spans="1:8" x14ac:dyDescent="0.3">
      <c r="A116998">
        <v>259826</v>
      </c>
      <c r="B116998" t="s">
        <v>17</v>
      </c>
      <c r="C116998">
        <v>2</v>
      </c>
      <c r="D116998">
        <v>3.84</v>
      </c>
      <c r="E116998">
        <v>43768</v>
      </c>
      <c r="F116998" t="s">
        <v>96422</v>
      </c>
      <c r="G116998">
        <v>0.62916666666666665</v>
      </c>
      <c r="H116998">
        <v>7.68</v>
      </c>
    </row>
    <row r="116999" spans="1:8" x14ac:dyDescent="0.3">
      <c r="A116999">
        <v>259827</v>
      </c>
      <c r="B116999" t="s">
        <v>23</v>
      </c>
      <c r="C116999">
        <v>1</v>
      </c>
      <c r="D116999">
        <v>2.99</v>
      </c>
      <c r="E116999">
        <v>43739</v>
      </c>
      <c r="F116999" t="s">
        <v>96423</v>
      </c>
      <c r="G116999">
        <v>0.73333333333333328</v>
      </c>
      <c r="H116999">
        <v>2.99</v>
      </c>
    </row>
    <row r="117000" spans="1:8" x14ac:dyDescent="0.3">
      <c r="A117000">
        <v>259828</v>
      </c>
      <c r="B117000" t="s">
        <v>35</v>
      </c>
      <c r="C117000">
        <v>1</v>
      </c>
      <c r="D117000">
        <v>11.99</v>
      </c>
      <c r="E117000">
        <v>43764</v>
      </c>
      <c r="F117000" t="s">
        <v>96424</v>
      </c>
      <c r="G117000">
        <v>0.94027777777777777</v>
      </c>
      <c r="H117000">
        <v>11.99</v>
      </c>
    </row>
    <row r="117001" spans="1:8" x14ac:dyDescent="0.3">
      <c r="A117001">
        <v>259829</v>
      </c>
      <c r="B117001" t="s">
        <v>41</v>
      </c>
      <c r="C117001">
        <v>1</v>
      </c>
      <c r="D117001">
        <v>150</v>
      </c>
      <c r="E117001">
        <v>43768</v>
      </c>
      <c r="F117001" t="s">
        <v>96425</v>
      </c>
      <c r="G117001">
        <v>0.51388888888888884</v>
      </c>
      <c r="H117001">
        <v>150</v>
      </c>
    </row>
    <row r="117002" spans="1:8" x14ac:dyDescent="0.3">
      <c r="A117002">
        <v>259830</v>
      </c>
      <c r="B117002" t="s">
        <v>31</v>
      </c>
      <c r="C117002">
        <v>1</v>
      </c>
      <c r="D117002">
        <v>14.95</v>
      </c>
      <c r="E117002">
        <v>43763</v>
      </c>
      <c r="F117002" t="s">
        <v>96426</v>
      </c>
      <c r="G117002">
        <v>0.52777777777777779</v>
      </c>
      <c r="H117002">
        <v>14.95</v>
      </c>
    </row>
    <row r="117003" spans="1:8" x14ac:dyDescent="0.3">
      <c r="A117003">
        <v>259831</v>
      </c>
      <c r="B117003" t="s">
        <v>23</v>
      </c>
      <c r="C117003">
        <v>1</v>
      </c>
      <c r="D117003">
        <v>2.99</v>
      </c>
      <c r="E117003">
        <v>43763</v>
      </c>
      <c r="F117003" t="s">
        <v>96427</v>
      </c>
      <c r="G117003">
        <v>0.77083333333333337</v>
      </c>
      <c r="H117003">
        <v>2.99</v>
      </c>
    </row>
    <row r="117004" spans="1:8" x14ac:dyDescent="0.3">
      <c r="A117004">
        <v>259832</v>
      </c>
      <c r="B117004" t="s">
        <v>33</v>
      </c>
      <c r="C117004">
        <v>1</v>
      </c>
      <c r="D117004">
        <v>600</v>
      </c>
      <c r="E117004">
        <v>43766</v>
      </c>
      <c r="F117004" t="s">
        <v>92151</v>
      </c>
      <c r="G117004">
        <v>0.37083333333333335</v>
      </c>
      <c r="H117004">
        <v>600</v>
      </c>
    </row>
    <row r="117005" spans="1:8" x14ac:dyDescent="0.3">
      <c r="A117005">
        <v>259833</v>
      </c>
      <c r="B117005" t="s">
        <v>41</v>
      </c>
      <c r="C117005">
        <v>1</v>
      </c>
      <c r="D117005">
        <v>150</v>
      </c>
      <c r="E117005">
        <v>43743</v>
      </c>
      <c r="F117005" t="s">
        <v>96428</v>
      </c>
      <c r="G117005">
        <v>0.42291666666666666</v>
      </c>
      <c r="H117005">
        <v>150</v>
      </c>
    </row>
    <row r="117006" spans="1:8" x14ac:dyDescent="0.3">
      <c r="A117006">
        <v>259834</v>
      </c>
      <c r="B117006" t="s">
        <v>35</v>
      </c>
      <c r="C117006">
        <v>1</v>
      </c>
      <c r="D117006">
        <v>11.99</v>
      </c>
      <c r="E117006">
        <v>43748</v>
      </c>
      <c r="F117006" t="s">
        <v>96429</v>
      </c>
      <c r="G117006">
        <v>3.9583333333333331E-2</v>
      </c>
      <c r="H117006">
        <v>11.99</v>
      </c>
    </row>
    <row r="117007" spans="1:8" x14ac:dyDescent="0.3">
      <c r="A117007">
        <v>259835</v>
      </c>
      <c r="B117007" t="s">
        <v>33</v>
      </c>
      <c r="C117007">
        <v>1</v>
      </c>
      <c r="D117007">
        <v>600</v>
      </c>
      <c r="E117007">
        <v>43742</v>
      </c>
      <c r="F117007" t="s">
        <v>10649</v>
      </c>
      <c r="G117007">
        <v>0.26111111111111113</v>
      </c>
      <c r="H117007">
        <v>600</v>
      </c>
    </row>
    <row r="117008" spans="1:8" x14ac:dyDescent="0.3">
      <c r="A117008">
        <v>259835</v>
      </c>
      <c r="B117008" t="s">
        <v>21</v>
      </c>
      <c r="C117008">
        <v>1</v>
      </c>
      <c r="D117008">
        <v>99.99</v>
      </c>
      <c r="E117008">
        <v>43742</v>
      </c>
      <c r="F117008" t="s">
        <v>10649</v>
      </c>
      <c r="G117008">
        <v>0.26111111111111113</v>
      </c>
      <c r="H117008">
        <v>99.99</v>
      </c>
    </row>
    <row r="117009" spans="1:8" x14ac:dyDescent="0.3">
      <c r="A117009">
        <v>259836</v>
      </c>
      <c r="B117009" t="s">
        <v>35</v>
      </c>
      <c r="C117009">
        <v>1</v>
      </c>
      <c r="D117009">
        <v>11.99</v>
      </c>
      <c r="E117009">
        <v>43760</v>
      </c>
      <c r="F117009" t="s">
        <v>96430</v>
      </c>
      <c r="G117009">
        <v>0.36875000000000002</v>
      </c>
      <c r="H117009">
        <v>11.99</v>
      </c>
    </row>
    <row r="117010" spans="1:8" x14ac:dyDescent="0.3">
      <c r="A117010">
        <v>259837</v>
      </c>
      <c r="B117010" t="s">
        <v>21</v>
      </c>
      <c r="C117010">
        <v>1</v>
      </c>
      <c r="D117010">
        <v>99.99</v>
      </c>
      <c r="E117010">
        <v>43758</v>
      </c>
      <c r="F117010" t="s">
        <v>96431</v>
      </c>
      <c r="G117010">
        <v>0.58958333333333335</v>
      </c>
      <c r="H117010">
        <v>99.99</v>
      </c>
    </row>
    <row r="117011" spans="1:8" x14ac:dyDescent="0.3">
      <c r="A117011">
        <v>259838</v>
      </c>
      <c r="B117011" t="s">
        <v>26</v>
      </c>
      <c r="C117011">
        <v>1</v>
      </c>
      <c r="D117011">
        <v>999.99</v>
      </c>
      <c r="E117011">
        <v>43747</v>
      </c>
      <c r="F117011" t="s">
        <v>67748</v>
      </c>
      <c r="G117011">
        <v>0.50347222222222221</v>
      </c>
      <c r="H117011">
        <v>999.99</v>
      </c>
    </row>
    <row r="117012" spans="1:8" x14ac:dyDescent="0.3">
      <c r="A117012">
        <v>259838</v>
      </c>
      <c r="B117012" t="s">
        <v>12</v>
      </c>
      <c r="C117012">
        <v>1</v>
      </c>
      <c r="D117012">
        <v>11.95</v>
      </c>
      <c r="E117012">
        <v>43747</v>
      </c>
      <c r="F117012" t="s">
        <v>67748</v>
      </c>
      <c r="G117012">
        <v>0.50347222222222221</v>
      </c>
      <c r="H117012">
        <v>11.95</v>
      </c>
    </row>
    <row r="117013" spans="1:8" x14ac:dyDescent="0.3">
      <c r="A117013">
        <v>259839</v>
      </c>
      <c r="B117013" t="s">
        <v>14</v>
      </c>
      <c r="C117013">
        <v>1</v>
      </c>
      <c r="D117013">
        <v>149.99</v>
      </c>
      <c r="E117013">
        <v>43742</v>
      </c>
      <c r="F117013" t="s">
        <v>96432</v>
      </c>
      <c r="G117013">
        <v>0.88124999999999998</v>
      </c>
      <c r="H117013">
        <v>149.99</v>
      </c>
    </row>
    <row r="117014" spans="1:8" x14ac:dyDescent="0.3">
      <c r="A117014">
        <v>259840</v>
      </c>
      <c r="B117014" t="s">
        <v>79</v>
      </c>
      <c r="C117014">
        <v>1</v>
      </c>
      <c r="D117014">
        <v>379.99</v>
      </c>
      <c r="E117014">
        <v>43744</v>
      </c>
      <c r="F117014" t="s">
        <v>6199</v>
      </c>
      <c r="G117014">
        <v>0.56388888888888888</v>
      </c>
      <c r="H117014">
        <v>379.99</v>
      </c>
    </row>
    <row r="117015" spans="1:8" x14ac:dyDescent="0.3">
      <c r="A117015">
        <v>259841</v>
      </c>
      <c r="B117015" t="s">
        <v>23</v>
      </c>
      <c r="C117015">
        <v>2</v>
      </c>
      <c r="D117015">
        <v>2.99</v>
      </c>
      <c r="E117015">
        <v>43755</v>
      </c>
      <c r="F117015" t="s">
        <v>96433</v>
      </c>
      <c r="G117015">
        <v>0.92986111111111114</v>
      </c>
      <c r="H117015">
        <v>5.98</v>
      </c>
    </row>
    <row r="117016" spans="1:8" x14ac:dyDescent="0.3">
      <c r="A117016">
        <v>259842</v>
      </c>
      <c r="B117016" t="s">
        <v>14</v>
      </c>
      <c r="C117016">
        <v>1</v>
      </c>
      <c r="D117016">
        <v>149.99</v>
      </c>
      <c r="E117016">
        <v>43743</v>
      </c>
      <c r="F117016" t="s">
        <v>96434</v>
      </c>
      <c r="G117016">
        <v>0.5229166666666667</v>
      </c>
      <c r="H117016">
        <v>149.99</v>
      </c>
    </row>
    <row r="117017" spans="1:8" x14ac:dyDescent="0.3">
      <c r="A117017">
        <v>259843</v>
      </c>
      <c r="B117017" t="s">
        <v>21</v>
      </c>
      <c r="C117017">
        <v>1</v>
      </c>
      <c r="D117017">
        <v>99.99</v>
      </c>
      <c r="E117017">
        <v>43743</v>
      </c>
      <c r="F117017" t="s">
        <v>96435</v>
      </c>
      <c r="G117017">
        <v>0.90347222222222223</v>
      </c>
      <c r="H117017">
        <v>99.99</v>
      </c>
    </row>
    <row r="117018" spans="1:8" x14ac:dyDescent="0.3">
      <c r="A117018">
        <v>259844</v>
      </c>
      <c r="B117018" t="s">
        <v>23</v>
      </c>
      <c r="C117018">
        <v>1</v>
      </c>
      <c r="D117018">
        <v>2.99</v>
      </c>
      <c r="E117018">
        <v>43756</v>
      </c>
      <c r="F117018" t="s">
        <v>96436</v>
      </c>
      <c r="G117018">
        <v>0.8520833333333333</v>
      </c>
      <c r="H117018">
        <v>2.99</v>
      </c>
    </row>
    <row r="117019" spans="1:8" x14ac:dyDescent="0.3">
      <c r="A117019">
        <v>259845</v>
      </c>
      <c r="B117019" t="s">
        <v>73</v>
      </c>
      <c r="C117019">
        <v>1</v>
      </c>
      <c r="D117019">
        <v>109.99</v>
      </c>
      <c r="E117019">
        <v>43742</v>
      </c>
      <c r="F117019" t="s">
        <v>96437</v>
      </c>
      <c r="G117019">
        <v>0.71388888888888891</v>
      </c>
      <c r="H117019">
        <v>109.99</v>
      </c>
    </row>
    <row r="117020" spans="1:8" x14ac:dyDescent="0.3">
      <c r="A117020">
        <v>259846</v>
      </c>
      <c r="B117020" t="s">
        <v>35</v>
      </c>
      <c r="C117020">
        <v>1</v>
      </c>
      <c r="D117020">
        <v>11.99</v>
      </c>
      <c r="E117020">
        <v>43761</v>
      </c>
      <c r="F117020" t="s">
        <v>96438</v>
      </c>
      <c r="G117020">
        <v>0.99236111111111114</v>
      </c>
      <c r="H117020">
        <v>11.99</v>
      </c>
    </row>
    <row r="117021" spans="1:8" x14ac:dyDescent="0.3">
      <c r="A117021">
        <v>259847</v>
      </c>
      <c r="B117021" t="s">
        <v>17</v>
      </c>
      <c r="C117021">
        <v>1</v>
      </c>
      <c r="D117021">
        <v>3.84</v>
      </c>
      <c r="E117021">
        <v>43751</v>
      </c>
      <c r="F117021" t="s">
        <v>96439</v>
      </c>
      <c r="G117021">
        <v>0.47361111111111109</v>
      </c>
      <c r="H117021">
        <v>3.84</v>
      </c>
    </row>
    <row r="117022" spans="1:8" x14ac:dyDescent="0.3">
      <c r="A117022">
        <v>259848</v>
      </c>
      <c r="B117022" t="s">
        <v>23</v>
      </c>
      <c r="C117022">
        <v>2</v>
      </c>
      <c r="D117022">
        <v>2.99</v>
      </c>
      <c r="E117022">
        <v>43758</v>
      </c>
      <c r="F117022" t="s">
        <v>96440</v>
      </c>
      <c r="G117022">
        <v>0.55555555555555558</v>
      </c>
      <c r="H117022">
        <v>5.98</v>
      </c>
    </row>
    <row r="117023" spans="1:8" x14ac:dyDescent="0.3">
      <c r="A117023">
        <v>259849</v>
      </c>
      <c r="B117023" t="s">
        <v>41</v>
      </c>
      <c r="C117023">
        <v>1</v>
      </c>
      <c r="D117023">
        <v>150</v>
      </c>
      <c r="E117023">
        <v>43768</v>
      </c>
      <c r="F117023" t="s">
        <v>96441</v>
      </c>
      <c r="G117023">
        <v>0.8979166666666667</v>
      </c>
      <c r="H117023">
        <v>150</v>
      </c>
    </row>
    <row r="117024" spans="1:8" x14ac:dyDescent="0.3">
      <c r="A117024">
        <v>259850</v>
      </c>
      <c r="B117024" t="s">
        <v>70</v>
      </c>
      <c r="C117024">
        <v>1</v>
      </c>
      <c r="D117024">
        <v>700</v>
      </c>
      <c r="E117024">
        <v>43740</v>
      </c>
      <c r="F117024" t="s">
        <v>96442</v>
      </c>
      <c r="G117024">
        <v>0.36319444444444443</v>
      </c>
      <c r="H117024">
        <v>700</v>
      </c>
    </row>
    <row r="117025" spans="1:8" x14ac:dyDescent="0.3">
      <c r="A117025">
        <v>259851</v>
      </c>
      <c r="B117025" t="s">
        <v>14</v>
      </c>
      <c r="C117025">
        <v>1</v>
      </c>
      <c r="D117025">
        <v>149.99</v>
      </c>
      <c r="E117025">
        <v>43759</v>
      </c>
      <c r="F117025" t="s">
        <v>96443</v>
      </c>
      <c r="G117025">
        <v>0.68194444444444446</v>
      </c>
      <c r="H117025">
        <v>149.99</v>
      </c>
    </row>
    <row r="117026" spans="1:8" x14ac:dyDescent="0.3">
      <c r="A117026">
        <v>259852</v>
      </c>
      <c r="B117026" t="s">
        <v>12</v>
      </c>
      <c r="C117026">
        <v>1</v>
      </c>
      <c r="D117026">
        <v>11.95</v>
      </c>
      <c r="E117026">
        <v>43744</v>
      </c>
      <c r="F117026" t="s">
        <v>36662</v>
      </c>
      <c r="G117026">
        <v>0.96805555555555556</v>
      </c>
      <c r="H117026">
        <v>11.95</v>
      </c>
    </row>
    <row r="117027" spans="1:8" x14ac:dyDescent="0.3">
      <c r="A117027">
        <v>259853</v>
      </c>
      <c r="B117027" t="s">
        <v>12</v>
      </c>
      <c r="C117027">
        <v>1</v>
      </c>
      <c r="D117027">
        <v>11.95</v>
      </c>
      <c r="E117027">
        <v>43744</v>
      </c>
      <c r="F117027" t="s">
        <v>96444</v>
      </c>
      <c r="G117027">
        <v>0.78263888888888888</v>
      </c>
      <c r="H117027">
        <v>11.95</v>
      </c>
    </row>
    <row r="117028" spans="1:8" x14ac:dyDescent="0.3">
      <c r="A117028">
        <v>259854</v>
      </c>
      <c r="B117028" t="s">
        <v>33</v>
      </c>
      <c r="C117028">
        <v>1</v>
      </c>
      <c r="D117028">
        <v>600</v>
      </c>
      <c r="E117028">
        <v>43743</v>
      </c>
      <c r="F117028" t="s">
        <v>96445</v>
      </c>
      <c r="G117028">
        <v>0.3888888888888889</v>
      </c>
      <c r="H117028">
        <v>600</v>
      </c>
    </row>
    <row r="117029" spans="1:8" x14ac:dyDescent="0.3">
      <c r="A117029">
        <v>259855</v>
      </c>
      <c r="B117029" t="s">
        <v>35</v>
      </c>
      <c r="C117029">
        <v>1</v>
      </c>
      <c r="D117029">
        <v>11.99</v>
      </c>
      <c r="E117029">
        <v>43742</v>
      </c>
      <c r="F117029" t="s">
        <v>96446</v>
      </c>
      <c r="G117029">
        <v>0.28541666666666665</v>
      </c>
      <c r="H117029">
        <v>11.99</v>
      </c>
    </row>
    <row r="117030" spans="1:8" x14ac:dyDescent="0.3">
      <c r="A117030">
        <v>259856</v>
      </c>
      <c r="B117030" t="s">
        <v>31</v>
      </c>
      <c r="C117030">
        <v>1</v>
      </c>
      <c r="D117030">
        <v>14.95</v>
      </c>
      <c r="E117030">
        <v>43766</v>
      </c>
      <c r="F117030" t="s">
        <v>96447</v>
      </c>
      <c r="G117030">
        <v>1.1805555555555555E-2</v>
      </c>
      <c r="H117030">
        <v>14.95</v>
      </c>
    </row>
    <row r="117031" spans="1:8" x14ac:dyDescent="0.3">
      <c r="A117031">
        <v>259857</v>
      </c>
      <c r="B117031" t="s">
        <v>70</v>
      </c>
      <c r="C117031">
        <v>1</v>
      </c>
      <c r="D117031">
        <v>700</v>
      </c>
      <c r="E117031">
        <v>43745</v>
      </c>
      <c r="F117031" t="s">
        <v>96448</v>
      </c>
      <c r="G117031">
        <v>0.60069444444444442</v>
      </c>
      <c r="H117031">
        <v>700</v>
      </c>
    </row>
    <row r="117032" spans="1:8" x14ac:dyDescent="0.3">
      <c r="A117032">
        <v>259858</v>
      </c>
      <c r="B117032" t="s">
        <v>31</v>
      </c>
      <c r="C117032">
        <v>1</v>
      </c>
      <c r="D117032">
        <v>14.95</v>
      </c>
      <c r="E117032">
        <v>43764</v>
      </c>
      <c r="F117032" t="s">
        <v>85183</v>
      </c>
      <c r="G117032">
        <v>0.85555555555555551</v>
      </c>
      <c r="H117032">
        <v>14.95</v>
      </c>
    </row>
    <row r="117033" spans="1:8" x14ac:dyDescent="0.3">
      <c r="A117033">
        <v>259859</v>
      </c>
      <c r="B117033" t="s">
        <v>17</v>
      </c>
      <c r="C117033">
        <v>1</v>
      </c>
      <c r="D117033">
        <v>3.84</v>
      </c>
      <c r="E117033">
        <v>43768</v>
      </c>
      <c r="F117033" t="s">
        <v>96449</v>
      </c>
      <c r="G117033">
        <v>0.52013888888888893</v>
      </c>
      <c r="H117033">
        <v>3.84</v>
      </c>
    </row>
    <row r="117034" spans="1:8" x14ac:dyDescent="0.3">
      <c r="A117034">
        <v>259860</v>
      </c>
      <c r="B117034" t="s">
        <v>35</v>
      </c>
      <c r="C117034">
        <v>1</v>
      </c>
      <c r="D117034">
        <v>11.99</v>
      </c>
      <c r="E117034">
        <v>43758</v>
      </c>
      <c r="F117034" t="s">
        <v>96450</v>
      </c>
      <c r="G117034">
        <v>0.70277777777777772</v>
      </c>
      <c r="H117034">
        <v>11.99</v>
      </c>
    </row>
    <row r="117035" spans="1:8" x14ac:dyDescent="0.3">
      <c r="A117035">
        <v>259861</v>
      </c>
      <c r="B117035" t="s">
        <v>21</v>
      </c>
      <c r="C117035">
        <v>1</v>
      </c>
      <c r="D117035">
        <v>99.99</v>
      </c>
      <c r="E117035">
        <v>43752</v>
      </c>
      <c r="F117035" t="s">
        <v>65660</v>
      </c>
      <c r="G117035">
        <v>0.73611111111111116</v>
      </c>
      <c r="H117035">
        <v>99.99</v>
      </c>
    </row>
    <row r="117036" spans="1:8" x14ac:dyDescent="0.3">
      <c r="A117036">
        <v>259862</v>
      </c>
      <c r="B117036" t="s">
        <v>70</v>
      </c>
      <c r="C117036">
        <v>1</v>
      </c>
      <c r="D117036">
        <v>700</v>
      </c>
      <c r="E117036">
        <v>43743</v>
      </c>
      <c r="F117036" t="s">
        <v>76269</v>
      </c>
      <c r="G117036">
        <v>0.8</v>
      </c>
      <c r="H117036">
        <v>700</v>
      </c>
    </row>
    <row r="117037" spans="1:8" x14ac:dyDescent="0.3">
      <c r="A117037">
        <v>259862</v>
      </c>
      <c r="B117037" t="s">
        <v>31</v>
      </c>
      <c r="C117037">
        <v>1</v>
      </c>
      <c r="D117037">
        <v>14.95</v>
      </c>
      <c r="E117037">
        <v>43743</v>
      </c>
      <c r="F117037" t="s">
        <v>76269</v>
      </c>
      <c r="G117037">
        <v>0.8</v>
      </c>
      <c r="H117037">
        <v>14.95</v>
      </c>
    </row>
    <row r="117038" spans="1:8" x14ac:dyDescent="0.3">
      <c r="A117038">
        <v>259863</v>
      </c>
      <c r="B117038" t="s">
        <v>17</v>
      </c>
      <c r="C117038">
        <v>1</v>
      </c>
      <c r="D117038">
        <v>3.84</v>
      </c>
      <c r="E117038">
        <v>43758</v>
      </c>
      <c r="F117038" t="s">
        <v>96451</v>
      </c>
      <c r="G117038">
        <v>0.75763888888888886</v>
      </c>
      <c r="H117038">
        <v>3.84</v>
      </c>
    </row>
    <row r="117039" spans="1:8" x14ac:dyDescent="0.3">
      <c r="A117039">
        <v>259864</v>
      </c>
      <c r="B117039" t="s">
        <v>31</v>
      </c>
      <c r="C117039">
        <v>1</v>
      </c>
      <c r="D117039">
        <v>14.95</v>
      </c>
      <c r="E117039">
        <v>43759</v>
      </c>
      <c r="F117039" t="s">
        <v>29489</v>
      </c>
      <c r="G117039">
        <v>0.73333333333333328</v>
      </c>
      <c r="H117039">
        <v>14.95</v>
      </c>
    </row>
    <row r="117040" spans="1:8" x14ac:dyDescent="0.3">
      <c r="A117040">
        <v>259865</v>
      </c>
      <c r="B117040" t="s">
        <v>154</v>
      </c>
      <c r="C117040">
        <v>1</v>
      </c>
      <c r="D117040">
        <v>389.99</v>
      </c>
      <c r="E117040">
        <v>43761</v>
      </c>
      <c r="F117040" t="s">
        <v>82968</v>
      </c>
      <c r="G117040">
        <v>0.31944444444444442</v>
      </c>
      <c r="H117040">
        <v>389.99</v>
      </c>
    </row>
    <row r="117041" spans="1:8" x14ac:dyDescent="0.3">
      <c r="A117041">
        <v>259866</v>
      </c>
      <c r="B117041" t="s">
        <v>14</v>
      </c>
      <c r="C117041">
        <v>1</v>
      </c>
      <c r="D117041">
        <v>149.99</v>
      </c>
      <c r="E117041">
        <v>43768</v>
      </c>
      <c r="F117041" t="s">
        <v>96452</v>
      </c>
      <c r="G117041">
        <v>0.84444444444444444</v>
      </c>
      <c r="H117041">
        <v>149.99</v>
      </c>
    </row>
    <row r="117042" spans="1:8" x14ac:dyDescent="0.3">
      <c r="A117042">
        <v>259867</v>
      </c>
      <c r="B117042" t="s">
        <v>70</v>
      </c>
      <c r="C117042">
        <v>1</v>
      </c>
      <c r="D117042">
        <v>700</v>
      </c>
      <c r="E117042">
        <v>43764</v>
      </c>
      <c r="F117042" t="s">
        <v>96453</v>
      </c>
      <c r="G117042">
        <v>0.48402777777777778</v>
      </c>
      <c r="H117042">
        <v>700</v>
      </c>
    </row>
    <row r="117043" spans="1:8" x14ac:dyDescent="0.3">
      <c r="A117043">
        <v>259868</v>
      </c>
      <c r="B117043" t="s">
        <v>8</v>
      </c>
      <c r="C117043">
        <v>1</v>
      </c>
      <c r="D117043">
        <v>1700</v>
      </c>
      <c r="E117043">
        <v>43751</v>
      </c>
      <c r="F117043" t="s">
        <v>96454</v>
      </c>
      <c r="G117043">
        <v>0.54791666666666672</v>
      </c>
      <c r="H117043">
        <v>1700</v>
      </c>
    </row>
    <row r="117044" spans="1:8" x14ac:dyDescent="0.3">
      <c r="A117044">
        <v>259869</v>
      </c>
      <c r="B117044" t="s">
        <v>41</v>
      </c>
      <c r="C117044">
        <v>1</v>
      </c>
      <c r="D117044">
        <v>150</v>
      </c>
      <c r="E117044">
        <v>43745</v>
      </c>
      <c r="F117044" t="s">
        <v>90965</v>
      </c>
      <c r="G117044">
        <v>0.89722222222222225</v>
      </c>
      <c r="H117044">
        <v>150</v>
      </c>
    </row>
    <row r="117045" spans="1:8" x14ac:dyDescent="0.3">
      <c r="A117045">
        <v>259870</v>
      </c>
      <c r="B117045" t="s">
        <v>53</v>
      </c>
      <c r="C117045">
        <v>1</v>
      </c>
      <c r="D117045">
        <v>400</v>
      </c>
      <c r="E117045">
        <v>43758</v>
      </c>
      <c r="F117045" t="s">
        <v>11071</v>
      </c>
      <c r="G117045">
        <v>0.76249999999999996</v>
      </c>
      <c r="H117045">
        <v>400</v>
      </c>
    </row>
    <row r="117046" spans="1:8" x14ac:dyDescent="0.3">
      <c r="A117046">
        <v>259871</v>
      </c>
      <c r="B117046" t="s">
        <v>41</v>
      </c>
      <c r="C117046">
        <v>1</v>
      </c>
      <c r="D117046">
        <v>150</v>
      </c>
      <c r="E117046">
        <v>43741</v>
      </c>
      <c r="F117046" t="s">
        <v>96455</v>
      </c>
      <c r="G117046">
        <v>0.7631944444444444</v>
      </c>
      <c r="H117046">
        <v>150</v>
      </c>
    </row>
    <row r="117047" spans="1:8" x14ac:dyDescent="0.3">
      <c r="A117047">
        <v>259872</v>
      </c>
      <c r="B117047" t="s">
        <v>31</v>
      </c>
      <c r="C117047">
        <v>1</v>
      </c>
      <c r="D117047">
        <v>14.95</v>
      </c>
      <c r="E117047">
        <v>43747</v>
      </c>
      <c r="F117047" t="s">
        <v>96456</v>
      </c>
      <c r="G117047">
        <v>0.50972222222222219</v>
      </c>
      <c r="H117047">
        <v>14.95</v>
      </c>
    </row>
    <row r="117048" spans="1:8" x14ac:dyDescent="0.3">
      <c r="A117048">
        <v>259873</v>
      </c>
      <c r="B117048" t="s">
        <v>17</v>
      </c>
      <c r="C117048">
        <v>1</v>
      </c>
      <c r="D117048">
        <v>3.84</v>
      </c>
      <c r="E117048">
        <v>43741</v>
      </c>
      <c r="F117048" t="s">
        <v>96457</v>
      </c>
      <c r="G117048">
        <v>0.42569444444444443</v>
      </c>
      <c r="H117048">
        <v>3.84</v>
      </c>
    </row>
    <row r="117049" spans="1:8" x14ac:dyDescent="0.3">
      <c r="A117049">
        <v>259874</v>
      </c>
      <c r="B117049" t="s">
        <v>21</v>
      </c>
      <c r="C117049">
        <v>1</v>
      </c>
      <c r="D117049">
        <v>99.99</v>
      </c>
      <c r="E117049">
        <v>43763</v>
      </c>
      <c r="F117049" t="s">
        <v>96458</v>
      </c>
      <c r="G117049">
        <v>0.54374999999999996</v>
      </c>
      <c r="H117049">
        <v>99.99</v>
      </c>
    </row>
    <row r="117050" spans="1:8" x14ac:dyDescent="0.3">
      <c r="A117050">
        <v>259875</v>
      </c>
      <c r="B117050" t="s">
        <v>12</v>
      </c>
      <c r="C117050">
        <v>1</v>
      </c>
      <c r="D117050">
        <v>11.95</v>
      </c>
      <c r="E117050">
        <v>43757</v>
      </c>
      <c r="F117050" t="s">
        <v>96459</v>
      </c>
      <c r="G117050">
        <v>0.89444444444444449</v>
      </c>
      <c r="H117050">
        <v>11.95</v>
      </c>
    </row>
    <row r="117051" spans="1:8" x14ac:dyDescent="0.3">
      <c r="A117051">
        <v>259876</v>
      </c>
      <c r="B117051" t="s">
        <v>23</v>
      </c>
      <c r="C117051">
        <v>1</v>
      </c>
      <c r="D117051">
        <v>2.99</v>
      </c>
      <c r="E117051">
        <v>43757</v>
      </c>
      <c r="F117051" t="s">
        <v>96460</v>
      </c>
      <c r="G117051">
        <v>0.77569444444444446</v>
      </c>
      <c r="H117051">
        <v>2.99</v>
      </c>
    </row>
    <row r="117052" spans="1:8" x14ac:dyDescent="0.3">
      <c r="A117052">
        <v>259877</v>
      </c>
      <c r="B117052" t="s">
        <v>41</v>
      </c>
      <c r="C117052">
        <v>1</v>
      </c>
      <c r="D117052">
        <v>150</v>
      </c>
      <c r="E117052">
        <v>43748</v>
      </c>
      <c r="F117052" t="s">
        <v>96461</v>
      </c>
      <c r="G117052">
        <v>0.84513888888888888</v>
      </c>
      <c r="H117052">
        <v>150</v>
      </c>
    </row>
    <row r="117053" spans="1:8" x14ac:dyDescent="0.3">
      <c r="A117053">
        <v>259878</v>
      </c>
      <c r="B117053" t="s">
        <v>23</v>
      </c>
      <c r="C117053">
        <v>1</v>
      </c>
      <c r="D117053">
        <v>2.99</v>
      </c>
      <c r="E117053">
        <v>43747</v>
      </c>
      <c r="F117053" t="s">
        <v>96462</v>
      </c>
      <c r="G117053">
        <v>0.57291666666666663</v>
      </c>
      <c r="H117053">
        <v>2.99</v>
      </c>
    </row>
    <row r="117054" spans="1:8" x14ac:dyDescent="0.3">
      <c r="A117054">
        <v>259879</v>
      </c>
      <c r="B117054" t="s">
        <v>53</v>
      </c>
      <c r="C117054">
        <v>1</v>
      </c>
      <c r="D117054">
        <v>400</v>
      </c>
      <c r="E117054">
        <v>43764</v>
      </c>
      <c r="F117054" t="s">
        <v>96463</v>
      </c>
      <c r="G117054">
        <v>0.62638888888888888</v>
      </c>
      <c r="H117054">
        <v>400</v>
      </c>
    </row>
    <row r="117055" spans="1:8" x14ac:dyDescent="0.3">
      <c r="A117055">
        <v>259879</v>
      </c>
      <c r="B117055" t="s">
        <v>12</v>
      </c>
      <c r="C117055">
        <v>1</v>
      </c>
      <c r="D117055">
        <v>11.95</v>
      </c>
      <c r="E117055">
        <v>43764</v>
      </c>
      <c r="F117055" t="s">
        <v>96463</v>
      </c>
      <c r="G117055">
        <v>0.62638888888888888</v>
      </c>
      <c r="H117055">
        <v>11.95</v>
      </c>
    </row>
    <row r="117056" spans="1:8" x14ac:dyDescent="0.3">
      <c r="A117056">
        <v>259880</v>
      </c>
      <c r="B117056" t="s">
        <v>12</v>
      </c>
      <c r="C117056">
        <v>1</v>
      </c>
      <c r="D117056">
        <v>11.95</v>
      </c>
      <c r="E117056">
        <v>43746</v>
      </c>
      <c r="F117056" t="s">
        <v>96464</v>
      </c>
      <c r="G117056">
        <v>0.53125</v>
      </c>
      <c r="H117056">
        <v>11.95</v>
      </c>
    </row>
    <row r="117057" spans="1:8" x14ac:dyDescent="0.3">
      <c r="A117057">
        <v>259881</v>
      </c>
      <c r="B117057" t="s">
        <v>17</v>
      </c>
      <c r="C117057">
        <v>2</v>
      </c>
      <c r="D117057">
        <v>3.84</v>
      </c>
      <c r="E117057">
        <v>43764</v>
      </c>
      <c r="F117057" t="s">
        <v>6001</v>
      </c>
      <c r="G117057">
        <v>0.53611111111111109</v>
      </c>
      <c r="H117057">
        <v>7.68</v>
      </c>
    </row>
    <row r="117058" spans="1:8" x14ac:dyDescent="0.3">
      <c r="A117058">
        <v>259882</v>
      </c>
      <c r="B117058" t="s">
        <v>35</v>
      </c>
      <c r="C117058">
        <v>1</v>
      </c>
      <c r="D117058">
        <v>11.99</v>
      </c>
      <c r="E117058">
        <v>43755</v>
      </c>
      <c r="F117058" t="s">
        <v>96465</v>
      </c>
      <c r="G117058">
        <v>0.50277777777777777</v>
      </c>
      <c r="H117058">
        <v>11.99</v>
      </c>
    </row>
    <row r="117059" spans="1:8" x14ac:dyDescent="0.3">
      <c r="A117059">
        <v>259883</v>
      </c>
      <c r="B117059" t="s">
        <v>31</v>
      </c>
      <c r="C117059">
        <v>1</v>
      </c>
      <c r="D117059">
        <v>14.95</v>
      </c>
      <c r="E117059">
        <v>43753</v>
      </c>
      <c r="F117059" t="s">
        <v>96466</v>
      </c>
      <c r="G117059">
        <v>0.55069444444444449</v>
      </c>
      <c r="H117059">
        <v>14.95</v>
      </c>
    </row>
    <row r="117060" spans="1:8" x14ac:dyDescent="0.3">
      <c r="A117060">
        <v>259884</v>
      </c>
      <c r="B117060" t="s">
        <v>41</v>
      </c>
      <c r="C117060">
        <v>2</v>
      </c>
      <c r="D117060">
        <v>150</v>
      </c>
      <c r="E117060">
        <v>43739</v>
      </c>
      <c r="F117060" t="s">
        <v>4082</v>
      </c>
      <c r="G117060">
        <v>0.69444444444444442</v>
      </c>
      <c r="H117060">
        <v>300</v>
      </c>
    </row>
    <row r="117061" spans="1:8" x14ac:dyDescent="0.3">
      <c r="A117061">
        <v>259885</v>
      </c>
      <c r="B117061" t="s">
        <v>17</v>
      </c>
      <c r="C117061">
        <v>1</v>
      </c>
      <c r="D117061">
        <v>3.84</v>
      </c>
      <c r="E117061">
        <v>43765</v>
      </c>
      <c r="F117061" t="s">
        <v>96467</v>
      </c>
      <c r="G117061">
        <v>0.46736111111111112</v>
      </c>
      <c r="H117061">
        <v>3.84</v>
      </c>
    </row>
    <row r="117062" spans="1:8" x14ac:dyDescent="0.3">
      <c r="A117062">
        <v>259886</v>
      </c>
      <c r="B117062" t="s">
        <v>41</v>
      </c>
      <c r="C117062">
        <v>1</v>
      </c>
      <c r="D117062">
        <v>150</v>
      </c>
      <c r="E117062">
        <v>43742</v>
      </c>
      <c r="F117062" t="s">
        <v>96468</v>
      </c>
      <c r="G117062">
        <v>2.9166666666666667E-2</v>
      </c>
      <c r="H117062">
        <v>150</v>
      </c>
    </row>
    <row r="117063" spans="1:8" x14ac:dyDescent="0.3">
      <c r="A117063">
        <v>259887</v>
      </c>
      <c r="B117063" t="s">
        <v>79</v>
      </c>
      <c r="C117063">
        <v>1</v>
      </c>
      <c r="D117063">
        <v>379.99</v>
      </c>
      <c r="E117063">
        <v>43762</v>
      </c>
      <c r="F117063" t="s">
        <v>96469</v>
      </c>
      <c r="G117063">
        <v>0.69027777777777777</v>
      </c>
      <c r="H117063">
        <v>379.99</v>
      </c>
    </row>
    <row r="117064" spans="1:8" x14ac:dyDescent="0.3">
      <c r="A117064">
        <v>259888</v>
      </c>
      <c r="B117064" t="s">
        <v>33</v>
      </c>
      <c r="C117064">
        <v>1</v>
      </c>
      <c r="D117064">
        <v>600</v>
      </c>
      <c r="E117064">
        <v>43761</v>
      </c>
      <c r="F117064" t="s">
        <v>96470</v>
      </c>
      <c r="G117064">
        <v>0.72777777777777775</v>
      </c>
      <c r="H117064">
        <v>600</v>
      </c>
    </row>
    <row r="117065" spans="1:8" x14ac:dyDescent="0.3">
      <c r="A117065">
        <v>259889</v>
      </c>
      <c r="B117065" t="s">
        <v>17</v>
      </c>
      <c r="C117065">
        <v>3</v>
      </c>
      <c r="D117065">
        <v>3.84</v>
      </c>
      <c r="E117065">
        <v>43762</v>
      </c>
      <c r="F117065" t="s">
        <v>96471</v>
      </c>
      <c r="G117065">
        <v>0.52569444444444446</v>
      </c>
      <c r="H117065">
        <v>11.52</v>
      </c>
    </row>
    <row r="117066" spans="1:8" x14ac:dyDescent="0.3">
      <c r="A117066">
        <v>259890</v>
      </c>
      <c r="B117066" t="s">
        <v>12</v>
      </c>
      <c r="C117066">
        <v>1</v>
      </c>
      <c r="D117066">
        <v>11.95</v>
      </c>
      <c r="E117066">
        <v>43760</v>
      </c>
      <c r="F117066" t="s">
        <v>96472</v>
      </c>
      <c r="G117066">
        <v>0.65833333333333333</v>
      </c>
      <c r="H117066">
        <v>11.95</v>
      </c>
    </row>
    <row r="117067" spans="1:8" x14ac:dyDescent="0.3">
      <c r="A117067">
        <v>259891</v>
      </c>
      <c r="B117067" t="s">
        <v>23</v>
      </c>
      <c r="C117067">
        <v>1</v>
      </c>
      <c r="D117067">
        <v>2.99</v>
      </c>
      <c r="E117067">
        <v>43761</v>
      </c>
      <c r="F117067" t="s">
        <v>30700</v>
      </c>
      <c r="G117067">
        <v>0.60277777777777775</v>
      </c>
      <c r="H117067">
        <v>2.99</v>
      </c>
    </row>
    <row r="117068" spans="1:8" x14ac:dyDescent="0.3">
      <c r="A117068">
        <v>259892</v>
      </c>
      <c r="B117068" t="s">
        <v>104</v>
      </c>
      <c r="C117068">
        <v>1</v>
      </c>
      <c r="D117068">
        <v>300</v>
      </c>
      <c r="E117068">
        <v>43764</v>
      </c>
      <c r="F117068" t="s">
        <v>96473</v>
      </c>
      <c r="G117068">
        <v>0.92638888888888893</v>
      </c>
      <c r="H117068">
        <v>300</v>
      </c>
    </row>
    <row r="117069" spans="1:8" x14ac:dyDescent="0.3">
      <c r="A117069">
        <v>259893</v>
      </c>
      <c r="B117069" t="s">
        <v>12</v>
      </c>
      <c r="C117069">
        <v>1</v>
      </c>
      <c r="D117069">
        <v>11.95</v>
      </c>
      <c r="E117069">
        <v>43753</v>
      </c>
      <c r="F117069" t="s">
        <v>96474</v>
      </c>
      <c r="G117069">
        <v>0.77500000000000002</v>
      </c>
      <c r="H117069">
        <v>11.95</v>
      </c>
    </row>
    <row r="117070" spans="1:8" x14ac:dyDescent="0.3">
      <c r="A117070">
        <v>259894</v>
      </c>
      <c r="B117070" t="s">
        <v>23</v>
      </c>
      <c r="C117070">
        <v>3</v>
      </c>
      <c r="D117070">
        <v>2.99</v>
      </c>
      <c r="E117070">
        <v>43746</v>
      </c>
      <c r="F117070" t="s">
        <v>96475</v>
      </c>
      <c r="G117070">
        <v>0.43958333333333333</v>
      </c>
      <c r="H117070">
        <v>8.9700000000000006</v>
      </c>
    </row>
    <row r="117071" spans="1:8" x14ac:dyDescent="0.3">
      <c r="A117071">
        <v>259895</v>
      </c>
      <c r="B117071" t="s">
        <v>35</v>
      </c>
      <c r="C117071">
        <v>1</v>
      </c>
      <c r="D117071">
        <v>11.99</v>
      </c>
      <c r="E117071">
        <v>43744</v>
      </c>
      <c r="F117071" t="s">
        <v>17460</v>
      </c>
      <c r="G117071">
        <v>0.52083333333333337</v>
      </c>
      <c r="H117071">
        <v>11.99</v>
      </c>
    </row>
    <row r="117072" spans="1:8" x14ac:dyDescent="0.3">
      <c r="A117072">
        <v>259896</v>
      </c>
      <c r="B117072" t="s">
        <v>31</v>
      </c>
      <c r="C117072">
        <v>1</v>
      </c>
      <c r="D117072">
        <v>14.95</v>
      </c>
      <c r="E117072">
        <v>43743</v>
      </c>
      <c r="F117072" t="s">
        <v>96476</v>
      </c>
      <c r="G117072">
        <v>0.40486111111111112</v>
      </c>
      <c r="H117072">
        <v>14.95</v>
      </c>
    </row>
    <row r="117073" spans="1:8" x14ac:dyDescent="0.3">
      <c r="A117073">
        <v>259897</v>
      </c>
      <c r="B117073" t="s">
        <v>23</v>
      </c>
      <c r="C117073">
        <v>1</v>
      </c>
      <c r="D117073">
        <v>2.99</v>
      </c>
      <c r="E117073">
        <v>43741</v>
      </c>
      <c r="F117073" t="s">
        <v>96477</v>
      </c>
      <c r="G117073">
        <v>0.375</v>
      </c>
      <c r="H117073">
        <v>2.99</v>
      </c>
    </row>
    <row r="117074" spans="1:8" x14ac:dyDescent="0.3">
      <c r="A117074">
        <v>259898</v>
      </c>
      <c r="B117074" t="s">
        <v>12</v>
      </c>
      <c r="C117074">
        <v>1</v>
      </c>
      <c r="D117074">
        <v>11.95</v>
      </c>
      <c r="E117074">
        <v>43762</v>
      </c>
      <c r="F117074" t="s">
        <v>96478</v>
      </c>
      <c r="G117074">
        <v>0.35</v>
      </c>
      <c r="H117074">
        <v>11.95</v>
      </c>
    </row>
    <row r="117075" spans="1:8" x14ac:dyDescent="0.3">
      <c r="A117075">
        <v>259899</v>
      </c>
      <c r="B117075" t="s">
        <v>12</v>
      </c>
      <c r="C117075">
        <v>1</v>
      </c>
      <c r="D117075">
        <v>11.95</v>
      </c>
      <c r="E117075">
        <v>43761</v>
      </c>
      <c r="F117075" t="s">
        <v>96479</v>
      </c>
      <c r="G117075">
        <v>0.7368055555555556</v>
      </c>
      <c r="H117075">
        <v>11.95</v>
      </c>
    </row>
    <row r="117076" spans="1:8" x14ac:dyDescent="0.3">
      <c r="A117076">
        <v>259900</v>
      </c>
      <c r="B117076" t="s">
        <v>17</v>
      </c>
      <c r="C117076">
        <v>1</v>
      </c>
      <c r="D117076">
        <v>3.84</v>
      </c>
      <c r="E117076">
        <v>43768</v>
      </c>
      <c r="F117076" t="s">
        <v>96480</v>
      </c>
      <c r="G117076">
        <v>0.88472222222222219</v>
      </c>
      <c r="H117076">
        <v>3.84</v>
      </c>
    </row>
    <row r="117077" spans="1:8" x14ac:dyDescent="0.3">
      <c r="A117077">
        <v>259901</v>
      </c>
      <c r="B117077" t="s">
        <v>79</v>
      </c>
      <c r="C117077">
        <v>1</v>
      </c>
      <c r="D117077">
        <v>379.99</v>
      </c>
      <c r="E117077">
        <v>43745</v>
      </c>
      <c r="F117077" t="s">
        <v>96481</v>
      </c>
      <c r="G117077">
        <v>0.6118055555555556</v>
      </c>
      <c r="H117077">
        <v>379.99</v>
      </c>
    </row>
    <row r="117078" spans="1:8" x14ac:dyDescent="0.3">
      <c r="A117078">
        <v>259902</v>
      </c>
      <c r="B117078" t="s">
        <v>14</v>
      </c>
      <c r="C117078">
        <v>1</v>
      </c>
      <c r="D117078">
        <v>149.99</v>
      </c>
      <c r="E117078">
        <v>43748</v>
      </c>
      <c r="F117078" t="s">
        <v>42358</v>
      </c>
      <c r="G117078">
        <v>0.83194444444444449</v>
      </c>
      <c r="H117078">
        <v>149.99</v>
      </c>
    </row>
    <row r="117079" spans="1:8" x14ac:dyDescent="0.3">
      <c r="A117079">
        <v>259903</v>
      </c>
      <c r="B117079" t="s">
        <v>17</v>
      </c>
      <c r="C117079">
        <v>1</v>
      </c>
      <c r="D117079">
        <v>3.84</v>
      </c>
      <c r="E117079">
        <v>43760</v>
      </c>
      <c r="F117079" t="s">
        <v>96482</v>
      </c>
      <c r="G117079">
        <v>0.25972222222222224</v>
      </c>
      <c r="H117079">
        <v>3.84</v>
      </c>
    </row>
    <row r="117080" spans="1:8" x14ac:dyDescent="0.3">
      <c r="A117080">
        <v>259904</v>
      </c>
      <c r="B117080" t="s">
        <v>23</v>
      </c>
      <c r="C117080">
        <v>2</v>
      </c>
      <c r="D117080">
        <v>2.99</v>
      </c>
      <c r="E117080">
        <v>43746</v>
      </c>
      <c r="F117080" t="s">
        <v>96483</v>
      </c>
      <c r="G117080">
        <v>0.32916666666666666</v>
      </c>
      <c r="H117080">
        <v>5.98</v>
      </c>
    </row>
    <row r="117081" spans="1:8" x14ac:dyDescent="0.3">
      <c r="A117081">
        <v>259905</v>
      </c>
      <c r="B117081" t="s">
        <v>31</v>
      </c>
      <c r="C117081">
        <v>1</v>
      </c>
      <c r="D117081">
        <v>14.95</v>
      </c>
      <c r="E117081">
        <v>43760</v>
      </c>
      <c r="F117081" t="s">
        <v>96484</v>
      </c>
      <c r="G117081">
        <v>0.79791666666666672</v>
      </c>
      <c r="H117081">
        <v>14.95</v>
      </c>
    </row>
    <row r="117082" spans="1:8" x14ac:dyDescent="0.3">
      <c r="A117082">
        <v>259906</v>
      </c>
      <c r="B117082" t="s">
        <v>154</v>
      </c>
      <c r="C117082">
        <v>1</v>
      </c>
      <c r="D117082">
        <v>389.99</v>
      </c>
      <c r="E117082">
        <v>43764</v>
      </c>
      <c r="F117082" t="s">
        <v>96485</v>
      </c>
      <c r="G117082">
        <v>0.77847222222222223</v>
      </c>
      <c r="H117082">
        <v>389.99</v>
      </c>
    </row>
    <row r="117083" spans="1:8" x14ac:dyDescent="0.3">
      <c r="A117083">
        <v>259907</v>
      </c>
      <c r="B117083" t="s">
        <v>41</v>
      </c>
      <c r="C117083">
        <v>1</v>
      </c>
      <c r="D117083">
        <v>150</v>
      </c>
      <c r="E117083">
        <v>43750</v>
      </c>
      <c r="F117083" t="s">
        <v>88247</v>
      </c>
      <c r="G117083">
        <v>0.73124999999999996</v>
      </c>
      <c r="H117083">
        <v>150</v>
      </c>
    </row>
    <row r="117084" spans="1:8" x14ac:dyDescent="0.3">
      <c r="A117084">
        <v>259908</v>
      </c>
      <c r="B117084" t="s">
        <v>12</v>
      </c>
      <c r="C117084">
        <v>3</v>
      </c>
      <c r="D117084">
        <v>11.95</v>
      </c>
      <c r="E117084">
        <v>43742</v>
      </c>
      <c r="F117084" t="s">
        <v>96486</v>
      </c>
      <c r="G117084">
        <v>0.57916666666666672</v>
      </c>
      <c r="H117084">
        <v>35.85</v>
      </c>
    </row>
    <row r="117085" spans="1:8" x14ac:dyDescent="0.3">
      <c r="A117085">
        <v>259909</v>
      </c>
      <c r="B117085" t="s">
        <v>41</v>
      </c>
      <c r="C117085">
        <v>1</v>
      </c>
      <c r="D117085">
        <v>150</v>
      </c>
      <c r="E117085">
        <v>43757</v>
      </c>
      <c r="F117085" t="s">
        <v>96487</v>
      </c>
      <c r="G117085">
        <v>0.69861111111111107</v>
      </c>
      <c r="H117085">
        <v>150</v>
      </c>
    </row>
    <row r="117086" spans="1:8" x14ac:dyDescent="0.3">
      <c r="A117086">
        <v>259910</v>
      </c>
      <c r="B117086" t="s">
        <v>31</v>
      </c>
      <c r="C117086">
        <v>1</v>
      </c>
      <c r="D117086">
        <v>14.95</v>
      </c>
      <c r="E117086">
        <v>43766</v>
      </c>
      <c r="F117086" t="s">
        <v>63943</v>
      </c>
      <c r="G117086">
        <v>0.84722222222222221</v>
      </c>
      <c r="H117086">
        <v>14.95</v>
      </c>
    </row>
    <row r="117087" spans="1:8" x14ac:dyDescent="0.3">
      <c r="A117087">
        <v>259911</v>
      </c>
      <c r="B117087" t="s">
        <v>23</v>
      </c>
      <c r="C117087">
        <v>1</v>
      </c>
      <c r="D117087">
        <v>2.99</v>
      </c>
      <c r="E117087">
        <v>43755</v>
      </c>
      <c r="F117087" t="s">
        <v>96488</v>
      </c>
      <c r="G117087">
        <v>0.77708333333333335</v>
      </c>
      <c r="H117087">
        <v>2.99</v>
      </c>
    </row>
    <row r="117088" spans="1:8" x14ac:dyDescent="0.3">
      <c r="A117088">
        <v>259912</v>
      </c>
      <c r="B117088" t="s">
        <v>35</v>
      </c>
      <c r="C117088">
        <v>1</v>
      </c>
      <c r="D117088">
        <v>11.99</v>
      </c>
      <c r="E117088">
        <v>43759</v>
      </c>
      <c r="F117088" t="s">
        <v>96489</v>
      </c>
      <c r="G117088">
        <v>0.9145833333333333</v>
      </c>
      <c r="H117088">
        <v>11.99</v>
      </c>
    </row>
    <row r="117089" spans="1:8" x14ac:dyDescent="0.3">
      <c r="A117089">
        <v>259913</v>
      </c>
      <c r="B117089" t="s">
        <v>14</v>
      </c>
      <c r="C117089">
        <v>1</v>
      </c>
      <c r="D117089">
        <v>149.99</v>
      </c>
      <c r="E117089">
        <v>43741</v>
      </c>
      <c r="F117089" t="s">
        <v>96490</v>
      </c>
      <c r="G117089">
        <v>4.1666666666666664E-2</v>
      </c>
      <c r="H117089">
        <v>149.99</v>
      </c>
    </row>
    <row r="117090" spans="1:8" x14ac:dyDescent="0.3">
      <c r="A117090">
        <v>259914</v>
      </c>
      <c r="B117090" t="s">
        <v>73</v>
      </c>
      <c r="C117090">
        <v>1</v>
      </c>
      <c r="D117090">
        <v>109.99</v>
      </c>
      <c r="E117090">
        <v>43752</v>
      </c>
      <c r="F117090" t="s">
        <v>96491</v>
      </c>
      <c r="G117090">
        <v>0.81041666666666667</v>
      </c>
      <c r="H117090">
        <v>109.99</v>
      </c>
    </row>
    <row r="117091" spans="1:8" x14ac:dyDescent="0.3">
      <c r="A117091">
        <v>259915</v>
      </c>
      <c r="B117091" t="s">
        <v>70</v>
      </c>
      <c r="C117091">
        <v>1</v>
      </c>
      <c r="D117091">
        <v>700</v>
      </c>
      <c r="E117091">
        <v>43760</v>
      </c>
      <c r="F117091" t="s">
        <v>35870</v>
      </c>
      <c r="G117091">
        <v>0.52013888888888893</v>
      </c>
      <c r="H117091">
        <v>700</v>
      </c>
    </row>
    <row r="117092" spans="1:8" x14ac:dyDescent="0.3">
      <c r="A117092">
        <v>259916</v>
      </c>
      <c r="B117092" t="s">
        <v>31</v>
      </c>
      <c r="C117092">
        <v>1</v>
      </c>
      <c r="D117092">
        <v>14.95</v>
      </c>
      <c r="E117092">
        <v>43766</v>
      </c>
      <c r="F117092" t="s">
        <v>96492</v>
      </c>
      <c r="G117092">
        <v>0.90902777777777777</v>
      </c>
      <c r="H117092">
        <v>14.95</v>
      </c>
    </row>
    <row r="117093" spans="1:8" x14ac:dyDescent="0.3">
      <c r="A117093">
        <v>259917</v>
      </c>
      <c r="B117093" t="s">
        <v>41</v>
      </c>
      <c r="C117093">
        <v>1</v>
      </c>
      <c r="D117093">
        <v>150</v>
      </c>
      <c r="E117093">
        <v>43751</v>
      </c>
      <c r="F117093" t="s">
        <v>96493</v>
      </c>
      <c r="G117093">
        <v>0.42569444444444443</v>
      </c>
      <c r="H117093">
        <v>150</v>
      </c>
    </row>
    <row r="117094" spans="1:8" x14ac:dyDescent="0.3">
      <c r="A117094">
        <v>259918</v>
      </c>
      <c r="B117094" t="s">
        <v>12</v>
      </c>
      <c r="C117094">
        <v>1</v>
      </c>
      <c r="D117094">
        <v>11.95</v>
      </c>
      <c r="E117094">
        <v>43768</v>
      </c>
      <c r="F117094" t="s">
        <v>67780</v>
      </c>
      <c r="G117094">
        <v>0.41944444444444445</v>
      </c>
      <c r="H117094">
        <v>11.95</v>
      </c>
    </row>
    <row r="117095" spans="1:8" x14ac:dyDescent="0.3">
      <c r="A117095">
        <v>259919</v>
      </c>
      <c r="B117095" t="s">
        <v>21</v>
      </c>
      <c r="C117095">
        <v>1</v>
      </c>
      <c r="D117095">
        <v>99.99</v>
      </c>
      <c r="E117095">
        <v>43764</v>
      </c>
      <c r="F117095" t="s">
        <v>96494</v>
      </c>
      <c r="G117095">
        <v>0.91180555555555554</v>
      </c>
      <c r="H117095">
        <v>99.99</v>
      </c>
    </row>
    <row r="117096" spans="1:8" x14ac:dyDescent="0.3">
      <c r="A117096">
        <v>259920</v>
      </c>
      <c r="B117096" t="s">
        <v>79</v>
      </c>
      <c r="C117096">
        <v>1</v>
      </c>
      <c r="D117096">
        <v>379.99</v>
      </c>
      <c r="E117096">
        <v>43751</v>
      </c>
      <c r="F117096" t="s">
        <v>96495</v>
      </c>
      <c r="G117096">
        <v>0.97361111111111109</v>
      </c>
      <c r="H117096">
        <v>379.99</v>
      </c>
    </row>
    <row r="117097" spans="1:8" x14ac:dyDescent="0.3">
      <c r="A117097">
        <v>259921</v>
      </c>
      <c r="B117097" t="s">
        <v>12</v>
      </c>
      <c r="C117097">
        <v>1</v>
      </c>
      <c r="D117097">
        <v>11.95</v>
      </c>
      <c r="E117097">
        <v>43751</v>
      </c>
      <c r="F117097" t="s">
        <v>9417</v>
      </c>
      <c r="G117097">
        <v>0.6118055555555556</v>
      </c>
      <c r="H117097">
        <v>11.95</v>
      </c>
    </row>
    <row r="117098" spans="1:8" x14ac:dyDescent="0.3">
      <c r="A117098">
        <v>259922</v>
      </c>
      <c r="B117098" t="s">
        <v>12</v>
      </c>
      <c r="C117098">
        <v>1</v>
      </c>
      <c r="D117098">
        <v>11.95</v>
      </c>
      <c r="E117098">
        <v>43768</v>
      </c>
      <c r="F117098" t="s">
        <v>96496</v>
      </c>
      <c r="G117098">
        <v>0.61944444444444446</v>
      </c>
      <c r="H117098">
        <v>11.95</v>
      </c>
    </row>
    <row r="117099" spans="1:8" x14ac:dyDescent="0.3">
      <c r="A117099">
        <v>259923</v>
      </c>
      <c r="B117099" t="s">
        <v>17</v>
      </c>
      <c r="C117099">
        <v>1</v>
      </c>
      <c r="D117099">
        <v>3.84</v>
      </c>
      <c r="E117099">
        <v>43743</v>
      </c>
      <c r="F117099" t="s">
        <v>23498</v>
      </c>
      <c r="G117099">
        <v>0.44027777777777777</v>
      </c>
      <c r="H117099">
        <v>3.84</v>
      </c>
    </row>
    <row r="117100" spans="1:8" x14ac:dyDescent="0.3">
      <c r="A117100">
        <v>259923</v>
      </c>
      <c r="B117100" t="s">
        <v>23</v>
      </c>
      <c r="C117100">
        <v>2</v>
      </c>
      <c r="D117100">
        <v>2.99</v>
      </c>
      <c r="E117100">
        <v>43743</v>
      </c>
      <c r="F117100" t="s">
        <v>23498</v>
      </c>
      <c r="G117100">
        <v>0.44027777777777777</v>
      </c>
      <c r="H117100">
        <v>5.98</v>
      </c>
    </row>
    <row r="117101" spans="1:8" x14ac:dyDescent="0.3">
      <c r="A117101">
        <v>259924</v>
      </c>
      <c r="B117101" t="s">
        <v>33</v>
      </c>
      <c r="C117101">
        <v>1</v>
      </c>
      <c r="D117101">
        <v>600</v>
      </c>
      <c r="E117101">
        <v>43759</v>
      </c>
      <c r="F117101" t="s">
        <v>96497</v>
      </c>
      <c r="G117101">
        <v>0.62916666666666665</v>
      </c>
      <c r="H117101">
        <v>600</v>
      </c>
    </row>
    <row r="117102" spans="1:8" x14ac:dyDescent="0.3">
      <c r="A117102">
        <v>259924</v>
      </c>
      <c r="B117102" t="s">
        <v>12</v>
      </c>
      <c r="C117102">
        <v>1</v>
      </c>
      <c r="D117102">
        <v>11.95</v>
      </c>
      <c r="E117102">
        <v>43759</v>
      </c>
      <c r="F117102" t="s">
        <v>96497</v>
      </c>
      <c r="G117102">
        <v>0.62916666666666665</v>
      </c>
      <c r="H117102">
        <v>11.95</v>
      </c>
    </row>
    <row r="117103" spans="1:8" x14ac:dyDescent="0.3">
      <c r="A117103">
        <v>259925</v>
      </c>
      <c r="B117103" t="s">
        <v>31</v>
      </c>
      <c r="C117103">
        <v>1</v>
      </c>
      <c r="D117103">
        <v>14.95</v>
      </c>
      <c r="E117103">
        <v>43743</v>
      </c>
      <c r="F117103" t="s">
        <v>96498</v>
      </c>
      <c r="G117103">
        <v>0.50624999999999998</v>
      </c>
      <c r="H117103">
        <v>14.95</v>
      </c>
    </row>
    <row r="117104" spans="1:8" x14ac:dyDescent="0.3">
      <c r="A117104">
        <v>259925</v>
      </c>
      <c r="B117104" t="s">
        <v>14</v>
      </c>
      <c r="C117104">
        <v>1</v>
      </c>
      <c r="D117104">
        <v>149.99</v>
      </c>
      <c r="E117104">
        <v>43743</v>
      </c>
      <c r="F117104" t="s">
        <v>96498</v>
      </c>
      <c r="G117104">
        <v>0.50624999999999998</v>
      </c>
      <c r="H117104">
        <v>149.99</v>
      </c>
    </row>
    <row r="117105" spans="1:8" x14ac:dyDescent="0.3">
      <c r="A117105">
        <v>259926</v>
      </c>
      <c r="B117105" t="s">
        <v>17</v>
      </c>
      <c r="C117105">
        <v>2</v>
      </c>
      <c r="D117105">
        <v>3.84</v>
      </c>
      <c r="E117105">
        <v>43753</v>
      </c>
      <c r="F117105" t="s">
        <v>96499</v>
      </c>
      <c r="G117105">
        <v>0.61388888888888893</v>
      </c>
      <c r="H117105">
        <v>7.68</v>
      </c>
    </row>
    <row r="117106" spans="1:8" x14ac:dyDescent="0.3">
      <c r="A117106">
        <v>259927</v>
      </c>
      <c r="B117106" t="s">
        <v>21</v>
      </c>
      <c r="C117106">
        <v>1</v>
      </c>
      <c r="D117106">
        <v>99.99</v>
      </c>
      <c r="E117106">
        <v>43765</v>
      </c>
      <c r="F117106" t="s">
        <v>96500</v>
      </c>
      <c r="G117106">
        <v>0.37708333333333333</v>
      </c>
      <c r="H117106">
        <v>99.99</v>
      </c>
    </row>
    <row r="117107" spans="1:8" x14ac:dyDescent="0.3">
      <c r="A117107">
        <v>259928</v>
      </c>
      <c r="B117107" t="s">
        <v>23</v>
      </c>
      <c r="C117107">
        <v>1</v>
      </c>
      <c r="D117107">
        <v>2.99</v>
      </c>
      <c r="E117107">
        <v>43760</v>
      </c>
      <c r="F117107" t="s">
        <v>96501</v>
      </c>
      <c r="G117107">
        <v>0.75763888888888886</v>
      </c>
      <c r="H117107">
        <v>2.99</v>
      </c>
    </row>
    <row r="117108" spans="1:8" x14ac:dyDescent="0.3">
      <c r="A117108">
        <v>259929</v>
      </c>
      <c r="B117108" t="s">
        <v>12</v>
      </c>
      <c r="C117108">
        <v>1</v>
      </c>
      <c r="D117108">
        <v>11.95</v>
      </c>
      <c r="E117108">
        <v>43750</v>
      </c>
      <c r="F117108" t="s">
        <v>96502</v>
      </c>
      <c r="G117108">
        <v>0.76597222222222228</v>
      </c>
      <c r="H117108">
        <v>11.95</v>
      </c>
    </row>
    <row r="117109" spans="1:8" x14ac:dyDescent="0.3">
      <c r="A117109">
        <v>259930</v>
      </c>
      <c r="B117109" t="s">
        <v>23</v>
      </c>
      <c r="C117109">
        <v>1</v>
      </c>
      <c r="D117109">
        <v>2.99</v>
      </c>
      <c r="E117109">
        <v>43762</v>
      </c>
      <c r="F117109" t="s">
        <v>2849</v>
      </c>
      <c r="G117109">
        <v>0.77083333333333337</v>
      </c>
      <c r="H117109">
        <v>2.99</v>
      </c>
    </row>
    <row r="117110" spans="1:8" x14ac:dyDescent="0.3">
      <c r="A117110">
        <v>259931</v>
      </c>
      <c r="B117110" t="s">
        <v>41</v>
      </c>
      <c r="C117110">
        <v>1</v>
      </c>
      <c r="D117110">
        <v>150</v>
      </c>
      <c r="E117110">
        <v>43769</v>
      </c>
      <c r="F117110" t="s">
        <v>96503</v>
      </c>
      <c r="G117110">
        <v>0.79097222222222219</v>
      </c>
      <c r="H117110">
        <v>150</v>
      </c>
    </row>
    <row r="117111" spans="1:8" x14ac:dyDescent="0.3">
      <c r="A117111">
        <v>259932</v>
      </c>
      <c r="B117111" t="s">
        <v>17</v>
      </c>
      <c r="C117111">
        <v>1</v>
      </c>
      <c r="D117111">
        <v>3.84</v>
      </c>
      <c r="E117111">
        <v>43757</v>
      </c>
      <c r="F117111" t="s">
        <v>96504</v>
      </c>
      <c r="G117111">
        <v>0.78194444444444444</v>
      </c>
      <c r="H117111">
        <v>3.84</v>
      </c>
    </row>
    <row r="117112" spans="1:8" x14ac:dyDescent="0.3">
      <c r="A117112">
        <v>259933</v>
      </c>
      <c r="B117112" t="s">
        <v>14</v>
      </c>
      <c r="C117112">
        <v>1</v>
      </c>
      <c r="D117112">
        <v>149.99</v>
      </c>
      <c r="E117112">
        <v>43766</v>
      </c>
      <c r="F117112" t="s">
        <v>96505</v>
      </c>
      <c r="G117112">
        <v>0.3659722222222222</v>
      </c>
      <c r="H117112">
        <v>149.99</v>
      </c>
    </row>
    <row r="117113" spans="1:8" x14ac:dyDescent="0.3">
      <c r="A117113">
        <v>259934</v>
      </c>
      <c r="B117113" t="s">
        <v>26</v>
      </c>
      <c r="C117113">
        <v>1</v>
      </c>
      <c r="D117113">
        <v>999.99</v>
      </c>
      <c r="E117113">
        <v>43757</v>
      </c>
      <c r="F117113" t="s">
        <v>96506</v>
      </c>
      <c r="G117113">
        <v>0.68125000000000002</v>
      </c>
      <c r="H117113">
        <v>999.99</v>
      </c>
    </row>
    <row r="117114" spans="1:8" x14ac:dyDescent="0.3">
      <c r="A117114">
        <v>259935</v>
      </c>
      <c r="B117114" t="s">
        <v>41</v>
      </c>
      <c r="C117114">
        <v>1</v>
      </c>
      <c r="D117114">
        <v>150</v>
      </c>
      <c r="E117114">
        <v>43753</v>
      </c>
      <c r="F117114" t="s">
        <v>96507</v>
      </c>
      <c r="G117114">
        <v>0.64236111111111116</v>
      </c>
      <c r="H117114">
        <v>150</v>
      </c>
    </row>
    <row r="117115" spans="1:8" x14ac:dyDescent="0.3">
      <c r="A117115">
        <v>259936</v>
      </c>
      <c r="B117115" t="s">
        <v>35</v>
      </c>
      <c r="C117115">
        <v>1</v>
      </c>
      <c r="D117115">
        <v>11.99</v>
      </c>
      <c r="E117115">
        <v>43752</v>
      </c>
      <c r="F117115" t="s">
        <v>15285</v>
      </c>
      <c r="G117115">
        <v>0.87361111111111112</v>
      </c>
      <c r="H117115">
        <v>11.99</v>
      </c>
    </row>
    <row r="117116" spans="1:8" x14ac:dyDescent="0.3">
      <c r="A117116">
        <v>259936</v>
      </c>
      <c r="B117116" t="s">
        <v>79</v>
      </c>
      <c r="C117116">
        <v>1</v>
      </c>
      <c r="D117116">
        <v>379.99</v>
      </c>
      <c r="E117116">
        <v>43752</v>
      </c>
      <c r="F117116" t="s">
        <v>15285</v>
      </c>
      <c r="G117116">
        <v>0.87361111111111112</v>
      </c>
      <c r="H117116">
        <v>379.99</v>
      </c>
    </row>
    <row r="117117" spans="1:8" x14ac:dyDescent="0.3">
      <c r="A117117">
        <v>259937</v>
      </c>
      <c r="B117117" t="s">
        <v>21</v>
      </c>
      <c r="C117117">
        <v>1</v>
      </c>
      <c r="D117117">
        <v>99.99</v>
      </c>
      <c r="E117117">
        <v>43761</v>
      </c>
      <c r="F117117" t="s">
        <v>96508</v>
      </c>
      <c r="G117117">
        <v>0.82916666666666672</v>
      </c>
      <c r="H117117">
        <v>99.99</v>
      </c>
    </row>
    <row r="117118" spans="1:8" x14ac:dyDescent="0.3">
      <c r="A117118">
        <v>259938</v>
      </c>
      <c r="B117118" t="s">
        <v>17</v>
      </c>
      <c r="C117118">
        <v>2</v>
      </c>
      <c r="D117118">
        <v>3.84</v>
      </c>
      <c r="E117118">
        <v>43763</v>
      </c>
      <c r="F117118" t="s">
        <v>96509</v>
      </c>
      <c r="G117118">
        <v>0.90138888888888891</v>
      </c>
      <c r="H117118">
        <v>7.68</v>
      </c>
    </row>
    <row r="117119" spans="1:8" x14ac:dyDescent="0.3">
      <c r="A117119">
        <v>259939</v>
      </c>
      <c r="B117119" t="s">
        <v>23</v>
      </c>
      <c r="C117119">
        <v>4</v>
      </c>
      <c r="D117119">
        <v>2.99</v>
      </c>
      <c r="E117119">
        <v>43745</v>
      </c>
      <c r="F117119" t="s">
        <v>96510</v>
      </c>
      <c r="G117119">
        <v>0.79583333333333328</v>
      </c>
      <c r="H117119">
        <v>11.96</v>
      </c>
    </row>
    <row r="117120" spans="1:8" x14ac:dyDescent="0.3">
      <c r="A117120">
        <v>259940</v>
      </c>
      <c r="B117120" t="s">
        <v>21</v>
      </c>
      <c r="C117120">
        <v>1</v>
      </c>
      <c r="D117120">
        <v>99.99</v>
      </c>
      <c r="E117120">
        <v>43750</v>
      </c>
      <c r="F117120" t="s">
        <v>96511</v>
      </c>
      <c r="G117120">
        <v>0.6020833333333333</v>
      </c>
      <c r="H117120">
        <v>99.99</v>
      </c>
    </row>
    <row r="117121" spans="1:8" x14ac:dyDescent="0.3">
      <c r="A117121">
        <v>259941</v>
      </c>
      <c r="B117121" t="s">
        <v>12</v>
      </c>
      <c r="C117121">
        <v>1</v>
      </c>
      <c r="D117121">
        <v>11.95</v>
      </c>
      <c r="E117121">
        <v>43758</v>
      </c>
      <c r="F117121" t="s">
        <v>96512</v>
      </c>
      <c r="G117121">
        <v>3.6805555555555557E-2</v>
      </c>
      <c r="H117121">
        <v>11.95</v>
      </c>
    </row>
    <row r="117122" spans="1:8" x14ac:dyDescent="0.3">
      <c r="A117122">
        <v>259942</v>
      </c>
      <c r="B117122" t="s">
        <v>23</v>
      </c>
      <c r="C117122">
        <v>3</v>
      </c>
      <c r="D117122">
        <v>2.99</v>
      </c>
      <c r="E117122">
        <v>43741</v>
      </c>
      <c r="F117122" t="s">
        <v>96513</v>
      </c>
      <c r="G117122">
        <v>0.43958333333333333</v>
      </c>
      <c r="H117122">
        <v>8.9700000000000006</v>
      </c>
    </row>
    <row r="117123" spans="1:8" x14ac:dyDescent="0.3">
      <c r="A117123">
        <v>259943</v>
      </c>
      <c r="B117123" t="s">
        <v>17</v>
      </c>
      <c r="C117123">
        <v>1</v>
      </c>
      <c r="D117123">
        <v>3.84</v>
      </c>
      <c r="E117123">
        <v>43750</v>
      </c>
      <c r="F117123" t="s">
        <v>96514</v>
      </c>
      <c r="G117123">
        <v>0.41458333333333336</v>
      </c>
      <c r="H117123">
        <v>3.84</v>
      </c>
    </row>
    <row r="117124" spans="1:8" x14ac:dyDescent="0.3">
      <c r="A117124">
        <v>259944</v>
      </c>
      <c r="B117124" t="s">
        <v>21</v>
      </c>
      <c r="C117124">
        <v>1</v>
      </c>
      <c r="D117124">
        <v>99.99</v>
      </c>
      <c r="E117124">
        <v>43769</v>
      </c>
      <c r="F117124" t="s">
        <v>96515</v>
      </c>
      <c r="G117124">
        <v>0.83611111111111114</v>
      </c>
      <c r="H117124">
        <v>99.99</v>
      </c>
    </row>
    <row r="117125" spans="1:8" x14ac:dyDescent="0.3">
      <c r="A117125">
        <v>259945</v>
      </c>
      <c r="B117125" t="s">
        <v>12</v>
      </c>
      <c r="C117125">
        <v>1</v>
      </c>
      <c r="D117125">
        <v>11.95</v>
      </c>
      <c r="E117125">
        <v>43750</v>
      </c>
      <c r="F117125" t="s">
        <v>96516</v>
      </c>
      <c r="G117125">
        <v>0.50069444444444444</v>
      </c>
      <c r="H117125">
        <v>11.95</v>
      </c>
    </row>
    <row r="117126" spans="1:8" x14ac:dyDescent="0.3">
      <c r="A117126">
        <v>259946</v>
      </c>
      <c r="B117126" t="s">
        <v>12</v>
      </c>
      <c r="C117126">
        <v>1</v>
      </c>
      <c r="D117126">
        <v>11.95</v>
      </c>
      <c r="E117126">
        <v>43744</v>
      </c>
      <c r="F117126" t="s">
        <v>76847</v>
      </c>
      <c r="G117126">
        <v>0.41805555555555557</v>
      </c>
      <c r="H117126">
        <v>11.95</v>
      </c>
    </row>
    <row r="117127" spans="1:8" x14ac:dyDescent="0.3">
      <c r="A117127">
        <v>259947</v>
      </c>
      <c r="B117127" t="s">
        <v>12</v>
      </c>
      <c r="C117127">
        <v>1</v>
      </c>
      <c r="D117127">
        <v>11.95</v>
      </c>
      <c r="E117127">
        <v>43764</v>
      </c>
      <c r="F117127" t="s">
        <v>22405</v>
      </c>
      <c r="G117127">
        <v>0.80208333333333337</v>
      </c>
      <c r="H117127">
        <v>11.95</v>
      </c>
    </row>
    <row r="117128" spans="1:8" x14ac:dyDescent="0.3">
      <c r="A117128">
        <v>259948</v>
      </c>
      <c r="B117128" t="s">
        <v>35</v>
      </c>
      <c r="C117128">
        <v>1</v>
      </c>
      <c r="D117128">
        <v>11.99</v>
      </c>
      <c r="E117128">
        <v>43753</v>
      </c>
      <c r="F117128" t="s">
        <v>96517</v>
      </c>
      <c r="G117128">
        <v>0.61597222222222225</v>
      </c>
      <c r="H117128">
        <v>11.99</v>
      </c>
    </row>
    <row r="117129" spans="1:8" x14ac:dyDescent="0.3">
      <c r="A117129">
        <v>259949</v>
      </c>
      <c r="B117129" t="s">
        <v>23</v>
      </c>
      <c r="C117129">
        <v>2</v>
      </c>
      <c r="D117129">
        <v>2.99</v>
      </c>
      <c r="E117129">
        <v>43750</v>
      </c>
      <c r="F117129" t="s">
        <v>96518</v>
      </c>
      <c r="G117129">
        <v>0.62916666666666665</v>
      </c>
      <c r="H117129">
        <v>5.98</v>
      </c>
    </row>
    <row r="117130" spans="1:8" x14ac:dyDescent="0.3">
      <c r="A117130">
        <v>259950</v>
      </c>
      <c r="B117130" t="s">
        <v>35</v>
      </c>
      <c r="C117130">
        <v>1</v>
      </c>
      <c r="D117130">
        <v>11.99</v>
      </c>
      <c r="E117130">
        <v>43758</v>
      </c>
      <c r="F117130" t="s">
        <v>96519</v>
      </c>
      <c r="G117130">
        <v>0.74791666666666667</v>
      </c>
      <c r="H117130">
        <v>11.99</v>
      </c>
    </row>
    <row r="117131" spans="1:8" x14ac:dyDescent="0.3">
      <c r="A117131">
        <v>259951</v>
      </c>
      <c r="B117131" t="s">
        <v>14</v>
      </c>
      <c r="C117131">
        <v>1</v>
      </c>
      <c r="D117131">
        <v>149.99</v>
      </c>
      <c r="E117131">
        <v>43754</v>
      </c>
      <c r="F117131" t="s">
        <v>36624</v>
      </c>
      <c r="G117131">
        <v>0.27847222222222223</v>
      </c>
      <c r="H117131">
        <v>149.99</v>
      </c>
    </row>
    <row r="117132" spans="1:8" x14ac:dyDescent="0.3">
      <c r="A117132">
        <v>259952</v>
      </c>
      <c r="B117132" t="s">
        <v>17</v>
      </c>
      <c r="C117132">
        <v>1</v>
      </c>
      <c r="D117132">
        <v>3.84</v>
      </c>
      <c r="E117132">
        <v>43767</v>
      </c>
      <c r="F117132" t="s">
        <v>87460</v>
      </c>
      <c r="G117132">
        <v>0.47847222222222224</v>
      </c>
      <c r="H117132">
        <v>3.84</v>
      </c>
    </row>
    <row r="117133" spans="1:8" x14ac:dyDescent="0.3">
      <c r="A117133">
        <v>259953</v>
      </c>
      <c r="B117133" t="s">
        <v>23</v>
      </c>
      <c r="C117133">
        <v>1</v>
      </c>
      <c r="D117133">
        <v>2.99</v>
      </c>
      <c r="E117133">
        <v>43757</v>
      </c>
      <c r="F117133" t="s">
        <v>22882</v>
      </c>
      <c r="G117133">
        <v>0.52847222222222223</v>
      </c>
      <c r="H117133">
        <v>2.99</v>
      </c>
    </row>
    <row r="117134" spans="1:8" x14ac:dyDescent="0.3">
      <c r="A117134">
        <v>259954</v>
      </c>
      <c r="B117134" t="s">
        <v>35</v>
      </c>
      <c r="C117134">
        <v>1</v>
      </c>
      <c r="D117134">
        <v>11.99</v>
      </c>
      <c r="E117134">
        <v>43743</v>
      </c>
      <c r="F117134" t="s">
        <v>96520</v>
      </c>
      <c r="G117134">
        <v>0.66666666666666663</v>
      </c>
      <c r="H117134">
        <v>11.99</v>
      </c>
    </row>
    <row r="117135" spans="1:8" x14ac:dyDescent="0.3">
      <c r="A117135">
        <v>259955</v>
      </c>
      <c r="B117135" t="s">
        <v>73</v>
      </c>
      <c r="C117135">
        <v>1</v>
      </c>
      <c r="D117135">
        <v>109.99</v>
      </c>
      <c r="E117135">
        <v>43767</v>
      </c>
      <c r="F117135" t="s">
        <v>96521</v>
      </c>
      <c r="G117135">
        <v>0.29583333333333334</v>
      </c>
      <c r="H117135">
        <v>109.99</v>
      </c>
    </row>
    <row r="117136" spans="1:8" x14ac:dyDescent="0.3">
      <c r="A117136">
        <v>259956</v>
      </c>
      <c r="B117136" t="s">
        <v>26</v>
      </c>
      <c r="C117136">
        <v>1</v>
      </c>
      <c r="D117136">
        <v>999.99</v>
      </c>
      <c r="E117136">
        <v>43763</v>
      </c>
      <c r="F117136" t="s">
        <v>96522</v>
      </c>
      <c r="G117136">
        <v>0.84722222222222221</v>
      </c>
      <c r="H117136">
        <v>999.99</v>
      </c>
    </row>
    <row r="117137" spans="1:8" x14ac:dyDescent="0.3">
      <c r="A117137">
        <v>259957</v>
      </c>
      <c r="B117137" t="s">
        <v>23</v>
      </c>
      <c r="C117137">
        <v>1</v>
      </c>
      <c r="D117137">
        <v>2.99</v>
      </c>
      <c r="E117137">
        <v>43764</v>
      </c>
      <c r="F117137" t="s">
        <v>96523</v>
      </c>
      <c r="G117137">
        <v>0.99513888888888891</v>
      </c>
      <c r="H117137">
        <v>2.99</v>
      </c>
    </row>
    <row r="117138" spans="1:8" x14ac:dyDescent="0.3">
      <c r="A117138">
        <v>259958</v>
      </c>
      <c r="B117138" t="s">
        <v>14</v>
      </c>
      <c r="C117138">
        <v>1</v>
      </c>
      <c r="D117138">
        <v>149.99</v>
      </c>
      <c r="E117138">
        <v>43755</v>
      </c>
      <c r="F117138" t="s">
        <v>96524</v>
      </c>
      <c r="G117138">
        <v>0.80486111111111114</v>
      </c>
      <c r="H117138">
        <v>149.99</v>
      </c>
    </row>
    <row r="117139" spans="1:8" x14ac:dyDescent="0.3">
      <c r="A117139">
        <v>259959</v>
      </c>
      <c r="B117139" t="s">
        <v>23</v>
      </c>
      <c r="C117139">
        <v>1</v>
      </c>
      <c r="D117139">
        <v>2.99</v>
      </c>
      <c r="E117139">
        <v>43762</v>
      </c>
      <c r="F117139" t="s">
        <v>96525</v>
      </c>
      <c r="G117139">
        <v>0.44236111111111109</v>
      </c>
      <c r="H117139">
        <v>2.99</v>
      </c>
    </row>
    <row r="117140" spans="1:8" x14ac:dyDescent="0.3">
      <c r="A117140">
        <v>259960</v>
      </c>
      <c r="B117140" t="s">
        <v>21</v>
      </c>
      <c r="C117140">
        <v>1</v>
      </c>
      <c r="D117140">
        <v>99.99</v>
      </c>
      <c r="E117140">
        <v>43764</v>
      </c>
      <c r="F117140" t="s">
        <v>96526</v>
      </c>
      <c r="G117140">
        <v>0.50069444444444444</v>
      </c>
      <c r="H117140">
        <v>99.99</v>
      </c>
    </row>
    <row r="117141" spans="1:8" x14ac:dyDescent="0.3">
      <c r="A117141">
        <v>259961</v>
      </c>
      <c r="B117141" t="s">
        <v>23</v>
      </c>
      <c r="C117141">
        <v>2</v>
      </c>
      <c r="D117141">
        <v>2.99</v>
      </c>
      <c r="E117141">
        <v>43766</v>
      </c>
      <c r="F117141" t="s">
        <v>96527</v>
      </c>
      <c r="G117141">
        <v>0.57916666666666672</v>
      </c>
      <c r="H117141">
        <v>5.98</v>
      </c>
    </row>
    <row r="117142" spans="1:8" x14ac:dyDescent="0.3">
      <c r="A117142">
        <v>259962</v>
      </c>
      <c r="B117142" t="s">
        <v>41</v>
      </c>
      <c r="C117142">
        <v>1</v>
      </c>
      <c r="D117142">
        <v>150</v>
      </c>
      <c r="E117142">
        <v>43753</v>
      </c>
      <c r="F117142" t="s">
        <v>96528</v>
      </c>
      <c r="G117142">
        <v>0.47291666666666665</v>
      </c>
      <c r="H117142">
        <v>150</v>
      </c>
    </row>
    <row r="117143" spans="1:8" x14ac:dyDescent="0.3">
      <c r="A117143">
        <v>259963</v>
      </c>
      <c r="B117143" t="s">
        <v>12</v>
      </c>
      <c r="C117143">
        <v>1</v>
      </c>
      <c r="D117143">
        <v>11.95</v>
      </c>
      <c r="E117143">
        <v>43753</v>
      </c>
      <c r="F117143" t="s">
        <v>96529</v>
      </c>
      <c r="G117143">
        <v>0.91180555555555554</v>
      </c>
      <c r="H117143">
        <v>11.95</v>
      </c>
    </row>
    <row r="117144" spans="1:8" x14ac:dyDescent="0.3">
      <c r="A117144">
        <v>259964</v>
      </c>
      <c r="B117144" t="s">
        <v>154</v>
      </c>
      <c r="C117144">
        <v>1</v>
      </c>
      <c r="D117144">
        <v>389.99</v>
      </c>
      <c r="E117144">
        <v>43751</v>
      </c>
      <c r="F117144" t="s">
        <v>96530</v>
      </c>
      <c r="G117144">
        <v>0.35555555555555557</v>
      </c>
      <c r="H117144">
        <v>389.99</v>
      </c>
    </row>
    <row r="117145" spans="1:8" x14ac:dyDescent="0.3">
      <c r="A117145">
        <v>259965</v>
      </c>
      <c r="B117145" t="s">
        <v>21</v>
      </c>
      <c r="C117145">
        <v>1</v>
      </c>
      <c r="D117145">
        <v>99.99</v>
      </c>
      <c r="E117145">
        <v>43753</v>
      </c>
      <c r="F117145" t="s">
        <v>96531</v>
      </c>
      <c r="G117145">
        <v>0.37777777777777777</v>
      </c>
      <c r="H117145">
        <v>99.99</v>
      </c>
    </row>
    <row r="117146" spans="1:8" x14ac:dyDescent="0.3">
      <c r="A117146">
        <v>259965</v>
      </c>
      <c r="B117146" t="s">
        <v>79</v>
      </c>
      <c r="C117146">
        <v>1</v>
      </c>
      <c r="D117146">
        <v>379.99</v>
      </c>
      <c r="E117146">
        <v>43753</v>
      </c>
      <c r="F117146" t="s">
        <v>96531</v>
      </c>
      <c r="G117146">
        <v>0.37777777777777777</v>
      </c>
      <c r="H117146">
        <v>379.99</v>
      </c>
    </row>
    <row r="117147" spans="1:8" x14ac:dyDescent="0.3">
      <c r="A117147">
        <v>259966</v>
      </c>
      <c r="B117147" t="s">
        <v>23</v>
      </c>
      <c r="C117147">
        <v>1</v>
      </c>
      <c r="D117147">
        <v>2.99</v>
      </c>
      <c r="E117147">
        <v>43753</v>
      </c>
      <c r="F117147" t="s">
        <v>89420</v>
      </c>
      <c r="G117147">
        <v>0.16944444444444445</v>
      </c>
      <c r="H117147">
        <v>2.99</v>
      </c>
    </row>
    <row r="117148" spans="1:8" x14ac:dyDescent="0.3">
      <c r="A117148">
        <v>259967</v>
      </c>
      <c r="B117148" t="s">
        <v>31</v>
      </c>
      <c r="C117148">
        <v>1</v>
      </c>
      <c r="D117148">
        <v>14.95</v>
      </c>
      <c r="E117148">
        <v>43752</v>
      </c>
      <c r="F117148" t="s">
        <v>66707</v>
      </c>
      <c r="G117148">
        <v>0.78402777777777777</v>
      </c>
      <c r="H117148">
        <v>14.95</v>
      </c>
    </row>
    <row r="117149" spans="1:8" x14ac:dyDescent="0.3">
      <c r="A117149">
        <v>259968</v>
      </c>
      <c r="B117149" t="s">
        <v>21</v>
      </c>
      <c r="C117149">
        <v>1</v>
      </c>
      <c r="D117149">
        <v>99.99</v>
      </c>
      <c r="E117149">
        <v>43749</v>
      </c>
      <c r="F117149" t="s">
        <v>96532</v>
      </c>
      <c r="G117149">
        <v>0.50069444444444444</v>
      </c>
      <c r="H117149">
        <v>99.99</v>
      </c>
    </row>
    <row r="117150" spans="1:8" x14ac:dyDescent="0.3">
      <c r="A117150">
        <v>259969</v>
      </c>
      <c r="B117150" t="s">
        <v>12</v>
      </c>
      <c r="C117150">
        <v>1</v>
      </c>
      <c r="D117150">
        <v>11.95</v>
      </c>
      <c r="E117150">
        <v>43743</v>
      </c>
      <c r="F117150" t="s">
        <v>96533</v>
      </c>
      <c r="G117150">
        <v>0.39513888888888887</v>
      </c>
      <c r="H117150">
        <v>11.95</v>
      </c>
    </row>
    <row r="117151" spans="1:8" x14ac:dyDescent="0.3">
      <c r="A117151">
        <v>259970</v>
      </c>
      <c r="B117151" t="s">
        <v>21</v>
      </c>
      <c r="C117151">
        <v>1</v>
      </c>
      <c r="D117151">
        <v>99.99</v>
      </c>
      <c r="E117151">
        <v>43739</v>
      </c>
      <c r="F117151" t="s">
        <v>55644</v>
      </c>
      <c r="G117151">
        <v>0.55000000000000004</v>
      </c>
      <c r="H117151">
        <v>99.99</v>
      </c>
    </row>
    <row r="117152" spans="1:8" x14ac:dyDescent="0.3">
      <c r="A117152">
        <v>259971</v>
      </c>
      <c r="B117152" t="s">
        <v>23</v>
      </c>
      <c r="C117152">
        <v>1</v>
      </c>
      <c r="D117152">
        <v>2.99</v>
      </c>
      <c r="E117152">
        <v>43744</v>
      </c>
      <c r="F117152" t="s">
        <v>96534</v>
      </c>
      <c r="G117152">
        <v>0.40069444444444446</v>
      </c>
      <c r="H117152">
        <v>2.99</v>
      </c>
    </row>
    <row r="117153" spans="1:8" x14ac:dyDescent="0.3">
      <c r="A117153">
        <v>259972</v>
      </c>
      <c r="B117153" t="s">
        <v>8</v>
      </c>
      <c r="C117153">
        <v>1</v>
      </c>
      <c r="D117153">
        <v>1700</v>
      </c>
      <c r="E117153">
        <v>43769</v>
      </c>
      <c r="F117153" t="s">
        <v>96535</v>
      </c>
      <c r="G117153">
        <v>0.54861111111111116</v>
      </c>
      <c r="H117153">
        <v>1700</v>
      </c>
    </row>
    <row r="117154" spans="1:8" x14ac:dyDescent="0.3">
      <c r="A117154">
        <v>259973</v>
      </c>
      <c r="B117154" t="s">
        <v>26</v>
      </c>
      <c r="C117154">
        <v>1</v>
      </c>
      <c r="D117154">
        <v>999.99</v>
      </c>
      <c r="E117154">
        <v>43758</v>
      </c>
      <c r="F117154" t="s">
        <v>96536</v>
      </c>
      <c r="G117154">
        <v>0.69652777777777775</v>
      </c>
      <c r="H117154">
        <v>999.99</v>
      </c>
    </row>
    <row r="117155" spans="1:8" x14ac:dyDescent="0.3">
      <c r="A117155">
        <v>259974</v>
      </c>
      <c r="B117155" t="s">
        <v>33</v>
      </c>
      <c r="C117155">
        <v>1</v>
      </c>
      <c r="D117155">
        <v>600</v>
      </c>
      <c r="E117155">
        <v>43748</v>
      </c>
      <c r="F117155" t="s">
        <v>65552</v>
      </c>
      <c r="G117155">
        <v>0.46527777777777779</v>
      </c>
      <c r="H117155">
        <v>600</v>
      </c>
    </row>
    <row r="117156" spans="1:8" x14ac:dyDescent="0.3">
      <c r="A117156">
        <v>259975</v>
      </c>
      <c r="B117156" t="s">
        <v>70</v>
      </c>
      <c r="C117156">
        <v>1</v>
      </c>
      <c r="D117156">
        <v>700</v>
      </c>
      <c r="E117156">
        <v>43760</v>
      </c>
      <c r="F117156" t="s">
        <v>96537</v>
      </c>
      <c r="G117156">
        <v>0.43263888888888891</v>
      </c>
      <c r="H117156">
        <v>700</v>
      </c>
    </row>
    <row r="117157" spans="1:8" x14ac:dyDescent="0.3">
      <c r="A117157">
        <v>259976</v>
      </c>
      <c r="B117157" t="s">
        <v>41</v>
      </c>
      <c r="C117157">
        <v>1</v>
      </c>
      <c r="D117157">
        <v>150</v>
      </c>
      <c r="E117157">
        <v>43749</v>
      </c>
      <c r="F117157" t="s">
        <v>96538</v>
      </c>
      <c r="G117157">
        <v>0.97638888888888886</v>
      </c>
      <c r="H117157">
        <v>150</v>
      </c>
    </row>
    <row r="117158" spans="1:8" x14ac:dyDescent="0.3">
      <c r="A117158">
        <v>259977</v>
      </c>
      <c r="B117158" t="s">
        <v>73</v>
      </c>
      <c r="C117158">
        <v>1</v>
      </c>
      <c r="D117158">
        <v>109.99</v>
      </c>
      <c r="E117158">
        <v>43754</v>
      </c>
      <c r="F117158" t="s">
        <v>39200</v>
      </c>
      <c r="G117158">
        <v>0.74513888888888891</v>
      </c>
      <c r="H117158">
        <v>109.99</v>
      </c>
    </row>
    <row r="117159" spans="1:8" x14ac:dyDescent="0.3">
      <c r="A117159">
        <v>259978</v>
      </c>
      <c r="B117159" t="s">
        <v>12</v>
      </c>
      <c r="C117159">
        <v>1</v>
      </c>
      <c r="D117159">
        <v>11.95</v>
      </c>
      <c r="E117159">
        <v>43754</v>
      </c>
      <c r="F117159" t="s">
        <v>96539</v>
      </c>
      <c r="G117159">
        <v>0.58819444444444446</v>
      </c>
      <c r="H117159">
        <v>11.95</v>
      </c>
    </row>
    <row r="117160" spans="1:8" x14ac:dyDescent="0.3">
      <c r="A117160">
        <v>259979</v>
      </c>
      <c r="B117160" t="s">
        <v>31</v>
      </c>
      <c r="C117160">
        <v>1</v>
      </c>
      <c r="D117160">
        <v>14.95</v>
      </c>
      <c r="E117160">
        <v>43767</v>
      </c>
      <c r="F117160" t="s">
        <v>96540</v>
      </c>
      <c r="G117160">
        <v>0.44305555555555554</v>
      </c>
      <c r="H117160">
        <v>14.95</v>
      </c>
    </row>
    <row r="117161" spans="1:8" x14ac:dyDescent="0.3">
      <c r="A117161">
        <v>259980</v>
      </c>
      <c r="B117161" t="s">
        <v>41</v>
      </c>
      <c r="C117161">
        <v>1</v>
      </c>
      <c r="D117161">
        <v>150</v>
      </c>
      <c r="E117161">
        <v>43740</v>
      </c>
      <c r="F117161" t="s">
        <v>96541</v>
      </c>
      <c r="G117161">
        <v>0.55486111111111114</v>
      </c>
      <c r="H117161">
        <v>150</v>
      </c>
    </row>
    <row r="117162" spans="1:8" x14ac:dyDescent="0.3">
      <c r="A117162">
        <v>259981</v>
      </c>
      <c r="B117162" t="s">
        <v>12</v>
      </c>
      <c r="C117162">
        <v>1</v>
      </c>
      <c r="D117162">
        <v>11.95</v>
      </c>
      <c r="E117162">
        <v>43762</v>
      </c>
      <c r="F117162" t="s">
        <v>96542</v>
      </c>
      <c r="G117162">
        <v>0.71805555555555556</v>
      </c>
      <c r="H117162">
        <v>11.95</v>
      </c>
    </row>
    <row r="117163" spans="1:8" x14ac:dyDescent="0.3">
      <c r="A117163">
        <v>259982</v>
      </c>
      <c r="B117163" t="s">
        <v>21</v>
      </c>
      <c r="C117163">
        <v>1</v>
      </c>
      <c r="D117163">
        <v>99.99</v>
      </c>
      <c r="E117163">
        <v>43756</v>
      </c>
      <c r="F117163" t="s">
        <v>86667</v>
      </c>
      <c r="G117163">
        <v>0.63958333333333328</v>
      </c>
      <c r="H117163">
        <v>99.99</v>
      </c>
    </row>
    <row r="117164" spans="1:8" x14ac:dyDescent="0.3">
      <c r="A117164">
        <v>259983</v>
      </c>
      <c r="B117164" t="s">
        <v>35</v>
      </c>
      <c r="C117164">
        <v>1</v>
      </c>
      <c r="D117164">
        <v>11.99</v>
      </c>
      <c r="E117164">
        <v>43756</v>
      </c>
      <c r="F117164" t="s">
        <v>94494</v>
      </c>
      <c r="G117164">
        <v>0.53333333333333333</v>
      </c>
      <c r="H117164">
        <v>11.99</v>
      </c>
    </row>
    <row r="117165" spans="1:8" x14ac:dyDescent="0.3">
      <c r="A117165">
        <v>259984</v>
      </c>
      <c r="B117165" t="s">
        <v>70</v>
      </c>
      <c r="C117165">
        <v>1</v>
      </c>
      <c r="D117165">
        <v>700</v>
      </c>
      <c r="E117165">
        <v>43750</v>
      </c>
      <c r="F117165" t="s">
        <v>11954</v>
      </c>
      <c r="G117165">
        <v>0.40555555555555556</v>
      </c>
      <c r="H117165">
        <v>700</v>
      </c>
    </row>
    <row r="117166" spans="1:8" x14ac:dyDescent="0.3">
      <c r="A117166">
        <v>259985</v>
      </c>
      <c r="B117166" t="s">
        <v>31</v>
      </c>
      <c r="C117166">
        <v>1</v>
      </c>
      <c r="D117166">
        <v>14.95</v>
      </c>
      <c r="E117166">
        <v>43764</v>
      </c>
      <c r="F117166" t="s">
        <v>28270</v>
      </c>
      <c r="G117166">
        <v>0.95277777777777772</v>
      </c>
      <c r="H117166">
        <v>14.95</v>
      </c>
    </row>
    <row r="117167" spans="1:8" x14ac:dyDescent="0.3">
      <c r="A117167">
        <v>259986</v>
      </c>
      <c r="B117167" t="s">
        <v>31</v>
      </c>
      <c r="C117167">
        <v>1</v>
      </c>
      <c r="D117167">
        <v>14.95</v>
      </c>
      <c r="E117167">
        <v>43761</v>
      </c>
      <c r="F117167" t="s">
        <v>11421</v>
      </c>
      <c r="G117167">
        <v>0.99513888888888891</v>
      </c>
      <c r="H117167">
        <v>14.95</v>
      </c>
    </row>
    <row r="117168" spans="1:8" x14ac:dyDescent="0.3">
      <c r="A117168">
        <v>259987</v>
      </c>
      <c r="B117168" t="s">
        <v>21</v>
      </c>
      <c r="C117168">
        <v>1</v>
      </c>
      <c r="D117168">
        <v>99.99</v>
      </c>
      <c r="E117168">
        <v>43761</v>
      </c>
      <c r="F117168" t="s">
        <v>96543</v>
      </c>
      <c r="G117168">
        <v>0.4236111111111111</v>
      </c>
      <c r="H117168">
        <v>99.99</v>
      </c>
    </row>
    <row r="117169" spans="1:8" x14ac:dyDescent="0.3">
      <c r="A117169">
        <v>259988</v>
      </c>
      <c r="B117169" t="s">
        <v>41</v>
      </c>
      <c r="C117169">
        <v>1</v>
      </c>
      <c r="D117169">
        <v>150</v>
      </c>
      <c r="E117169">
        <v>43762</v>
      </c>
      <c r="F117169" t="s">
        <v>8307</v>
      </c>
      <c r="G117169">
        <v>0.58263888888888893</v>
      </c>
      <c r="H117169">
        <v>150</v>
      </c>
    </row>
    <row r="117170" spans="1:8" x14ac:dyDescent="0.3">
      <c r="A117170">
        <v>259989</v>
      </c>
      <c r="B117170" t="s">
        <v>17</v>
      </c>
      <c r="C117170">
        <v>1</v>
      </c>
      <c r="D117170">
        <v>3.84</v>
      </c>
      <c r="E117170">
        <v>43767</v>
      </c>
      <c r="F117170" t="s">
        <v>96544</v>
      </c>
      <c r="G117170">
        <v>0.75416666666666665</v>
      </c>
      <c r="H117170">
        <v>3.84</v>
      </c>
    </row>
    <row r="117171" spans="1:8" x14ac:dyDescent="0.3">
      <c r="A117171">
        <v>259990</v>
      </c>
      <c r="B117171" t="s">
        <v>17</v>
      </c>
      <c r="C117171">
        <v>3</v>
      </c>
      <c r="D117171">
        <v>3.84</v>
      </c>
      <c r="E117171">
        <v>43749</v>
      </c>
      <c r="F117171" t="s">
        <v>93663</v>
      </c>
      <c r="G117171">
        <v>0.96527777777777779</v>
      </c>
      <c r="H117171">
        <v>11.52</v>
      </c>
    </row>
    <row r="117172" spans="1:8" x14ac:dyDescent="0.3">
      <c r="A117172">
        <v>259991</v>
      </c>
      <c r="B117172" t="s">
        <v>17</v>
      </c>
      <c r="C117172">
        <v>1</v>
      </c>
      <c r="D117172">
        <v>3.84</v>
      </c>
      <c r="E117172">
        <v>43764</v>
      </c>
      <c r="F117172" t="s">
        <v>96545</v>
      </c>
      <c r="G117172">
        <v>0.72986111111111107</v>
      </c>
      <c r="H117172">
        <v>3.84</v>
      </c>
    </row>
    <row r="117173" spans="1:8" x14ac:dyDescent="0.3">
      <c r="A117173">
        <v>259992</v>
      </c>
      <c r="B117173" t="s">
        <v>17</v>
      </c>
      <c r="C117173">
        <v>1</v>
      </c>
      <c r="D117173">
        <v>3.84</v>
      </c>
      <c r="E117173">
        <v>43745</v>
      </c>
      <c r="F117173" t="s">
        <v>96546</v>
      </c>
      <c r="G117173">
        <v>0.88680555555555551</v>
      </c>
      <c r="H117173">
        <v>3.84</v>
      </c>
    </row>
    <row r="117174" spans="1:8" x14ac:dyDescent="0.3">
      <c r="A117174">
        <v>259993</v>
      </c>
      <c r="B117174" t="s">
        <v>31</v>
      </c>
      <c r="C117174">
        <v>1</v>
      </c>
      <c r="D117174">
        <v>14.95</v>
      </c>
      <c r="E117174">
        <v>43751</v>
      </c>
      <c r="F117174" t="s">
        <v>96547</v>
      </c>
      <c r="G117174">
        <v>0.61458333333333337</v>
      </c>
      <c r="H117174">
        <v>14.95</v>
      </c>
    </row>
    <row r="117175" spans="1:8" x14ac:dyDescent="0.3">
      <c r="A117175">
        <v>259993</v>
      </c>
      <c r="B117175" t="s">
        <v>17</v>
      </c>
      <c r="C117175">
        <v>1</v>
      </c>
      <c r="D117175">
        <v>3.84</v>
      </c>
      <c r="E117175">
        <v>43751</v>
      </c>
      <c r="F117175" t="s">
        <v>96547</v>
      </c>
      <c r="G117175">
        <v>0.61458333333333337</v>
      </c>
      <c r="H117175">
        <v>3.84</v>
      </c>
    </row>
    <row r="117176" spans="1:8" x14ac:dyDescent="0.3">
      <c r="A117176">
        <v>259994</v>
      </c>
      <c r="B117176" t="s">
        <v>12</v>
      </c>
      <c r="C117176">
        <v>1</v>
      </c>
      <c r="D117176">
        <v>11.95</v>
      </c>
      <c r="E117176">
        <v>43766</v>
      </c>
      <c r="F117176" t="s">
        <v>86877</v>
      </c>
      <c r="G117176">
        <v>0.69166666666666665</v>
      </c>
      <c r="H117176">
        <v>11.95</v>
      </c>
    </row>
    <row r="117177" spans="1:8" x14ac:dyDescent="0.3">
      <c r="A117177">
        <v>259995</v>
      </c>
      <c r="B117177" t="s">
        <v>70</v>
      </c>
      <c r="C117177">
        <v>1</v>
      </c>
      <c r="D117177">
        <v>700</v>
      </c>
      <c r="E117177">
        <v>43765</v>
      </c>
      <c r="F117177" t="s">
        <v>96548</v>
      </c>
      <c r="G117177">
        <v>0.40763888888888888</v>
      </c>
      <c r="H117177">
        <v>700</v>
      </c>
    </row>
    <row r="117178" spans="1:8" x14ac:dyDescent="0.3">
      <c r="A117178">
        <v>259996</v>
      </c>
      <c r="B117178" t="s">
        <v>17</v>
      </c>
      <c r="C117178">
        <v>1</v>
      </c>
      <c r="D117178">
        <v>3.84</v>
      </c>
      <c r="E117178">
        <v>43742</v>
      </c>
      <c r="F117178" t="s">
        <v>9018</v>
      </c>
      <c r="G117178">
        <v>0.57361111111111107</v>
      </c>
      <c r="H117178">
        <v>3.84</v>
      </c>
    </row>
    <row r="117179" spans="1:8" x14ac:dyDescent="0.3">
      <c r="A117179">
        <v>259997</v>
      </c>
      <c r="B117179" t="s">
        <v>154</v>
      </c>
      <c r="C117179">
        <v>1</v>
      </c>
      <c r="D117179">
        <v>389.99</v>
      </c>
      <c r="E117179">
        <v>43746</v>
      </c>
      <c r="F117179" t="s">
        <v>96549</v>
      </c>
      <c r="G117179">
        <v>0.6381944444444444</v>
      </c>
      <c r="H117179">
        <v>389.99</v>
      </c>
    </row>
    <row r="117180" spans="1:8" x14ac:dyDescent="0.3">
      <c r="A117180">
        <v>259998</v>
      </c>
      <c r="B117180" t="s">
        <v>17</v>
      </c>
      <c r="C117180">
        <v>2</v>
      </c>
      <c r="D117180">
        <v>3.84</v>
      </c>
      <c r="E117180">
        <v>43755</v>
      </c>
      <c r="F117180" t="s">
        <v>96550</v>
      </c>
      <c r="G117180">
        <v>0.76388888888888884</v>
      </c>
      <c r="H117180">
        <v>7.68</v>
      </c>
    </row>
    <row r="117181" spans="1:8" x14ac:dyDescent="0.3">
      <c r="A117181">
        <v>259999</v>
      </c>
      <c r="B117181" t="s">
        <v>104</v>
      </c>
      <c r="C117181">
        <v>1</v>
      </c>
      <c r="D117181">
        <v>300</v>
      </c>
      <c r="E117181">
        <v>43744</v>
      </c>
      <c r="F117181" t="s">
        <v>96551</v>
      </c>
      <c r="G117181">
        <v>0.76458333333333328</v>
      </c>
      <c r="H117181">
        <v>300</v>
      </c>
    </row>
    <row r="117182" spans="1:8" x14ac:dyDescent="0.3">
      <c r="A117182">
        <v>260000</v>
      </c>
      <c r="B117182" t="s">
        <v>35</v>
      </c>
      <c r="C117182">
        <v>1</v>
      </c>
      <c r="D117182">
        <v>11.99</v>
      </c>
      <c r="E117182">
        <v>43741</v>
      </c>
      <c r="F117182" t="s">
        <v>96552</v>
      </c>
      <c r="G117182">
        <v>0.37361111111111112</v>
      </c>
      <c r="H117182">
        <v>11.99</v>
      </c>
    </row>
    <row r="117183" spans="1:8" x14ac:dyDescent="0.3">
      <c r="A117183">
        <v>260001</v>
      </c>
      <c r="B117183" t="s">
        <v>33</v>
      </c>
      <c r="C117183">
        <v>1</v>
      </c>
      <c r="D117183">
        <v>600</v>
      </c>
      <c r="E117183">
        <v>43748</v>
      </c>
      <c r="F117183" t="s">
        <v>96553</v>
      </c>
      <c r="G117183">
        <v>0.83680555555555558</v>
      </c>
      <c r="H117183">
        <v>600</v>
      </c>
    </row>
    <row r="117184" spans="1:8" x14ac:dyDescent="0.3">
      <c r="A117184">
        <v>260001</v>
      </c>
      <c r="B117184" t="s">
        <v>12</v>
      </c>
      <c r="C117184">
        <v>1</v>
      </c>
      <c r="D117184">
        <v>11.95</v>
      </c>
      <c r="E117184">
        <v>43748</v>
      </c>
      <c r="F117184" t="s">
        <v>96553</v>
      </c>
      <c r="G117184">
        <v>0.83680555555555558</v>
      </c>
      <c r="H117184">
        <v>11.95</v>
      </c>
    </row>
    <row r="117185" spans="1:8" x14ac:dyDescent="0.3">
      <c r="A117185">
        <v>260002</v>
      </c>
      <c r="B117185" t="s">
        <v>35</v>
      </c>
      <c r="C117185">
        <v>1</v>
      </c>
      <c r="D117185">
        <v>11.99</v>
      </c>
      <c r="E117185">
        <v>43759</v>
      </c>
      <c r="F117185" t="s">
        <v>96554</v>
      </c>
      <c r="G117185">
        <v>0.83402777777777781</v>
      </c>
      <c r="H117185">
        <v>11.99</v>
      </c>
    </row>
    <row r="117186" spans="1:8" x14ac:dyDescent="0.3">
      <c r="A117186">
        <v>260003</v>
      </c>
      <c r="B117186" t="s">
        <v>17</v>
      </c>
      <c r="C117186">
        <v>1</v>
      </c>
      <c r="D117186">
        <v>3.84</v>
      </c>
      <c r="E117186">
        <v>43748</v>
      </c>
      <c r="F117186" t="s">
        <v>50485</v>
      </c>
      <c r="G117186">
        <v>0.46805555555555556</v>
      </c>
      <c r="H117186">
        <v>3.84</v>
      </c>
    </row>
    <row r="117187" spans="1:8" x14ac:dyDescent="0.3">
      <c r="A117187">
        <v>260004</v>
      </c>
      <c r="B117187" t="s">
        <v>79</v>
      </c>
      <c r="C117187">
        <v>1</v>
      </c>
      <c r="D117187">
        <v>379.99</v>
      </c>
      <c r="E117187">
        <v>43759</v>
      </c>
      <c r="F117187" t="s">
        <v>96555</v>
      </c>
      <c r="G117187">
        <v>0.89861111111111114</v>
      </c>
      <c r="H117187">
        <v>379.99</v>
      </c>
    </row>
    <row r="117188" spans="1:8" x14ac:dyDescent="0.3">
      <c r="A117188">
        <v>260005</v>
      </c>
      <c r="B117188" t="s">
        <v>79</v>
      </c>
      <c r="C117188">
        <v>1</v>
      </c>
      <c r="D117188">
        <v>379.99</v>
      </c>
      <c r="E117188">
        <v>43747</v>
      </c>
      <c r="F117188" t="s">
        <v>96556</v>
      </c>
      <c r="G117188">
        <v>0.36805555555555558</v>
      </c>
      <c r="H117188">
        <v>379.99</v>
      </c>
    </row>
    <row r="117189" spans="1:8" x14ac:dyDescent="0.3">
      <c r="A117189">
        <v>260006</v>
      </c>
      <c r="B117189" t="s">
        <v>33</v>
      </c>
      <c r="C117189">
        <v>1</v>
      </c>
      <c r="D117189">
        <v>600</v>
      </c>
      <c r="E117189">
        <v>43747</v>
      </c>
      <c r="F117189" t="s">
        <v>15688</v>
      </c>
      <c r="G117189">
        <v>0.52430555555555558</v>
      </c>
      <c r="H117189">
        <v>600</v>
      </c>
    </row>
    <row r="117190" spans="1:8" x14ac:dyDescent="0.3">
      <c r="A117190">
        <v>260006</v>
      </c>
      <c r="B117190" t="s">
        <v>12</v>
      </c>
      <c r="C117190">
        <v>1</v>
      </c>
      <c r="D117190">
        <v>11.95</v>
      </c>
      <c r="E117190">
        <v>43747</v>
      </c>
      <c r="F117190" t="s">
        <v>15688</v>
      </c>
      <c r="G117190">
        <v>0.52430555555555558</v>
      </c>
      <c r="H117190">
        <v>11.95</v>
      </c>
    </row>
    <row r="117191" spans="1:8" x14ac:dyDescent="0.3">
      <c r="A117191">
        <v>260007</v>
      </c>
      <c r="B117191" t="s">
        <v>41</v>
      </c>
      <c r="C117191">
        <v>1</v>
      </c>
      <c r="D117191">
        <v>150</v>
      </c>
      <c r="E117191">
        <v>43764</v>
      </c>
      <c r="F117191" t="s">
        <v>46017</v>
      </c>
      <c r="G117191">
        <v>0.33888888888888891</v>
      </c>
      <c r="H117191">
        <v>150</v>
      </c>
    </row>
    <row r="117192" spans="1:8" x14ac:dyDescent="0.3">
      <c r="A117192">
        <v>260008</v>
      </c>
      <c r="B117192" t="s">
        <v>33</v>
      </c>
      <c r="C117192">
        <v>1</v>
      </c>
      <c r="D117192">
        <v>600</v>
      </c>
      <c r="E117192">
        <v>43754</v>
      </c>
      <c r="F117192" t="s">
        <v>96557</v>
      </c>
      <c r="G117192">
        <v>0.66805555555555551</v>
      </c>
      <c r="H117192">
        <v>600</v>
      </c>
    </row>
    <row r="117193" spans="1:8" x14ac:dyDescent="0.3">
      <c r="A117193">
        <v>260009</v>
      </c>
      <c r="B117193" t="s">
        <v>41</v>
      </c>
      <c r="C117193">
        <v>1</v>
      </c>
      <c r="D117193">
        <v>150</v>
      </c>
      <c r="E117193">
        <v>43764</v>
      </c>
      <c r="F117193" t="s">
        <v>96558</v>
      </c>
      <c r="G117193">
        <v>0.62291666666666667</v>
      </c>
      <c r="H117193">
        <v>150</v>
      </c>
    </row>
    <row r="117194" spans="1:8" x14ac:dyDescent="0.3">
      <c r="A117194">
        <v>260010</v>
      </c>
      <c r="B117194" t="s">
        <v>104</v>
      </c>
      <c r="C117194">
        <v>1</v>
      </c>
      <c r="D117194">
        <v>300</v>
      </c>
      <c r="E117194">
        <v>43745</v>
      </c>
      <c r="F117194" t="s">
        <v>81549</v>
      </c>
      <c r="G117194">
        <v>0.41458333333333336</v>
      </c>
      <c r="H117194">
        <v>300</v>
      </c>
    </row>
    <row r="117195" spans="1:8" x14ac:dyDescent="0.3">
      <c r="A117195">
        <v>260011</v>
      </c>
      <c r="B117195" t="s">
        <v>12</v>
      </c>
      <c r="C117195">
        <v>1</v>
      </c>
      <c r="D117195">
        <v>11.95</v>
      </c>
      <c r="E117195">
        <v>43752</v>
      </c>
      <c r="F117195" t="s">
        <v>96559</v>
      </c>
      <c r="G117195">
        <v>0.59027777777777779</v>
      </c>
      <c r="H117195">
        <v>11.95</v>
      </c>
    </row>
    <row r="117196" spans="1:8" x14ac:dyDescent="0.3">
      <c r="A117196">
        <v>260012</v>
      </c>
      <c r="B117196" t="s">
        <v>35</v>
      </c>
      <c r="C117196">
        <v>3</v>
      </c>
      <c r="D117196">
        <v>11.99</v>
      </c>
      <c r="E117196">
        <v>43752</v>
      </c>
      <c r="F117196" t="s">
        <v>96560</v>
      </c>
      <c r="G117196">
        <v>0.88402777777777775</v>
      </c>
      <c r="H117196">
        <v>35.97</v>
      </c>
    </row>
    <row r="117197" spans="1:8" x14ac:dyDescent="0.3">
      <c r="A117197">
        <v>260013</v>
      </c>
      <c r="B117197" t="s">
        <v>35</v>
      </c>
      <c r="C117197">
        <v>1</v>
      </c>
      <c r="D117197">
        <v>11.99</v>
      </c>
      <c r="E117197">
        <v>43744</v>
      </c>
      <c r="F117197" t="s">
        <v>96561</v>
      </c>
      <c r="G117197">
        <v>0.91388888888888886</v>
      </c>
      <c r="H117197">
        <v>11.99</v>
      </c>
    </row>
    <row r="117198" spans="1:8" x14ac:dyDescent="0.3">
      <c r="A117198">
        <v>260014</v>
      </c>
      <c r="B117198" t="s">
        <v>41</v>
      </c>
      <c r="C117198">
        <v>1</v>
      </c>
      <c r="D117198">
        <v>150</v>
      </c>
      <c r="E117198">
        <v>43751</v>
      </c>
      <c r="F117198" t="s">
        <v>96562</v>
      </c>
      <c r="G117198">
        <v>0.85555555555555551</v>
      </c>
      <c r="H117198">
        <v>150</v>
      </c>
    </row>
    <row r="117199" spans="1:8" x14ac:dyDescent="0.3">
      <c r="A117199">
        <v>260015</v>
      </c>
      <c r="B117199" t="s">
        <v>8</v>
      </c>
      <c r="C117199">
        <v>1</v>
      </c>
      <c r="D117199">
        <v>1700</v>
      </c>
      <c r="E117199">
        <v>43750</v>
      </c>
      <c r="F117199" t="s">
        <v>96563</v>
      </c>
      <c r="G117199">
        <v>0.59583333333333333</v>
      </c>
      <c r="H117199">
        <v>1700</v>
      </c>
    </row>
    <row r="117200" spans="1:8" x14ac:dyDescent="0.3">
      <c r="A117200">
        <v>260016</v>
      </c>
      <c r="B117200" t="s">
        <v>79</v>
      </c>
      <c r="C117200">
        <v>1</v>
      </c>
      <c r="D117200">
        <v>379.99</v>
      </c>
      <c r="E117200">
        <v>43768</v>
      </c>
      <c r="F117200" t="s">
        <v>96564</v>
      </c>
      <c r="G117200">
        <v>0.72499999999999998</v>
      </c>
      <c r="H117200">
        <v>379.99</v>
      </c>
    </row>
    <row r="117201" spans="1:8" x14ac:dyDescent="0.3">
      <c r="A117201">
        <v>260017</v>
      </c>
      <c r="B117201" t="s">
        <v>70</v>
      </c>
      <c r="C117201">
        <v>1</v>
      </c>
      <c r="D117201">
        <v>700</v>
      </c>
      <c r="E117201">
        <v>43741</v>
      </c>
      <c r="F117201" t="s">
        <v>10154</v>
      </c>
      <c r="G117201">
        <v>0.39097222222222222</v>
      </c>
      <c r="H117201">
        <v>700</v>
      </c>
    </row>
    <row r="117202" spans="1:8" x14ac:dyDescent="0.3">
      <c r="A117202">
        <v>260017</v>
      </c>
      <c r="B117202" t="s">
        <v>23</v>
      </c>
      <c r="C117202">
        <v>1</v>
      </c>
      <c r="D117202">
        <v>2.99</v>
      </c>
      <c r="E117202">
        <v>43741</v>
      </c>
      <c r="F117202" t="s">
        <v>10154</v>
      </c>
      <c r="G117202">
        <v>0.39097222222222222</v>
      </c>
      <c r="H117202">
        <v>2.99</v>
      </c>
    </row>
    <row r="117203" spans="1:8" x14ac:dyDescent="0.3">
      <c r="A117203">
        <v>260018</v>
      </c>
      <c r="B117203" t="s">
        <v>17</v>
      </c>
      <c r="C117203">
        <v>1</v>
      </c>
      <c r="D117203">
        <v>3.84</v>
      </c>
      <c r="E117203">
        <v>43747</v>
      </c>
      <c r="F117203" t="s">
        <v>85888</v>
      </c>
      <c r="G117203">
        <v>0.74097222222222225</v>
      </c>
      <c r="H117203">
        <v>3.84</v>
      </c>
    </row>
    <row r="117204" spans="1:8" x14ac:dyDescent="0.3">
      <c r="A117204">
        <v>260019</v>
      </c>
      <c r="B117204" t="s">
        <v>12</v>
      </c>
      <c r="C117204">
        <v>1</v>
      </c>
      <c r="D117204">
        <v>11.95</v>
      </c>
      <c r="E117204">
        <v>43746</v>
      </c>
      <c r="F117204" t="s">
        <v>14361</v>
      </c>
      <c r="G117204">
        <v>0.49444444444444446</v>
      </c>
      <c r="H117204">
        <v>11.95</v>
      </c>
    </row>
    <row r="117205" spans="1:8" x14ac:dyDescent="0.3">
      <c r="A117205">
        <v>260020</v>
      </c>
      <c r="B117205" t="s">
        <v>73</v>
      </c>
      <c r="C117205">
        <v>1</v>
      </c>
      <c r="D117205">
        <v>109.99</v>
      </c>
      <c r="E117205">
        <v>43745</v>
      </c>
      <c r="F117205" t="s">
        <v>84939</v>
      </c>
      <c r="G117205">
        <v>0.6118055555555556</v>
      </c>
      <c r="H117205">
        <v>109.99</v>
      </c>
    </row>
    <row r="117206" spans="1:8" x14ac:dyDescent="0.3">
      <c r="A117206">
        <v>260021</v>
      </c>
      <c r="B117206" t="s">
        <v>31</v>
      </c>
      <c r="C117206">
        <v>1</v>
      </c>
      <c r="D117206">
        <v>14.95</v>
      </c>
      <c r="E117206">
        <v>43765</v>
      </c>
      <c r="F117206" t="s">
        <v>96565</v>
      </c>
      <c r="G117206">
        <v>0.65277777777777779</v>
      </c>
      <c r="H117206">
        <v>14.95</v>
      </c>
    </row>
    <row r="117207" spans="1:8" x14ac:dyDescent="0.3">
      <c r="A117207">
        <v>260022</v>
      </c>
      <c r="B117207" t="s">
        <v>41</v>
      </c>
      <c r="C117207">
        <v>1</v>
      </c>
      <c r="D117207">
        <v>150</v>
      </c>
      <c r="E117207">
        <v>43753</v>
      </c>
      <c r="F117207" t="s">
        <v>96566</v>
      </c>
      <c r="G117207">
        <v>0.84583333333333333</v>
      </c>
      <c r="H117207">
        <v>150</v>
      </c>
    </row>
    <row r="117208" spans="1:8" x14ac:dyDescent="0.3">
      <c r="A117208">
        <v>260023</v>
      </c>
      <c r="B117208" t="s">
        <v>53</v>
      </c>
      <c r="C117208">
        <v>1</v>
      </c>
      <c r="D117208">
        <v>400</v>
      </c>
      <c r="E117208">
        <v>43757</v>
      </c>
      <c r="F117208" t="s">
        <v>96567</v>
      </c>
      <c r="G117208">
        <v>0.38263888888888886</v>
      </c>
      <c r="H117208">
        <v>400</v>
      </c>
    </row>
    <row r="117209" spans="1:8" x14ac:dyDescent="0.3">
      <c r="A117209">
        <v>260023</v>
      </c>
      <c r="B117209" t="s">
        <v>12</v>
      </c>
      <c r="C117209">
        <v>1</v>
      </c>
      <c r="D117209">
        <v>11.95</v>
      </c>
      <c r="E117209">
        <v>43757</v>
      </c>
      <c r="F117209" t="s">
        <v>96567</v>
      </c>
      <c r="G117209">
        <v>0.38263888888888886</v>
      </c>
      <c r="H117209">
        <v>11.95</v>
      </c>
    </row>
    <row r="117210" spans="1:8" x14ac:dyDescent="0.3">
      <c r="A117210">
        <v>260024</v>
      </c>
      <c r="B117210" t="s">
        <v>70</v>
      </c>
      <c r="C117210">
        <v>1</v>
      </c>
      <c r="D117210">
        <v>700</v>
      </c>
      <c r="E117210">
        <v>43766</v>
      </c>
      <c r="F117210" t="s">
        <v>5089</v>
      </c>
      <c r="G117210">
        <v>0.59097222222222223</v>
      </c>
      <c r="H117210">
        <v>700</v>
      </c>
    </row>
    <row r="117211" spans="1:8" x14ac:dyDescent="0.3">
      <c r="A117211">
        <v>260025</v>
      </c>
      <c r="B117211" t="s">
        <v>79</v>
      </c>
      <c r="C117211">
        <v>1</v>
      </c>
      <c r="D117211">
        <v>379.99</v>
      </c>
      <c r="E117211">
        <v>43746</v>
      </c>
      <c r="F117211" t="s">
        <v>96568</v>
      </c>
      <c r="G117211">
        <v>0.71180555555555558</v>
      </c>
      <c r="H117211">
        <v>379.99</v>
      </c>
    </row>
    <row r="117212" spans="1:8" x14ac:dyDescent="0.3">
      <c r="A117212">
        <v>260026</v>
      </c>
      <c r="B117212" t="s">
        <v>12</v>
      </c>
      <c r="C117212">
        <v>1</v>
      </c>
      <c r="D117212">
        <v>11.95</v>
      </c>
      <c r="E117212">
        <v>43764</v>
      </c>
      <c r="F117212" t="s">
        <v>96569</v>
      </c>
      <c r="G117212">
        <v>8.3333333333333329E-2</v>
      </c>
      <c r="H117212">
        <v>11.95</v>
      </c>
    </row>
    <row r="117213" spans="1:8" x14ac:dyDescent="0.3">
      <c r="A117213">
        <v>260027</v>
      </c>
      <c r="B117213" t="s">
        <v>154</v>
      </c>
      <c r="C117213">
        <v>1</v>
      </c>
      <c r="D117213">
        <v>389.99</v>
      </c>
      <c r="E117213">
        <v>43754</v>
      </c>
      <c r="F117213" t="s">
        <v>96570</v>
      </c>
      <c r="G117213">
        <v>0.8979166666666667</v>
      </c>
      <c r="H117213">
        <v>389.99</v>
      </c>
    </row>
    <row r="117214" spans="1:8" x14ac:dyDescent="0.3">
      <c r="A117214">
        <v>260028</v>
      </c>
      <c r="B117214" t="s">
        <v>70</v>
      </c>
      <c r="C117214">
        <v>1</v>
      </c>
      <c r="D117214">
        <v>700</v>
      </c>
      <c r="E117214">
        <v>43768</v>
      </c>
      <c r="F117214" t="s">
        <v>27595</v>
      </c>
      <c r="G117214">
        <v>0.7895833333333333</v>
      </c>
      <c r="H117214">
        <v>700</v>
      </c>
    </row>
    <row r="117215" spans="1:8" x14ac:dyDescent="0.3">
      <c r="A117215">
        <v>260029</v>
      </c>
      <c r="B117215" t="s">
        <v>31</v>
      </c>
      <c r="C117215">
        <v>1</v>
      </c>
      <c r="D117215">
        <v>14.95</v>
      </c>
      <c r="E117215">
        <v>43763</v>
      </c>
      <c r="F117215" t="s">
        <v>96571</v>
      </c>
      <c r="G117215">
        <v>0.38611111111111113</v>
      </c>
      <c r="H117215">
        <v>14.95</v>
      </c>
    </row>
    <row r="117216" spans="1:8" x14ac:dyDescent="0.3">
      <c r="A117216">
        <v>260030</v>
      </c>
      <c r="B117216" t="s">
        <v>104</v>
      </c>
      <c r="C117216">
        <v>1</v>
      </c>
      <c r="D117216">
        <v>300</v>
      </c>
      <c r="E117216">
        <v>43761</v>
      </c>
      <c r="F117216" t="s">
        <v>96572</v>
      </c>
      <c r="G117216">
        <v>0.42152777777777778</v>
      </c>
      <c r="H117216">
        <v>300</v>
      </c>
    </row>
    <row r="117217" spans="1:8" x14ac:dyDescent="0.3">
      <c r="A117217">
        <v>260031</v>
      </c>
      <c r="B117217" t="s">
        <v>35</v>
      </c>
      <c r="C117217">
        <v>1</v>
      </c>
      <c r="D117217">
        <v>11.99</v>
      </c>
      <c r="E117217">
        <v>43757</v>
      </c>
      <c r="F117217" t="s">
        <v>96573</v>
      </c>
      <c r="G117217">
        <v>0.43541666666666667</v>
      </c>
      <c r="H117217">
        <v>11.99</v>
      </c>
    </row>
    <row r="117218" spans="1:8" x14ac:dyDescent="0.3">
      <c r="A117218">
        <v>260032</v>
      </c>
      <c r="B117218" t="s">
        <v>41</v>
      </c>
      <c r="C117218">
        <v>1</v>
      </c>
      <c r="D117218">
        <v>150</v>
      </c>
      <c r="E117218">
        <v>43756</v>
      </c>
      <c r="F117218" t="s">
        <v>53969</v>
      </c>
      <c r="G117218">
        <v>0.875</v>
      </c>
      <c r="H117218">
        <v>150</v>
      </c>
    </row>
    <row r="117219" spans="1:8" x14ac:dyDescent="0.3">
      <c r="A117219">
        <v>260033</v>
      </c>
      <c r="B117219" t="s">
        <v>41</v>
      </c>
      <c r="C117219">
        <v>1</v>
      </c>
      <c r="D117219">
        <v>150</v>
      </c>
      <c r="E117219">
        <v>43759</v>
      </c>
      <c r="F117219" t="s">
        <v>64067</v>
      </c>
      <c r="G117219">
        <v>0.68402777777777779</v>
      </c>
      <c r="H117219">
        <v>150</v>
      </c>
    </row>
    <row r="117220" spans="1:8" x14ac:dyDescent="0.3">
      <c r="A117220">
        <v>260034</v>
      </c>
      <c r="B117220" t="s">
        <v>31</v>
      </c>
      <c r="C117220">
        <v>1</v>
      </c>
      <c r="D117220">
        <v>14.95</v>
      </c>
      <c r="E117220">
        <v>43765</v>
      </c>
      <c r="F117220" t="s">
        <v>96574</v>
      </c>
      <c r="G117220">
        <v>0.83819444444444446</v>
      </c>
      <c r="H117220">
        <v>14.95</v>
      </c>
    </row>
    <row r="117221" spans="1:8" x14ac:dyDescent="0.3">
      <c r="A117221">
        <v>260035</v>
      </c>
      <c r="B117221" t="s">
        <v>31</v>
      </c>
      <c r="C117221">
        <v>1</v>
      </c>
      <c r="D117221">
        <v>14.95</v>
      </c>
      <c r="E117221">
        <v>43760</v>
      </c>
      <c r="F117221" t="s">
        <v>606</v>
      </c>
      <c r="G117221">
        <v>0.66805555555555551</v>
      </c>
      <c r="H117221">
        <v>14.95</v>
      </c>
    </row>
    <row r="117222" spans="1:8" x14ac:dyDescent="0.3">
      <c r="A117222">
        <v>260036</v>
      </c>
      <c r="B117222" t="s">
        <v>21</v>
      </c>
      <c r="C117222">
        <v>1</v>
      </c>
      <c r="D117222">
        <v>99.99</v>
      </c>
      <c r="E117222">
        <v>43742</v>
      </c>
      <c r="F117222" t="s">
        <v>50907</v>
      </c>
      <c r="G117222">
        <v>0.85763888888888884</v>
      </c>
      <c r="H117222">
        <v>99.99</v>
      </c>
    </row>
    <row r="117223" spans="1:8" x14ac:dyDescent="0.3">
      <c r="A117223">
        <v>260037</v>
      </c>
      <c r="B117223" t="s">
        <v>21</v>
      </c>
      <c r="C117223">
        <v>1</v>
      </c>
      <c r="D117223">
        <v>99.99</v>
      </c>
      <c r="E117223">
        <v>43743</v>
      </c>
      <c r="F117223" t="s">
        <v>96575</v>
      </c>
      <c r="G117223">
        <v>0.70902777777777781</v>
      </c>
      <c r="H117223">
        <v>99.99</v>
      </c>
    </row>
    <row r="117224" spans="1:8" x14ac:dyDescent="0.3">
      <c r="A117224">
        <v>260038</v>
      </c>
      <c r="B117224" t="s">
        <v>26</v>
      </c>
      <c r="C117224">
        <v>1</v>
      </c>
      <c r="D117224">
        <v>999.99</v>
      </c>
      <c r="E117224">
        <v>43745</v>
      </c>
      <c r="F117224" t="s">
        <v>96576</v>
      </c>
      <c r="G117224">
        <v>0.70902777777777781</v>
      </c>
      <c r="H117224">
        <v>999.99</v>
      </c>
    </row>
    <row r="117225" spans="1:8" x14ac:dyDescent="0.3">
      <c r="A117225">
        <v>260039</v>
      </c>
      <c r="B117225" t="s">
        <v>14</v>
      </c>
      <c r="C117225">
        <v>1</v>
      </c>
      <c r="D117225">
        <v>149.99</v>
      </c>
      <c r="E117225">
        <v>43758</v>
      </c>
      <c r="F117225" t="s">
        <v>96577</v>
      </c>
      <c r="G117225">
        <v>0.93541666666666667</v>
      </c>
      <c r="H117225">
        <v>149.99</v>
      </c>
    </row>
    <row r="117226" spans="1:8" x14ac:dyDescent="0.3">
      <c r="A117226">
        <v>260040</v>
      </c>
      <c r="B117226" t="s">
        <v>23</v>
      </c>
      <c r="C117226">
        <v>3</v>
      </c>
      <c r="D117226">
        <v>2.99</v>
      </c>
      <c r="E117226">
        <v>43739</v>
      </c>
      <c r="F117226" t="s">
        <v>96578</v>
      </c>
      <c r="G117226">
        <v>0.95208333333333328</v>
      </c>
      <c r="H117226">
        <v>8.9700000000000006</v>
      </c>
    </row>
    <row r="117227" spans="1:8" x14ac:dyDescent="0.3">
      <c r="A117227">
        <v>260041</v>
      </c>
      <c r="B117227" t="s">
        <v>23</v>
      </c>
      <c r="C117227">
        <v>1</v>
      </c>
      <c r="D117227">
        <v>2.99</v>
      </c>
      <c r="E117227">
        <v>43742</v>
      </c>
      <c r="F117227" t="s">
        <v>96579</v>
      </c>
      <c r="G117227">
        <v>0.31458333333333333</v>
      </c>
      <c r="H117227">
        <v>2.99</v>
      </c>
    </row>
    <row r="117228" spans="1:8" x14ac:dyDescent="0.3">
      <c r="A117228">
        <v>260042</v>
      </c>
      <c r="B117228" t="s">
        <v>23</v>
      </c>
      <c r="C117228">
        <v>1</v>
      </c>
      <c r="D117228">
        <v>2.99</v>
      </c>
      <c r="E117228">
        <v>43760</v>
      </c>
      <c r="F117228" t="s">
        <v>96580</v>
      </c>
      <c r="G117228">
        <v>2.0833333333333333E-3</v>
      </c>
      <c r="H117228">
        <v>2.99</v>
      </c>
    </row>
    <row r="117229" spans="1:8" x14ac:dyDescent="0.3">
      <c r="A117229">
        <v>260043</v>
      </c>
      <c r="B117229" t="s">
        <v>12</v>
      </c>
      <c r="C117229">
        <v>2</v>
      </c>
      <c r="D117229">
        <v>11.95</v>
      </c>
      <c r="E117229">
        <v>43757</v>
      </c>
      <c r="F117229" t="s">
        <v>96581</v>
      </c>
      <c r="G117229">
        <v>0.94236111111111109</v>
      </c>
      <c r="H117229">
        <v>23.9</v>
      </c>
    </row>
    <row r="117230" spans="1:8" x14ac:dyDescent="0.3">
      <c r="A117230">
        <v>260044</v>
      </c>
      <c r="B117230" t="s">
        <v>12</v>
      </c>
      <c r="C117230">
        <v>1</v>
      </c>
      <c r="D117230">
        <v>11.95</v>
      </c>
      <c r="E117230">
        <v>43746</v>
      </c>
      <c r="F117230" t="s">
        <v>96582</v>
      </c>
      <c r="G117230">
        <v>0.82708333333333328</v>
      </c>
      <c r="H117230">
        <v>11.95</v>
      </c>
    </row>
    <row r="117231" spans="1:8" x14ac:dyDescent="0.3">
      <c r="A117231">
        <v>260044</v>
      </c>
      <c r="B117231" t="s">
        <v>14</v>
      </c>
      <c r="C117231">
        <v>1</v>
      </c>
      <c r="D117231">
        <v>149.99</v>
      </c>
      <c r="E117231">
        <v>43746</v>
      </c>
      <c r="F117231" t="s">
        <v>96582</v>
      </c>
      <c r="G117231">
        <v>0.82708333333333328</v>
      </c>
      <c r="H117231">
        <v>149.99</v>
      </c>
    </row>
    <row r="117232" spans="1:8" x14ac:dyDescent="0.3">
      <c r="A117232">
        <v>260045</v>
      </c>
      <c r="B117232" t="s">
        <v>23</v>
      </c>
      <c r="C117232">
        <v>2</v>
      </c>
      <c r="D117232">
        <v>2.99</v>
      </c>
      <c r="E117232">
        <v>43766</v>
      </c>
      <c r="F117232" t="s">
        <v>96583</v>
      </c>
      <c r="G117232">
        <v>0.61319444444444449</v>
      </c>
      <c r="H117232">
        <v>5.98</v>
      </c>
    </row>
    <row r="117233" spans="1:8" x14ac:dyDescent="0.3">
      <c r="A117233">
        <v>260046</v>
      </c>
      <c r="B117233" t="s">
        <v>12</v>
      </c>
      <c r="C117233">
        <v>1</v>
      </c>
      <c r="D117233">
        <v>11.95</v>
      </c>
      <c r="E117233">
        <v>43763</v>
      </c>
      <c r="F117233" t="s">
        <v>96584</v>
      </c>
      <c r="G117233">
        <v>0.65138888888888891</v>
      </c>
      <c r="H117233">
        <v>11.95</v>
      </c>
    </row>
    <row r="117234" spans="1:8" x14ac:dyDescent="0.3">
      <c r="A117234">
        <v>260047</v>
      </c>
      <c r="B117234" t="s">
        <v>23</v>
      </c>
      <c r="C117234">
        <v>1</v>
      </c>
      <c r="D117234">
        <v>2.99</v>
      </c>
      <c r="E117234">
        <v>43769</v>
      </c>
      <c r="F117234" t="s">
        <v>72369</v>
      </c>
      <c r="G117234">
        <v>0.31388888888888888</v>
      </c>
      <c r="H117234">
        <v>2.99</v>
      </c>
    </row>
    <row r="117235" spans="1:8" x14ac:dyDescent="0.3">
      <c r="A117235">
        <v>260048</v>
      </c>
      <c r="B117235" t="s">
        <v>23</v>
      </c>
      <c r="C117235">
        <v>2</v>
      </c>
      <c r="D117235">
        <v>2.99</v>
      </c>
      <c r="E117235">
        <v>43767</v>
      </c>
      <c r="F117235" t="s">
        <v>96585</v>
      </c>
      <c r="G117235">
        <v>0.72361111111111109</v>
      </c>
      <c r="H117235">
        <v>5.98</v>
      </c>
    </row>
    <row r="117236" spans="1:8" x14ac:dyDescent="0.3">
      <c r="A117236">
        <v>260049</v>
      </c>
      <c r="B117236" t="s">
        <v>23</v>
      </c>
      <c r="C117236">
        <v>2</v>
      </c>
      <c r="D117236">
        <v>2.99</v>
      </c>
      <c r="E117236">
        <v>43749</v>
      </c>
      <c r="F117236" t="s">
        <v>34545</v>
      </c>
      <c r="G117236">
        <v>0.91249999999999998</v>
      </c>
      <c r="H117236">
        <v>5.98</v>
      </c>
    </row>
    <row r="117237" spans="1:8" x14ac:dyDescent="0.3">
      <c r="A117237">
        <v>260050</v>
      </c>
      <c r="B117237" t="s">
        <v>41</v>
      </c>
      <c r="C117237">
        <v>1</v>
      </c>
      <c r="D117237">
        <v>150</v>
      </c>
      <c r="E117237">
        <v>43762</v>
      </c>
      <c r="F117237" t="s">
        <v>96586</v>
      </c>
      <c r="G117237">
        <v>0.87638888888888888</v>
      </c>
      <c r="H117237">
        <v>150</v>
      </c>
    </row>
    <row r="117238" spans="1:8" x14ac:dyDescent="0.3">
      <c r="A117238">
        <v>260051</v>
      </c>
      <c r="B117238" t="s">
        <v>79</v>
      </c>
      <c r="C117238">
        <v>1</v>
      </c>
      <c r="D117238">
        <v>379.99</v>
      </c>
      <c r="E117238">
        <v>43757</v>
      </c>
      <c r="F117238" t="s">
        <v>83976</v>
      </c>
      <c r="G117238">
        <v>0.4513888888888889</v>
      </c>
      <c r="H117238">
        <v>379.99</v>
      </c>
    </row>
    <row r="117239" spans="1:8" x14ac:dyDescent="0.3">
      <c r="A117239">
        <v>260052</v>
      </c>
      <c r="B117239" t="s">
        <v>41</v>
      </c>
      <c r="C117239">
        <v>1</v>
      </c>
      <c r="D117239">
        <v>150</v>
      </c>
      <c r="E117239">
        <v>43746</v>
      </c>
      <c r="F117239" t="s">
        <v>96587</v>
      </c>
      <c r="G117239">
        <v>0.5493055555555556</v>
      </c>
      <c r="H117239">
        <v>150</v>
      </c>
    </row>
    <row r="117240" spans="1:8" x14ac:dyDescent="0.3">
      <c r="A117240">
        <v>260053</v>
      </c>
      <c r="B117240" t="s">
        <v>104</v>
      </c>
      <c r="C117240">
        <v>1</v>
      </c>
      <c r="D117240">
        <v>300</v>
      </c>
      <c r="E117240">
        <v>43742</v>
      </c>
      <c r="F117240" t="s">
        <v>96588</v>
      </c>
      <c r="G117240">
        <v>0.9291666666666667</v>
      </c>
      <c r="H117240">
        <v>300</v>
      </c>
    </row>
    <row r="117241" spans="1:8" x14ac:dyDescent="0.3">
      <c r="A117241">
        <v>260054</v>
      </c>
      <c r="B117241" t="s">
        <v>154</v>
      </c>
      <c r="C117241">
        <v>1</v>
      </c>
      <c r="D117241">
        <v>389.99</v>
      </c>
      <c r="E117241">
        <v>43764</v>
      </c>
      <c r="F117241" t="s">
        <v>96589</v>
      </c>
      <c r="G117241">
        <v>0.72083333333333333</v>
      </c>
      <c r="H117241">
        <v>389.99</v>
      </c>
    </row>
    <row r="117242" spans="1:8" x14ac:dyDescent="0.3">
      <c r="A117242">
        <v>260055</v>
      </c>
      <c r="B117242" t="s">
        <v>26</v>
      </c>
      <c r="C117242">
        <v>1</v>
      </c>
      <c r="D117242">
        <v>999.99</v>
      </c>
      <c r="E117242">
        <v>43750</v>
      </c>
      <c r="F117242" t="s">
        <v>96590</v>
      </c>
      <c r="G117242">
        <v>0.88263888888888886</v>
      </c>
      <c r="H117242">
        <v>999.99</v>
      </c>
    </row>
    <row r="117243" spans="1:8" x14ac:dyDescent="0.3">
      <c r="A117243">
        <v>260055</v>
      </c>
      <c r="B117243" t="s">
        <v>79</v>
      </c>
      <c r="C117243">
        <v>1</v>
      </c>
      <c r="D117243">
        <v>379.99</v>
      </c>
      <c r="E117243">
        <v>43750</v>
      </c>
      <c r="F117243" t="s">
        <v>96590</v>
      </c>
      <c r="G117243">
        <v>0.88263888888888886</v>
      </c>
      <c r="H117243">
        <v>379.99</v>
      </c>
    </row>
    <row r="117244" spans="1:8" x14ac:dyDescent="0.3">
      <c r="A117244">
        <v>260056</v>
      </c>
      <c r="B117244" t="s">
        <v>12</v>
      </c>
      <c r="C117244">
        <v>1</v>
      </c>
      <c r="D117244">
        <v>11.95</v>
      </c>
      <c r="E117244">
        <v>43756</v>
      </c>
      <c r="F117244" t="s">
        <v>96591</v>
      </c>
      <c r="G117244">
        <v>0.57430555555555551</v>
      </c>
      <c r="H117244">
        <v>11.95</v>
      </c>
    </row>
    <row r="117245" spans="1:8" x14ac:dyDescent="0.3">
      <c r="A117245">
        <v>260057</v>
      </c>
      <c r="B117245" t="s">
        <v>154</v>
      </c>
      <c r="C117245">
        <v>1</v>
      </c>
      <c r="D117245">
        <v>389.99</v>
      </c>
      <c r="E117245">
        <v>43758</v>
      </c>
      <c r="F117245" t="s">
        <v>96592</v>
      </c>
      <c r="G117245">
        <v>8.3333333333333332E-3</v>
      </c>
      <c r="H117245">
        <v>389.99</v>
      </c>
    </row>
    <row r="117246" spans="1:8" x14ac:dyDescent="0.3">
      <c r="A117246">
        <v>260058</v>
      </c>
      <c r="B117246" t="s">
        <v>104</v>
      </c>
      <c r="C117246">
        <v>1</v>
      </c>
      <c r="D117246">
        <v>300</v>
      </c>
      <c r="E117246">
        <v>43768</v>
      </c>
      <c r="F117246" t="s">
        <v>96593</v>
      </c>
      <c r="G117246">
        <v>0.76111111111111107</v>
      </c>
      <c r="H117246">
        <v>300</v>
      </c>
    </row>
    <row r="117247" spans="1:8" x14ac:dyDescent="0.3">
      <c r="A117247">
        <v>260059</v>
      </c>
      <c r="B117247" t="s">
        <v>70</v>
      </c>
      <c r="C117247">
        <v>1</v>
      </c>
      <c r="D117247">
        <v>700</v>
      </c>
      <c r="E117247">
        <v>43767</v>
      </c>
      <c r="F117247" t="s">
        <v>96594</v>
      </c>
      <c r="G117247">
        <v>0.78541666666666665</v>
      </c>
      <c r="H117247">
        <v>700</v>
      </c>
    </row>
    <row r="117248" spans="1:8" x14ac:dyDescent="0.3">
      <c r="A117248">
        <v>260060</v>
      </c>
      <c r="B117248" t="s">
        <v>35</v>
      </c>
      <c r="C117248">
        <v>1</v>
      </c>
      <c r="D117248">
        <v>11.99</v>
      </c>
      <c r="E117248">
        <v>43751</v>
      </c>
      <c r="F117248" t="s">
        <v>96595</v>
      </c>
      <c r="G117248">
        <v>0.90069444444444446</v>
      </c>
      <c r="H117248">
        <v>11.99</v>
      </c>
    </row>
    <row r="117249" spans="1:8" x14ac:dyDescent="0.3">
      <c r="A117249">
        <v>260061</v>
      </c>
      <c r="B117249" t="s">
        <v>17</v>
      </c>
      <c r="C117249">
        <v>3</v>
      </c>
      <c r="D117249">
        <v>3.84</v>
      </c>
      <c r="E117249">
        <v>43754</v>
      </c>
      <c r="F117249" t="s">
        <v>73772</v>
      </c>
      <c r="G117249">
        <v>0.53402777777777777</v>
      </c>
      <c r="H117249">
        <v>11.52</v>
      </c>
    </row>
    <row r="117250" spans="1:8" x14ac:dyDescent="0.3">
      <c r="A117250">
        <v>260062</v>
      </c>
      <c r="B117250" t="s">
        <v>31</v>
      </c>
      <c r="C117250">
        <v>1</v>
      </c>
      <c r="D117250">
        <v>14.95</v>
      </c>
      <c r="E117250">
        <v>43751</v>
      </c>
      <c r="F117250" t="s">
        <v>96596</v>
      </c>
      <c r="G117250">
        <v>2.5694444444444443E-2</v>
      </c>
      <c r="H117250">
        <v>14.95</v>
      </c>
    </row>
    <row r="117251" spans="1:8" x14ac:dyDescent="0.3">
      <c r="A117251">
        <v>260063</v>
      </c>
      <c r="B117251" t="s">
        <v>23</v>
      </c>
      <c r="C117251">
        <v>2</v>
      </c>
      <c r="D117251">
        <v>2.99</v>
      </c>
      <c r="E117251">
        <v>43758</v>
      </c>
      <c r="F117251" t="s">
        <v>40958</v>
      </c>
      <c r="G117251">
        <v>0.38611111111111113</v>
      </c>
      <c r="H117251">
        <v>5.98</v>
      </c>
    </row>
    <row r="117252" spans="1:8" x14ac:dyDescent="0.3">
      <c r="A117252">
        <v>260064</v>
      </c>
      <c r="B117252" t="s">
        <v>104</v>
      </c>
      <c r="C117252">
        <v>1</v>
      </c>
      <c r="D117252">
        <v>300</v>
      </c>
      <c r="E117252">
        <v>43759</v>
      </c>
      <c r="F117252" t="s">
        <v>96597</v>
      </c>
      <c r="G117252">
        <v>0.59305555555555556</v>
      </c>
      <c r="H117252">
        <v>300</v>
      </c>
    </row>
    <row r="117253" spans="1:8" x14ac:dyDescent="0.3">
      <c r="A117253">
        <v>260065</v>
      </c>
      <c r="B117253" t="s">
        <v>17</v>
      </c>
      <c r="C117253">
        <v>1</v>
      </c>
      <c r="D117253">
        <v>3.84</v>
      </c>
      <c r="E117253">
        <v>43744</v>
      </c>
      <c r="F117253" t="s">
        <v>31567</v>
      </c>
      <c r="G117253">
        <v>0.35069444444444442</v>
      </c>
      <c r="H117253">
        <v>3.84</v>
      </c>
    </row>
    <row r="117254" spans="1:8" x14ac:dyDescent="0.3">
      <c r="A117254">
        <v>260066</v>
      </c>
      <c r="B117254" t="s">
        <v>31</v>
      </c>
      <c r="C117254">
        <v>1</v>
      </c>
      <c r="D117254">
        <v>14.95</v>
      </c>
      <c r="E117254">
        <v>43749</v>
      </c>
      <c r="F117254" t="s">
        <v>40826</v>
      </c>
      <c r="G117254">
        <v>0.63680555555555551</v>
      </c>
      <c r="H117254">
        <v>14.95</v>
      </c>
    </row>
    <row r="117255" spans="1:8" x14ac:dyDescent="0.3">
      <c r="A117255">
        <v>260067</v>
      </c>
      <c r="B117255" t="s">
        <v>31</v>
      </c>
      <c r="C117255">
        <v>1</v>
      </c>
      <c r="D117255">
        <v>14.95</v>
      </c>
      <c r="E117255">
        <v>43761</v>
      </c>
      <c r="F117255" t="s">
        <v>61011</v>
      </c>
      <c r="G117255">
        <v>0.32500000000000001</v>
      </c>
      <c r="H117255">
        <v>14.95</v>
      </c>
    </row>
    <row r="117256" spans="1:8" x14ac:dyDescent="0.3">
      <c r="A117256">
        <v>260068</v>
      </c>
      <c r="B117256" t="s">
        <v>21</v>
      </c>
      <c r="C117256">
        <v>1</v>
      </c>
      <c r="D117256">
        <v>99.99</v>
      </c>
      <c r="E117256">
        <v>43752</v>
      </c>
      <c r="F117256" t="s">
        <v>96598</v>
      </c>
      <c r="G117256">
        <v>0.93055555555555558</v>
      </c>
      <c r="H117256">
        <v>99.99</v>
      </c>
    </row>
    <row r="117257" spans="1:8" x14ac:dyDescent="0.3">
      <c r="A117257">
        <v>260069</v>
      </c>
      <c r="B117257" t="s">
        <v>8</v>
      </c>
      <c r="C117257">
        <v>1</v>
      </c>
      <c r="D117257">
        <v>1700</v>
      </c>
      <c r="E117257">
        <v>43761</v>
      </c>
      <c r="F117257" t="s">
        <v>96599</v>
      </c>
      <c r="G117257">
        <v>0.6694444444444444</v>
      </c>
      <c r="H117257">
        <v>1700</v>
      </c>
    </row>
    <row r="117258" spans="1:8" x14ac:dyDescent="0.3">
      <c r="A117258">
        <v>260070</v>
      </c>
      <c r="B117258" t="s">
        <v>17</v>
      </c>
      <c r="C117258">
        <v>1</v>
      </c>
      <c r="D117258">
        <v>3.84</v>
      </c>
      <c r="E117258">
        <v>43745</v>
      </c>
      <c r="F117258" t="s">
        <v>96600</v>
      </c>
      <c r="G117258">
        <v>0.25833333333333336</v>
      </c>
      <c r="H117258">
        <v>3.84</v>
      </c>
    </row>
    <row r="117259" spans="1:8" x14ac:dyDescent="0.3">
      <c r="A117259">
        <v>260071</v>
      </c>
      <c r="B117259" t="s">
        <v>35</v>
      </c>
      <c r="C117259">
        <v>1</v>
      </c>
      <c r="D117259">
        <v>11.99</v>
      </c>
      <c r="E117259">
        <v>43751</v>
      </c>
      <c r="F117259" t="s">
        <v>96601</v>
      </c>
      <c r="G117259">
        <v>0.73402777777777772</v>
      </c>
      <c r="H117259">
        <v>11.99</v>
      </c>
    </row>
    <row r="117260" spans="1:8" x14ac:dyDescent="0.3">
      <c r="A117260">
        <v>260072</v>
      </c>
      <c r="B117260" t="s">
        <v>23</v>
      </c>
      <c r="C117260">
        <v>1</v>
      </c>
      <c r="D117260">
        <v>2.99</v>
      </c>
      <c r="E117260">
        <v>43748</v>
      </c>
      <c r="F117260" t="s">
        <v>43239</v>
      </c>
      <c r="G117260">
        <v>0.88611111111111107</v>
      </c>
      <c r="H117260">
        <v>2.99</v>
      </c>
    </row>
    <row r="117261" spans="1:8" x14ac:dyDescent="0.3">
      <c r="A117261">
        <v>260073</v>
      </c>
      <c r="B117261" t="s">
        <v>21</v>
      </c>
      <c r="C117261">
        <v>1</v>
      </c>
      <c r="D117261">
        <v>99.99</v>
      </c>
      <c r="E117261">
        <v>43766</v>
      </c>
      <c r="F117261" t="s">
        <v>96602</v>
      </c>
      <c r="G117261">
        <v>0.9604166666666667</v>
      </c>
      <c r="H117261">
        <v>99.99</v>
      </c>
    </row>
    <row r="117262" spans="1:8" x14ac:dyDescent="0.3">
      <c r="A117262">
        <v>260074</v>
      </c>
      <c r="B117262" t="s">
        <v>14</v>
      </c>
      <c r="C117262">
        <v>1</v>
      </c>
      <c r="D117262">
        <v>149.99</v>
      </c>
      <c r="E117262">
        <v>43763</v>
      </c>
      <c r="F117262" t="s">
        <v>22853</v>
      </c>
      <c r="G117262">
        <v>0.53194444444444444</v>
      </c>
      <c r="H117262">
        <v>149.99</v>
      </c>
    </row>
    <row r="117263" spans="1:8" x14ac:dyDescent="0.3">
      <c r="A117263">
        <v>260075</v>
      </c>
      <c r="B117263" t="s">
        <v>23</v>
      </c>
      <c r="C117263">
        <v>2</v>
      </c>
      <c r="D117263">
        <v>2.99</v>
      </c>
      <c r="E117263">
        <v>43765</v>
      </c>
      <c r="F117263" t="s">
        <v>96603</v>
      </c>
      <c r="G117263">
        <v>0.77569444444444446</v>
      </c>
      <c r="H117263">
        <v>5.98</v>
      </c>
    </row>
    <row r="117264" spans="1:8" x14ac:dyDescent="0.3">
      <c r="A117264">
        <v>260076</v>
      </c>
      <c r="B117264" t="s">
        <v>17</v>
      </c>
      <c r="C117264">
        <v>1</v>
      </c>
      <c r="D117264">
        <v>3.84</v>
      </c>
      <c r="E117264">
        <v>43753</v>
      </c>
      <c r="F117264" t="s">
        <v>96604</v>
      </c>
      <c r="G117264">
        <v>0.81597222222222221</v>
      </c>
      <c r="H117264">
        <v>3.84</v>
      </c>
    </row>
    <row r="117265" spans="1:8" x14ac:dyDescent="0.3">
      <c r="A117265">
        <v>260077</v>
      </c>
      <c r="B117265" t="s">
        <v>12</v>
      </c>
      <c r="C117265">
        <v>1</v>
      </c>
      <c r="D117265">
        <v>11.95</v>
      </c>
      <c r="E117265">
        <v>43757</v>
      </c>
      <c r="F117265" t="s">
        <v>37340</v>
      </c>
      <c r="G117265">
        <v>0.41041666666666665</v>
      </c>
      <c r="H117265">
        <v>11.95</v>
      </c>
    </row>
    <row r="117266" spans="1:8" x14ac:dyDescent="0.3">
      <c r="A117266">
        <v>260078</v>
      </c>
      <c r="B117266" t="s">
        <v>23</v>
      </c>
      <c r="C117266">
        <v>1</v>
      </c>
      <c r="D117266">
        <v>2.99</v>
      </c>
      <c r="E117266">
        <v>43757</v>
      </c>
      <c r="F117266" t="s">
        <v>37703</v>
      </c>
      <c r="G117266">
        <v>0.99930555555555556</v>
      </c>
      <c r="H117266">
        <v>2.99</v>
      </c>
    </row>
    <row r="117267" spans="1:8" x14ac:dyDescent="0.3">
      <c r="A117267">
        <v>260079</v>
      </c>
      <c r="B117267" t="s">
        <v>104</v>
      </c>
      <c r="C117267">
        <v>1</v>
      </c>
      <c r="D117267">
        <v>300</v>
      </c>
      <c r="E117267">
        <v>43743</v>
      </c>
      <c r="F117267" t="s">
        <v>72596</v>
      </c>
      <c r="G117267">
        <v>0.31180555555555556</v>
      </c>
      <c r="H117267">
        <v>300</v>
      </c>
    </row>
    <row r="117268" spans="1:8" x14ac:dyDescent="0.3">
      <c r="A117268">
        <v>260080</v>
      </c>
      <c r="B117268" t="s">
        <v>41</v>
      </c>
      <c r="C117268">
        <v>1</v>
      </c>
      <c r="D117268">
        <v>150</v>
      </c>
      <c r="E117268">
        <v>43739</v>
      </c>
      <c r="F117268" t="s">
        <v>96605</v>
      </c>
      <c r="G117268">
        <v>0.81041666666666667</v>
      </c>
      <c r="H117268">
        <v>150</v>
      </c>
    </row>
    <row r="117269" spans="1:8" x14ac:dyDescent="0.3">
      <c r="A117269">
        <v>260081</v>
      </c>
      <c r="B117269" t="s">
        <v>31</v>
      </c>
      <c r="C117269">
        <v>1</v>
      </c>
      <c r="D117269">
        <v>14.95</v>
      </c>
      <c r="E117269">
        <v>43751</v>
      </c>
      <c r="F117269" t="s">
        <v>90971</v>
      </c>
      <c r="G117269">
        <v>0.34791666666666665</v>
      </c>
      <c r="H117269">
        <v>14.95</v>
      </c>
    </row>
    <row r="117270" spans="1:8" x14ac:dyDescent="0.3">
      <c r="A117270">
        <v>260082</v>
      </c>
      <c r="B117270" t="s">
        <v>73</v>
      </c>
      <c r="C117270">
        <v>1</v>
      </c>
      <c r="D117270">
        <v>109.99</v>
      </c>
      <c r="E117270">
        <v>43748</v>
      </c>
      <c r="F117270" t="s">
        <v>77064</v>
      </c>
      <c r="G117270">
        <v>0.79722222222222228</v>
      </c>
      <c r="H117270">
        <v>109.99</v>
      </c>
    </row>
    <row r="117271" spans="1:8" x14ac:dyDescent="0.3">
      <c r="A117271">
        <v>260083</v>
      </c>
      <c r="B117271" t="s">
        <v>12</v>
      </c>
      <c r="C117271">
        <v>1</v>
      </c>
      <c r="D117271">
        <v>11.95</v>
      </c>
      <c r="E117271">
        <v>43741</v>
      </c>
      <c r="F117271" t="s">
        <v>96606</v>
      </c>
      <c r="G117271">
        <v>0.68472222222222223</v>
      </c>
      <c r="H117271">
        <v>11.95</v>
      </c>
    </row>
    <row r="117272" spans="1:8" x14ac:dyDescent="0.3">
      <c r="A117272">
        <v>260084</v>
      </c>
      <c r="B117272" t="s">
        <v>35</v>
      </c>
      <c r="C117272">
        <v>1</v>
      </c>
      <c r="D117272">
        <v>11.99</v>
      </c>
      <c r="E117272">
        <v>43744</v>
      </c>
      <c r="F117272" t="s">
        <v>96607</v>
      </c>
      <c r="G117272">
        <v>0.62222222222222223</v>
      </c>
      <c r="H117272">
        <v>11.99</v>
      </c>
    </row>
    <row r="117273" spans="1:8" x14ac:dyDescent="0.3">
      <c r="A117273">
        <v>260085</v>
      </c>
      <c r="B117273" t="s">
        <v>79</v>
      </c>
      <c r="C117273">
        <v>1</v>
      </c>
      <c r="D117273">
        <v>379.99</v>
      </c>
      <c r="E117273">
        <v>43766</v>
      </c>
      <c r="F117273" t="s">
        <v>96608</v>
      </c>
      <c r="G117273">
        <v>0.51875000000000004</v>
      </c>
      <c r="H117273">
        <v>379.99</v>
      </c>
    </row>
    <row r="117274" spans="1:8" x14ac:dyDescent="0.3">
      <c r="A117274">
        <v>260086</v>
      </c>
      <c r="B117274" t="s">
        <v>31</v>
      </c>
      <c r="C117274">
        <v>1</v>
      </c>
      <c r="D117274">
        <v>14.95</v>
      </c>
      <c r="E117274">
        <v>43751</v>
      </c>
      <c r="F117274" t="s">
        <v>96609</v>
      </c>
      <c r="G117274">
        <v>0.52361111111111114</v>
      </c>
      <c r="H117274">
        <v>14.95</v>
      </c>
    </row>
    <row r="117275" spans="1:8" x14ac:dyDescent="0.3">
      <c r="A117275">
        <v>260087</v>
      </c>
      <c r="B117275" t="s">
        <v>41</v>
      </c>
      <c r="C117275">
        <v>1</v>
      </c>
      <c r="D117275">
        <v>150</v>
      </c>
      <c r="E117275">
        <v>43766</v>
      </c>
      <c r="F117275" t="s">
        <v>96610</v>
      </c>
      <c r="G117275">
        <v>0.78472222222222221</v>
      </c>
      <c r="H117275">
        <v>150</v>
      </c>
    </row>
    <row r="117276" spans="1:8" x14ac:dyDescent="0.3">
      <c r="A117276">
        <v>260088</v>
      </c>
      <c r="B117276" t="s">
        <v>31</v>
      </c>
      <c r="C117276">
        <v>1</v>
      </c>
      <c r="D117276">
        <v>14.95</v>
      </c>
      <c r="E117276">
        <v>43748</v>
      </c>
      <c r="F117276" t="s">
        <v>88778</v>
      </c>
      <c r="G117276">
        <v>0.82708333333333328</v>
      </c>
      <c r="H117276">
        <v>14.95</v>
      </c>
    </row>
    <row r="117277" spans="1:8" x14ac:dyDescent="0.3">
      <c r="A117277">
        <v>260089</v>
      </c>
      <c r="B117277" t="s">
        <v>12</v>
      </c>
      <c r="C117277">
        <v>2</v>
      </c>
      <c r="D117277">
        <v>11.95</v>
      </c>
      <c r="E117277">
        <v>43743</v>
      </c>
      <c r="F117277" t="s">
        <v>96611</v>
      </c>
      <c r="G117277">
        <v>0.69374999999999998</v>
      </c>
      <c r="H117277">
        <v>23.9</v>
      </c>
    </row>
    <row r="117278" spans="1:8" x14ac:dyDescent="0.3">
      <c r="A117278">
        <v>260090</v>
      </c>
      <c r="B117278" t="s">
        <v>17</v>
      </c>
      <c r="C117278">
        <v>1</v>
      </c>
      <c r="D117278">
        <v>3.84</v>
      </c>
      <c r="E117278">
        <v>43740</v>
      </c>
      <c r="F117278" t="s">
        <v>96612</v>
      </c>
      <c r="G117278">
        <v>0.78194444444444444</v>
      </c>
      <c r="H117278">
        <v>3.84</v>
      </c>
    </row>
    <row r="117279" spans="1:8" x14ac:dyDescent="0.3">
      <c r="A117279">
        <v>260091</v>
      </c>
      <c r="B117279" t="s">
        <v>23</v>
      </c>
      <c r="C117279">
        <v>1</v>
      </c>
      <c r="D117279">
        <v>2.99</v>
      </c>
      <c r="E117279">
        <v>43745</v>
      </c>
      <c r="F117279" t="s">
        <v>96613</v>
      </c>
      <c r="G117279">
        <v>0.90347222222222223</v>
      </c>
      <c r="H117279">
        <v>2.99</v>
      </c>
    </row>
    <row r="117280" spans="1:8" x14ac:dyDescent="0.3">
      <c r="A117280">
        <v>260092</v>
      </c>
      <c r="B117280" t="s">
        <v>73</v>
      </c>
      <c r="C117280">
        <v>1</v>
      </c>
      <c r="D117280">
        <v>109.99</v>
      </c>
      <c r="E117280">
        <v>43758</v>
      </c>
      <c r="F117280" t="s">
        <v>23535</v>
      </c>
      <c r="G117280">
        <v>0.76597222222222228</v>
      </c>
      <c r="H117280">
        <v>109.99</v>
      </c>
    </row>
    <row r="117281" spans="1:8" x14ac:dyDescent="0.3">
      <c r="A117281">
        <v>260093</v>
      </c>
      <c r="B117281" t="s">
        <v>23</v>
      </c>
      <c r="C117281">
        <v>1</v>
      </c>
      <c r="D117281">
        <v>2.99</v>
      </c>
      <c r="E117281">
        <v>43754</v>
      </c>
      <c r="F117281" t="s">
        <v>54035</v>
      </c>
      <c r="G117281">
        <v>0.44444444444444442</v>
      </c>
      <c r="H117281">
        <v>2.99</v>
      </c>
    </row>
    <row r="117282" spans="1:8" x14ac:dyDescent="0.3">
      <c r="A117282">
        <v>260094</v>
      </c>
      <c r="B117282" t="s">
        <v>70</v>
      </c>
      <c r="C117282">
        <v>1</v>
      </c>
      <c r="D117282">
        <v>700</v>
      </c>
      <c r="E117282">
        <v>43748</v>
      </c>
      <c r="F117282" t="s">
        <v>12333</v>
      </c>
      <c r="G117282">
        <v>0.50555555555555554</v>
      </c>
      <c r="H117282">
        <v>700</v>
      </c>
    </row>
    <row r="117283" spans="1:8" x14ac:dyDescent="0.3">
      <c r="A117283">
        <v>260095</v>
      </c>
      <c r="B117283" t="s">
        <v>12</v>
      </c>
      <c r="C117283">
        <v>1</v>
      </c>
      <c r="D117283">
        <v>11.95</v>
      </c>
      <c r="E117283">
        <v>43747</v>
      </c>
      <c r="F117283" t="s">
        <v>96614</v>
      </c>
      <c r="G117283">
        <v>0.30069444444444443</v>
      </c>
      <c r="H117283">
        <v>11.95</v>
      </c>
    </row>
    <row r="117284" spans="1:8" x14ac:dyDescent="0.3">
      <c r="A117284">
        <v>260096</v>
      </c>
      <c r="B117284" t="s">
        <v>35</v>
      </c>
      <c r="C117284">
        <v>2</v>
      </c>
      <c r="D117284">
        <v>11.99</v>
      </c>
      <c r="E117284">
        <v>43739</v>
      </c>
      <c r="F117284" t="s">
        <v>89689</v>
      </c>
      <c r="G117284">
        <v>0.78055555555555556</v>
      </c>
      <c r="H117284">
        <v>23.98</v>
      </c>
    </row>
    <row r="117285" spans="1:8" x14ac:dyDescent="0.3">
      <c r="A117285">
        <v>260097</v>
      </c>
      <c r="B117285" t="s">
        <v>12</v>
      </c>
      <c r="C117285">
        <v>1</v>
      </c>
      <c r="D117285">
        <v>11.95</v>
      </c>
      <c r="E117285">
        <v>43760</v>
      </c>
      <c r="F117285" t="s">
        <v>96615</v>
      </c>
      <c r="G117285">
        <v>0.58958333333333335</v>
      </c>
      <c r="H117285">
        <v>11.95</v>
      </c>
    </row>
    <row r="117286" spans="1:8" x14ac:dyDescent="0.3">
      <c r="A117286">
        <v>260098</v>
      </c>
      <c r="B117286" t="s">
        <v>17</v>
      </c>
      <c r="C117286">
        <v>1</v>
      </c>
      <c r="D117286">
        <v>3.84</v>
      </c>
      <c r="E117286">
        <v>43768</v>
      </c>
      <c r="F117286" t="s">
        <v>96616</v>
      </c>
      <c r="G117286">
        <v>0.95763888888888893</v>
      </c>
      <c r="H117286">
        <v>3.84</v>
      </c>
    </row>
    <row r="117287" spans="1:8" x14ac:dyDescent="0.3">
      <c r="A117287">
        <v>260099</v>
      </c>
      <c r="B117287" t="s">
        <v>12</v>
      </c>
      <c r="C117287">
        <v>1</v>
      </c>
      <c r="D117287">
        <v>11.95</v>
      </c>
      <c r="E117287">
        <v>43768</v>
      </c>
      <c r="F117287" t="s">
        <v>22567</v>
      </c>
      <c r="G117287">
        <v>0.50208333333333333</v>
      </c>
      <c r="H117287">
        <v>11.95</v>
      </c>
    </row>
    <row r="117288" spans="1:8" x14ac:dyDescent="0.3">
      <c r="A117288">
        <v>260100</v>
      </c>
      <c r="B117288" t="s">
        <v>104</v>
      </c>
      <c r="C117288">
        <v>1</v>
      </c>
      <c r="D117288">
        <v>300</v>
      </c>
      <c r="E117288">
        <v>43763</v>
      </c>
      <c r="F117288" t="s">
        <v>96617</v>
      </c>
      <c r="G117288">
        <v>0.91319444444444442</v>
      </c>
      <c r="H117288">
        <v>300</v>
      </c>
    </row>
    <row r="117289" spans="1:8" x14ac:dyDescent="0.3">
      <c r="A117289">
        <v>260101</v>
      </c>
      <c r="B117289" t="s">
        <v>104</v>
      </c>
      <c r="C117289">
        <v>1</v>
      </c>
      <c r="D117289">
        <v>300</v>
      </c>
      <c r="E117289">
        <v>43746</v>
      </c>
      <c r="F117289" t="s">
        <v>96618</v>
      </c>
      <c r="G117289">
        <v>0.49513888888888891</v>
      </c>
      <c r="H117289">
        <v>300</v>
      </c>
    </row>
    <row r="117290" spans="1:8" x14ac:dyDescent="0.3">
      <c r="A117290">
        <v>260102</v>
      </c>
      <c r="B117290" t="s">
        <v>23</v>
      </c>
      <c r="C117290">
        <v>3</v>
      </c>
      <c r="D117290">
        <v>2.99</v>
      </c>
      <c r="E117290">
        <v>43761</v>
      </c>
      <c r="F117290" t="s">
        <v>96619</v>
      </c>
      <c r="G117290">
        <v>0.27500000000000002</v>
      </c>
      <c r="H117290">
        <v>8.9700000000000006</v>
      </c>
    </row>
    <row r="117291" spans="1:8" x14ac:dyDescent="0.3">
      <c r="A117291">
        <v>260103</v>
      </c>
      <c r="B117291" t="s">
        <v>23</v>
      </c>
      <c r="C117291">
        <v>4</v>
      </c>
      <c r="D117291">
        <v>2.99</v>
      </c>
      <c r="E117291">
        <v>43762</v>
      </c>
      <c r="F117291" t="s">
        <v>96620</v>
      </c>
      <c r="G117291">
        <v>0.50069444444444444</v>
      </c>
      <c r="H117291">
        <v>11.96</v>
      </c>
    </row>
    <row r="117292" spans="1:8" x14ac:dyDescent="0.3">
      <c r="A117292">
        <v>260104</v>
      </c>
      <c r="B117292" t="s">
        <v>17</v>
      </c>
      <c r="C117292">
        <v>1</v>
      </c>
      <c r="D117292">
        <v>3.84</v>
      </c>
      <c r="E117292">
        <v>43757</v>
      </c>
      <c r="F117292" t="s">
        <v>96621</v>
      </c>
      <c r="G117292">
        <v>0.80555555555555558</v>
      </c>
      <c r="H117292">
        <v>3.84</v>
      </c>
    </row>
    <row r="117293" spans="1:8" x14ac:dyDescent="0.3">
      <c r="A117293">
        <v>260105</v>
      </c>
      <c r="B117293" t="s">
        <v>41</v>
      </c>
      <c r="C117293">
        <v>1</v>
      </c>
      <c r="D117293">
        <v>150</v>
      </c>
      <c r="E117293">
        <v>43751</v>
      </c>
      <c r="F117293" t="s">
        <v>96622</v>
      </c>
      <c r="G117293">
        <v>0.98472222222222228</v>
      </c>
      <c r="H117293">
        <v>150</v>
      </c>
    </row>
    <row r="117294" spans="1:8" x14ac:dyDescent="0.3">
      <c r="A117294">
        <v>260106</v>
      </c>
      <c r="B117294" t="s">
        <v>35</v>
      </c>
      <c r="C117294">
        <v>1</v>
      </c>
      <c r="D117294">
        <v>11.99</v>
      </c>
      <c r="E117294">
        <v>43753</v>
      </c>
      <c r="F117294" t="s">
        <v>96623</v>
      </c>
      <c r="G117294">
        <v>0.53194444444444444</v>
      </c>
      <c r="H117294">
        <v>11.99</v>
      </c>
    </row>
    <row r="117295" spans="1:8" x14ac:dyDescent="0.3">
      <c r="A117295">
        <v>260107</v>
      </c>
      <c r="B117295" t="s">
        <v>31</v>
      </c>
      <c r="C117295">
        <v>1</v>
      </c>
      <c r="D117295">
        <v>14.95</v>
      </c>
      <c r="E117295">
        <v>43758</v>
      </c>
      <c r="F117295" t="s">
        <v>96624</v>
      </c>
      <c r="G117295">
        <v>0.84444444444444444</v>
      </c>
      <c r="H117295">
        <v>14.95</v>
      </c>
    </row>
    <row r="117296" spans="1:8" x14ac:dyDescent="0.3">
      <c r="A117296">
        <v>260108</v>
      </c>
      <c r="B117296" t="s">
        <v>35</v>
      </c>
      <c r="C117296">
        <v>1</v>
      </c>
      <c r="D117296">
        <v>11.99</v>
      </c>
      <c r="E117296">
        <v>43760</v>
      </c>
      <c r="F117296" t="s">
        <v>96625</v>
      </c>
      <c r="G117296">
        <v>0.51597222222222228</v>
      </c>
      <c r="H117296">
        <v>11.99</v>
      </c>
    </row>
    <row r="117297" spans="1:8" x14ac:dyDescent="0.3">
      <c r="A117297">
        <v>260109</v>
      </c>
      <c r="B117297" t="s">
        <v>35</v>
      </c>
      <c r="C117297">
        <v>1</v>
      </c>
      <c r="D117297">
        <v>11.99</v>
      </c>
      <c r="E117297">
        <v>43754</v>
      </c>
      <c r="F117297" t="s">
        <v>96626</v>
      </c>
      <c r="G117297">
        <v>0.73055555555555551</v>
      </c>
      <c r="H117297">
        <v>11.99</v>
      </c>
    </row>
    <row r="117298" spans="1:8" x14ac:dyDescent="0.3">
      <c r="A117298">
        <v>260110</v>
      </c>
      <c r="B117298" t="s">
        <v>79</v>
      </c>
      <c r="C117298">
        <v>1</v>
      </c>
      <c r="D117298">
        <v>379.99</v>
      </c>
      <c r="E117298">
        <v>43755</v>
      </c>
      <c r="F117298" t="s">
        <v>96627</v>
      </c>
      <c r="G117298">
        <v>0.85555555555555551</v>
      </c>
      <c r="H117298">
        <v>379.99</v>
      </c>
    </row>
    <row r="117299" spans="1:8" x14ac:dyDescent="0.3">
      <c r="A117299">
        <v>260111</v>
      </c>
      <c r="B117299" t="s">
        <v>23</v>
      </c>
      <c r="C117299">
        <v>1</v>
      </c>
      <c r="D117299">
        <v>2.99</v>
      </c>
      <c r="E117299">
        <v>43744</v>
      </c>
      <c r="F117299" t="s">
        <v>96628</v>
      </c>
      <c r="G117299">
        <v>0.84375</v>
      </c>
      <c r="H117299">
        <v>2.99</v>
      </c>
    </row>
    <row r="117300" spans="1:8" x14ac:dyDescent="0.3">
      <c r="A117300">
        <v>260112</v>
      </c>
      <c r="B117300" t="s">
        <v>17</v>
      </c>
      <c r="C117300">
        <v>1</v>
      </c>
      <c r="D117300">
        <v>3.84</v>
      </c>
      <c r="E117300">
        <v>43749</v>
      </c>
      <c r="F117300" t="s">
        <v>79108</v>
      </c>
      <c r="G117300">
        <v>0.43333333333333335</v>
      </c>
      <c r="H117300">
        <v>3.84</v>
      </c>
    </row>
    <row r="117301" spans="1:8" x14ac:dyDescent="0.3">
      <c r="A117301">
        <v>260113</v>
      </c>
      <c r="B117301" t="s">
        <v>79</v>
      </c>
      <c r="C117301">
        <v>1</v>
      </c>
      <c r="D117301">
        <v>379.99</v>
      </c>
      <c r="E117301">
        <v>43767</v>
      </c>
      <c r="F117301" t="s">
        <v>96629</v>
      </c>
      <c r="G117301">
        <v>0.65416666666666667</v>
      </c>
      <c r="H117301">
        <v>379.99</v>
      </c>
    </row>
    <row r="117302" spans="1:8" x14ac:dyDescent="0.3">
      <c r="A117302">
        <v>260114</v>
      </c>
      <c r="B117302" t="s">
        <v>23</v>
      </c>
      <c r="C117302">
        <v>1</v>
      </c>
      <c r="D117302">
        <v>2.99</v>
      </c>
      <c r="E117302">
        <v>43757</v>
      </c>
      <c r="F117302" t="s">
        <v>96630</v>
      </c>
      <c r="G117302">
        <v>0.97986111111111107</v>
      </c>
      <c r="H117302">
        <v>2.99</v>
      </c>
    </row>
    <row r="117303" spans="1:8" x14ac:dyDescent="0.3">
      <c r="A117303">
        <v>260115</v>
      </c>
      <c r="B117303" t="s">
        <v>12</v>
      </c>
      <c r="C117303">
        <v>1</v>
      </c>
      <c r="D117303">
        <v>11.95</v>
      </c>
      <c r="E117303">
        <v>43754</v>
      </c>
      <c r="F117303" t="s">
        <v>96631</v>
      </c>
      <c r="G117303">
        <v>0.55625000000000002</v>
      </c>
      <c r="H117303">
        <v>11.95</v>
      </c>
    </row>
    <row r="117304" spans="1:8" x14ac:dyDescent="0.3">
      <c r="A117304">
        <v>260116</v>
      </c>
      <c r="B117304" t="s">
        <v>35</v>
      </c>
      <c r="C117304">
        <v>1</v>
      </c>
      <c r="D117304">
        <v>11.99</v>
      </c>
      <c r="E117304">
        <v>43748</v>
      </c>
      <c r="F117304" t="s">
        <v>96632</v>
      </c>
      <c r="G117304">
        <v>0.88680555555555551</v>
      </c>
      <c r="H117304">
        <v>11.99</v>
      </c>
    </row>
    <row r="117305" spans="1:8" x14ac:dyDescent="0.3">
      <c r="A117305">
        <v>260117</v>
      </c>
      <c r="B117305" t="s">
        <v>35</v>
      </c>
      <c r="C117305">
        <v>1</v>
      </c>
      <c r="D117305">
        <v>11.99</v>
      </c>
      <c r="E117305">
        <v>43761</v>
      </c>
      <c r="F117305" t="s">
        <v>96633</v>
      </c>
      <c r="G117305">
        <v>0.72569444444444442</v>
      </c>
      <c r="H117305">
        <v>11.99</v>
      </c>
    </row>
    <row r="117306" spans="1:8" x14ac:dyDescent="0.3">
      <c r="A117306">
        <v>260118</v>
      </c>
      <c r="B117306" t="s">
        <v>35</v>
      </c>
      <c r="C117306">
        <v>1</v>
      </c>
      <c r="D117306">
        <v>11.99</v>
      </c>
      <c r="E117306">
        <v>43740</v>
      </c>
      <c r="F117306" t="s">
        <v>985</v>
      </c>
      <c r="G117306">
        <v>0.6875</v>
      </c>
      <c r="H117306">
        <v>11.99</v>
      </c>
    </row>
    <row r="117307" spans="1:8" x14ac:dyDescent="0.3">
      <c r="A117307">
        <v>260119</v>
      </c>
      <c r="B117307" t="s">
        <v>21</v>
      </c>
      <c r="C117307">
        <v>1</v>
      </c>
      <c r="D117307">
        <v>99.99</v>
      </c>
      <c r="E117307">
        <v>43764</v>
      </c>
      <c r="F117307" t="s">
        <v>96634</v>
      </c>
      <c r="G117307">
        <v>0.64236111111111116</v>
      </c>
      <c r="H117307">
        <v>99.99</v>
      </c>
    </row>
    <row r="117308" spans="1:8" x14ac:dyDescent="0.3">
      <c r="A117308">
        <v>260120</v>
      </c>
      <c r="B117308" t="s">
        <v>17</v>
      </c>
      <c r="C117308">
        <v>1</v>
      </c>
      <c r="D117308">
        <v>3.84</v>
      </c>
      <c r="E117308">
        <v>43753</v>
      </c>
      <c r="F117308" t="s">
        <v>96635</v>
      </c>
      <c r="G117308">
        <v>0.78611111111111109</v>
      </c>
      <c r="H117308">
        <v>3.84</v>
      </c>
    </row>
    <row r="117309" spans="1:8" x14ac:dyDescent="0.3">
      <c r="A117309">
        <v>260121</v>
      </c>
      <c r="B117309" t="s">
        <v>31</v>
      </c>
      <c r="C117309">
        <v>1</v>
      </c>
      <c r="D117309">
        <v>14.95</v>
      </c>
      <c r="E117309">
        <v>43763</v>
      </c>
      <c r="F117309" t="s">
        <v>96636</v>
      </c>
      <c r="G117309">
        <v>0.35694444444444445</v>
      </c>
      <c r="H117309">
        <v>14.95</v>
      </c>
    </row>
    <row r="117310" spans="1:8" x14ac:dyDescent="0.3">
      <c r="A117310">
        <v>260122</v>
      </c>
      <c r="B117310" t="s">
        <v>8</v>
      </c>
      <c r="C117310">
        <v>1</v>
      </c>
      <c r="D117310">
        <v>1700</v>
      </c>
      <c r="E117310">
        <v>43767</v>
      </c>
      <c r="F117310" t="s">
        <v>37524</v>
      </c>
      <c r="G117310">
        <v>0.97847222222222219</v>
      </c>
      <c r="H117310">
        <v>1700</v>
      </c>
    </row>
    <row r="117311" spans="1:8" x14ac:dyDescent="0.3">
      <c r="A117311">
        <v>260123</v>
      </c>
      <c r="B117311" t="s">
        <v>17</v>
      </c>
      <c r="C117311">
        <v>1</v>
      </c>
      <c r="D117311">
        <v>3.84</v>
      </c>
      <c r="E117311">
        <v>43747</v>
      </c>
      <c r="F117311" t="s">
        <v>96637</v>
      </c>
      <c r="G117311">
        <v>0.53472222222222221</v>
      </c>
      <c r="H117311">
        <v>3.84</v>
      </c>
    </row>
    <row r="117312" spans="1:8" x14ac:dyDescent="0.3">
      <c r="A117312">
        <v>260124</v>
      </c>
      <c r="B117312" t="s">
        <v>70</v>
      </c>
      <c r="C117312">
        <v>1</v>
      </c>
      <c r="D117312">
        <v>700</v>
      </c>
      <c r="E117312">
        <v>43760</v>
      </c>
      <c r="F117312" t="s">
        <v>96638</v>
      </c>
      <c r="G117312">
        <v>0.88124999999999998</v>
      </c>
      <c r="H117312">
        <v>700</v>
      </c>
    </row>
    <row r="117313" spans="1:8" x14ac:dyDescent="0.3">
      <c r="A117313">
        <v>260125</v>
      </c>
      <c r="B117313" t="s">
        <v>23</v>
      </c>
      <c r="C117313">
        <v>2</v>
      </c>
      <c r="D117313">
        <v>2.99</v>
      </c>
      <c r="E117313">
        <v>43769</v>
      </c>
      <c r="F117313" t="s">
        <v>96639</v>
      </c>
      <c r="G117313">
        <v>0.39652777777777776</v>
      </c>
      <c r="H117313">
        <v>5.98</v>
      </c>
    </row>
    <row r="117314" spans="1:8" x14ac:dyDescent="0.3">
      <c r="A117314">
        <v>260126</v>
      </c>
      <c r="B117314" t="s">
        <v>41</v>
      </c>
      <c r="C117314">
        <v>1</v>
      </c>
      <c r="D117314">
        <v>150</v>
      </c>
      <c r="E117314">
        <v>43755</v>
      </c>
      <c r="F117314" t="s">
        <v>96640</v>
      </c>
      <c r="G117314">
        <v>0.77152777777777781</v>
      </c>
      <c r="H117314">
        <v>150</v>
      </c>
    </row>
    <row r="117315" spans="1:8" x14ac:dyDescent="0.3">
      <c r="A117315">
        <v>260127</v>
      </c>
      <c r="B117315" t="s">
        <v>70</v>
      </c>
      <c r="C117315">
        <v>1</v>
      </c>
      <c r="D117315">
        <v>700</v>
      </c>
      <c r="E117315">
        <v>43744</v>
      </c>
      <c r="F117315" t="s">
        <v>96641</v>
      </c>
      <c r="G117315">
        <v>0.99791666666666667</v>
      </c>
      <c r="H117315">
        <v>700</v>
      </c>
    </row>
    <row r="117316" spans="1:8" x14ac:dyDescent="0.3">
      <c r="A117316">
        <v>260127</v>
      </c>
      <c r="B117316" t="s">
        <v>31</v>
      </c>
      <c r="C117316">
        <v>1</v>
      </c>
      <c r="D117316">
        <v>14.95</v>
      </c>
      <c r="E117316">
        <v>43744</v>
      </c>
      <c r="F117316" t="s">
        <v>96641</v>
      </c>
      <c r="G117316">
        <v>0.99791666666666667</v>
      </c>
      <c r="H117316">
        <v>14.95</v>
      </c>
    </row>
    <row r="117317" spans="1:8" x14ac:dyDescent="0.3">
      <c r="A117317">
        <v>260127</v>
      </c>
      <c r="B117317" t="s">
        <v>35</v>
      </c>
      <c r="C117317">
        <v>1</v>
      </c>
      <c r="D117317">
        <v>11.99</v>
      </c>
      <c r="E117317">
        <v>43744</v>
      </c>
      <c r="F117317" t="s">
        <v>96641</v>
      </c>
      <c r="G117317">
        <v>0.99791666666666667</v>
      </c>
      <c r="H117317">
        <v>11.99</v>
      </c>
    </row>
    <row r="117318" spans="1:8" x14ac:dyDescent="0.3">
      <c r="A117318">
        <v>260128</v>
      </c>
      <c r="B117318" t="s">
        <v>23</v>
      </c>
      <c r="C117318">
        <v>2</v>
      </c>
      <c r="D117318">
        <v>2.99</v>
      </c>
      <c r="E117318">
        <v>43756</v>
      </c>
      <c r="F117318" t="s">
        <v>96642</v>
      </c>
      <c r="G117318">
        <v>0.53749999999999998</v>
      </c>
      <c r="H117318">
        <v>5.98</v>
      </c>
    </row>
    <row r="117319" spans="1:8" x14ac:dyDescent="0.3">
      <c r="A117319">
        <v>260129</v>
      </c>
      <c r="B117319" t="s">
        <v>12</v>
      </c>
      <c r="C117319">
        <v>1</v>
      </c>
      <c r="D117319">
        <v>11.95</v>
      </c>
      <c r="E117319">
        <v>43752</v>
      </c>
      <c r="F117319" t="s">
        <v>78057</v>
      </c>
      <c r="G117319">
        <v>0.55347222222222225</v>
      </c>
      <c r="H117319">
        <v>11.95</v>
      </c>
    </row>
    <row r="117320" spans="1:8" x14ac:dyDescent="0.3">
      <c r="A117320">
        <v>260130</v>
      </c>
      <c r="B117320" t="s">
        <v>17</v>
      </c>
      <c r="C117320">
        <v>1</v>
      </c>
      <c r="D117320">
        <v>3.84</v>
      </c>
      <c r="E117320">
        <v>43761</v>
      </c>
      <c r="F117320" t="s">
        <v>27398</v>
      </c>
      <c r="G117320">
        <v>0.89513888888888893</v>
      </c>
      <c r="H117320">
        <v>3.84</v>
      </c>
    </row>
    <row r="117321" spans="1:8" x14ac:dyDescent="0.3">
      <c r="A117321">
        <v>260131</v>
      </c>
      <c r="B117321" t="s">
        <v>17</v>
      </c>
      <c r="C117321">
        <v>1</v>
      </c>
      <c r="D117321">
        <v>3.84</v>
      </c>
      <c r="E117321">
        <v>43745</v>
      </c>
      <c r="F117321" t="s">
        <v>24132</v>
      </c>
      <c r="G117321">
        <v>0.93680555555555556</v>
      </c>
      <c r="H117321">
        <v>3.84</v>
      </c>
    </row>
    <row r="117322" spans="1:8" x14ac:dyDescent="0.3">
      <c r="A117322">
        <v>260132</v>
      </c>
      <c r="B117322" t="s">
        <v>17</v>
      </c>
      <c r="C117322">
        <v>1</v>
      </c>
      <c r="D117322">
        <v>3.84</v>
      </c>
      <c r="E117322">
        <v>43763</v>
      </c>
      <c r="F117322" t="s">
        <v>96643</v>
      </c>
      <c r="G117322">
        <v>0.7</v>
      </c>
      <c r="H117322">
        <v>3.84</v>
      </c>
    </row>
    <row r="117323" spans="1:8" x14ac:dyDescent="0.3">
      <c r="A117323">
        <v>260133</v>
      </c>
      <c r="B117323" t="s">
        <v>104</v>
      </c>
      <c r="C117323">
        <v>1</v>
      </c>
      <c r="D117323">
        <v>300</v>
      </c>
      <c r="E117323">
        <v>43756</v>
      </c>
      <c r="F117323" t="s">
        <v>96644</v>
      </c>
      <c r="G117323">
        <v>0.81388888888888888</v>
      </c>
      <c r="H117323">
        <v>300</v>
      </c>
    </row>
    <row r="117324" spans="1:8" x14ac:dyDescent="0.3">
      <c r="A117324">
        <v>260134</v>
      </c>
      <c r="B117324" t="s">
        <v>21</v>
      </c>
      <c r="C117324">
        <v>1</v>
      </c>
      <c r="D117324">
        <v>99.99</v>
      </c>
      <c r="E117324">
        <v>43739</v>
      </c>
      <c r="F117324" t="s">
        <v>84715</v>
      </c>
      <c r="G117324">
        <v>0.46875</v>
      </c>
      <c r="H117324">
        <v>99.99</v>
      </c>
    </row>
    <row r="117325" spans="1:8" x14ac:dyDescent="0.3">
      <c r="A117325">
        <v>260135</v>
      </c>
      <c r="B117325" t="s">
        <v>79</v>
      </c>
      <c r="C117325">
        <v>1</v>
      </c>
      <c r="D117325">
        <v>379.99</v>
      </c>
      <c r="E117325">
        <v>43739</v>
      </c>
      <c r="F117325" t="s">
        <v>5175</v>
      </c>
      <c r="G117325">
        <v>0.31597222222222221</v>
      </c>
      <c r="H117325">
        <v>379.99</v>
      </c>
    </row>
    <row r="117326" spans="1:8" x14ac:dyDescent="0.3">
      <c r="A117326">
        <v>260135</v>
      </c>
      <c r="B117326" t="s">
        <v>17</v>
      </c>
      <c r="C117326">
        <v>1</v>
      </c>
      <c r="D117326">
        <v>3.84</v>
      </c>
      <c r="E117326">
        <v>43739</v>
      </c>
      <c r="F117326" t="s">
        <v>5175</v>
      </c>
      <c r="G117326">
        <v>0.31597222222222221</v>
      </c>
      <c r="H117326">
        <v>3.84</v>
      </c>
    </row>
    <row r="117327" spans="1:8" x14ac:dyDescent="0.3">
      <c r="A117327">
        <v>260136</v>
      </c>
      <c r="B117327" t="s">
        <v>23</v>
      </c>
      <c r="C117327">
        <v>1</v>
      </c>
      <c r="D117327">
        <v>2.99</v>
      </c>
      <c r="E117327">
        <v>43754</v>
      </c>
      <c r="F117327" t="s">
        <v>96645</v>
      </c>
      <c r="G117327">
        <v>0.34166666666666667</v>
      </c>
      <c r="H117327">
        <v>2.99</v>
      </c>
    </row>
    <row r="117328" spans="1:8" x14ac:dyDescent="0.3">
      <c r="A117328">
        <v>260137</v>
      </c>
      <c r="B117328" t="s">
        <v>79</v>
      </c>
      <c r="C117328">
        <v>1</v>
      </c>
      <c r="D117328">
        <v>379.99</v>
      </c>
      <c r="E117328">
        <v>43748</v>
      </c>
      <c r="F117328" t="s">
        <v>96646</v>
      </c>
      <c r="G117328">
        <v>0.80833333333333335</v>
      </c>
      <c r="H117328">
        <v>379.99</v>
      </c>
    </row>
    <row r="117329" spans="1:8" x14ac:dyDescent="0.3">
      <c r="A117329">
        <v>260138</v>
      </c>
      <c r="B117329" t="s">
        <v>17</v>
      </c>
      <c r="C117329">
        <v>3</v>
      </c>
      <c r="D117329">
        <v>3.84</v>
      </c>
      <c r="E117329">
        <v>43764</v>
      </c>
      <c r="F117329" t="s">
        <v>96647</v>
      </c>
      <c r="G117329">
        <v>0.87291666666666667</v>
      </c>
      <c r="H117329">
        <v>11.52</v>
      </c>
    </row>
    <row r="117330" spans="1:8" x14ac:dyDescent="0.3">
      <c r="A117330">
        <v>260139</v>
      </c>
      <c r="B117330" t="s">
        <v>31</v>
      </c>
      <c r="C117330">
        <v>1</v>
      </c>
      <c r="D117330">
        <v>14.95</v>
      </c>
      <c r="E117330">
        <v>43752</v>
      </c>
      <c r="F117330" t="s">
        <v>67674</v>
      </c>
      <c r="G117330">
        <v>0.81597222222222221</v>
      </c>
      <c r="H117330">
        <v>14.95</v>
      </c>
    </row>
    <row r="117331" spans="1:8" x14ac:dyDescent="0.3">
      <c r="A117331">
        <v>260140</v>
      </c>
      <c r="B117331" t="s">
        <v>12</v>
      </c>
      <c r="C117331">
        <v>1</v>
      </c>
      <c r="D117331">
        <v>11.95</v>
      </c>
      <c r="E117331">
        <v>43749</v>
      </c>
      <c r="F117331" t="s">
        <v>92497</v>
      </c>
      <c r="G117331">
        <v>0.71805555555555556</v>
      </c>
      <c r="H117331">
        <v>11.95</v>
      </c>
    </row>
    <row r="117332" spans="1:8" x14ac:dyDescent="0.3">
      <c r="A117332">
        <v>260141</v>
      </c>
      <c r="B117332" t="s">
        <v>23</v>
      </c>
      <c r="C117332">
        <v>1</v>
      </c>
      <c r="D117332">
        <v>2.99</v>
      </c>
      <c r="E117332">
        <v>43768</v>
      </c>
      <c r="F117332" t="s">
        <v>22227</v>
      </c>
      <c r="G117332">
        <v>1.3888888888888888E-2</v>
      </c>
      <c r="H117332">
        <v>2.99</v>
      </c>
    </row>
    <row r="117333" spans="1:8" x14ac:dyDescent="0.3">
      <c r="A117333">
        <v>260142</v>
      </c>
      <c r="B117333" t="s">
        <v>31</v>
      </c>
      <c r="C117333">
        <v>1</v>
      </c>
      <c r="D117333">
        <v>14.95</v>
      </c>
      <c r="E117333">
        <v>43747</v>
      </c>
      <c r="F117333" t="s">
        <v>96648</v>
      </c>
      <c r="G117333">
        <v>0.58263888888888893</v>
      </c>
      <c r="H117333">
        <v>14.95</v>
      </c>
    </row>
    <row r="117334" spans="1:8" x14ac:dyDescent="0.3">
      <c r="A117334">
        <v>260143</v>
      </c>
      <c r="B117334" t="s">
        <v>41</v>
      </c>
      <c r="C117334">
        <v>1</v>
      </c>
      <c r="D117334">
        <v>150</v>
      </c>
      <c r="E117334">
        <v>43761</v>
      </c>
      <c r="F117334" t="s">
        <v>96649</v>
      </c>
      <c r="G117334">
        <v>0.42430555555555555</v>
      </c>
      <c r="H117334">
        <v>150</v>
      </c>
    </row>
    <row r="117335" spans="1:8" x14ac:dyDescent="0.3">
      <c r="A117335">
        <v>260144</v>
      </c>
      <c r="B117335" t="s">
        <v>14</v>
      </c>
      <c r="C117335">
        <v>1</v>
      </c>
      <c r="D117335">
        <v>149.99</v>
      </c>
      <c r="E117335">
        <v>43756</v>
      </c>
      <c r="F117335" t="s">
        <v>96650</v>
      </c>
      <c r="G117335">
        <v>0.61736111111111114</v>
      </c>
      <c r="H117335">
        <v>149.99</v>
      </c>
    </row>
    <row r="117336" spans="1:8" x14ac:dyDescent="0.3">
      <c r="A117336">
        <v>260145</v>
      </c>
      <c r="B117336" t="s">
        <v>31</v>
      </c>
      <c r="C117336">
        <v>1</v>
      </c>
      <c r="D117336">
        <v>14.95</v>
      </c>
      <c r="E117336">
        <v>43747</v>
      </c>
      <c r="F117336" t="s">
        <v>96651</v>
      </c>
      <c r="G117336">
        <v>0.59375</v>
      </c>
      <c r="H117336">
        <v>14.95</v>
      </c>
    </row>
    <row r="117337" spans="1:8" x14ac:dyDescent="0.3">
      <c r="A117337">
        <v>260146</v>
      </c>
      <c r="B117337" t="s">
        <v>17</v>
      </c>
      <c r="C117337">
        <v>2</v>
      </c>
      <c r="D117337">
        <v>3.84</v>
      </c>
      <c r="E117337">
        <v>43768</v>
      </c>
      <c r="F117337" t="s">
        <v>96652</v>
      </c>
      <c r="G117337">
        <v>0.89444444444444449</v>
      </c>
      <c r="H117337">
        <v>7.68</v>
      </c>
    </row>
    <row r="117338" spans="1:8" x14ac:dyDescent="0.3">
      <c r="A117338">
        <v>260147</v>
      </c>
      <c r="B117338" t="s">
        <v>23</v>
      </c>
      <c r="C117338">
        <v>1</v>
      </c>
      <c r="D117338">
        <v>2.99</v>
      </c>
      <c r="E117338">
        <v>43746</v>
      </c>
      <c r="F117338" t="s">
        <v>96653</v>
      </c>
      <c r="G117338">
        <v>0.80138888888888893</v>
      </c>
      <c r="H117338">
        <v>2.99</v>
      </c>
    </row>
    <row r="117339" spans="1:8" x14ac:dyDescent="0.3">
      <c r="A117339">
        <v>260148</v>
      </c>
      <c r="B117339" t="s">
        <v>23</v>
      </c>
      <c r="C117339">
        <v>1</v>
      </c>
      <c r="D117339">
        <v>2.99</v>
      </c>
      <c r="E117339">
        <v>43760</v>
      </c>
      <c r="F117339" t="s">
        <v>61555</v>
      </c>
      <c r="G117339">
        <v>0.49652777777777779</v>
      </c>
      <c r="H117339">
        <v>2.99</v>
      </c>
    </row>
    <row r="117340" spans="1:8" x14ac:dyDescent="0.3">
      <c r="A117340">
        <v>260149</v>
      </c>
      <c r="B117340" t="s">
        <v>35</v>
      </c>
      <c r="C117340">
        <v>2</v>
      </c>
      <c r="D117340">
        <v>11.99</v>
      </c>
      <c r="E117340">
        <v>43739</v>
      </c>
      <c r="F117340" t="s">
        <v>96654</v>
      </c>
      <c r="G117340">
        <v>0.29722222222222222</v>
      </c>
      <c r="H117340">
        <v>23.98</v>
      </c>
    </row>
    <row r="117341" spans="1:8" x14ac:dyDescent="0.3">
      <c r="A117341">
        <v>260150</v>
      </c>
      <c r="B117341" t="s">
        <v>31</v>
      </c>
      <c r="C117341">
        <v>1</v>
      </c>
      <c r="D117341">
        <v>14.95</v>
      </c>
      <c r="E117341">
        <v>43769</v>
      </c>
      <c r="F117341" t="s">
        <v>7312</v>
      </c>
      <c r="G117341">
        <v>0.50972222222222219</v>
      </c>
      <c r="H117341">
        <v>14.95</v>
      </c>
    </row>
    <row r="117342" spans="1:8" x14ac:dyDescent="0.3">
      <c r="A117342">
        <v>260151</v>
      </c>
      <c r="B117342" t="s">
        <v>12</v>
      </c>
      <c r="C117342">
        <v>1</v>
      </c>
      <c r="D117342">
        <v>11.95</v>
      </c>
      <c r="E117342">
        <v>43754</v>
      </c>
      <c r="F117342" t="s">
        <v>96655</v>
      </c>
      <c r="G117342">
        <v>0.52152777777777781</v>
      </c>
      <c r="H117342">
        <v>11.95</v>
      </c>
    </row>
    <row r="117343" spans="1:8" x14ac:dyDescent="0.3">
      <c r="A117343">
        <v>260152</v>
      </c>
      <c r="B117343" t="s">
        <v>8</v>
      </c>
      <c r="C117343">
        <v>1</v>
      </c>
      <c r="D117343">
        <v>1700</v>
      </c>
      <c r="E117343">
        <v>43761</v>
      </c>
      <c r="F117343" t="s">
        <v>36208</v>
      </c>
      <c r="G117343">
        <v>0.72569444444444442</v>
      </c>
      <c r="H117343">
        <v>1700</v>
      </c>
    </row>
    <row r="117344" spans="1:8" x14ac:dyDescent="0.3">
      <c r="A117344">
        <v>260153</v>
      </c>
      <c r="B117344" t="s">
        <v>23</v>
      </c>
      <c r="C117344">
        <v>1</v>
      </c>
      <c r="D117344">
        <v>2.99</v>
      </c>
      <c r="E117344">
        <v>43751</v>
      </c>
      <c r="F117344" t="s">
        <v>64021</v>
      </c>
      <c r="G117344">
        <v>0.24236111111111111</v>
      </c>
      <c r="H117344">
        <v>2.99</v>
      </c>
    </row>
    <row r="117345" spans="1:8" x14ac:dyDescent="0.3">
      <c r="A117345">
        <v>260154</v>
      </c>
      <c r="B117345" t="s">
        <v>17</v>
      </c>
      <c r="C117345">
        <v>1</v>
      </c>
      <c r="D117345">
        <v>3.84</v>
      </c>
      <c r="E117345">
        <v>43753</v>
      </c>
      <c r="F117345" t="s">
        <v>96656</v>
      </c>
      <c r="G117345">
        <v>0.5854166666666667</v>
      </c>
      <c r="H117345">
        <v>3.84</v>
      </c>
    </row>
    <row r="117346" spans="1:8" x14ac:dyDescent="0.3">
      <c r="A117346">
        <v>260155</v>
      </c>
      <c r="B117346" t="s">
        <v>17</v>
      </c>
      <c r="C117346">
        <v>1</v>
      </c>
      <c r="D117346">
        <v>3.84</v>
      </c>
      <c r="E117346">
        <v>43745</v>
      </c>
      <c r="F117346" t="s">
        <v>96657</v>
      </c>
      <c r="G117346">
        <v>0.45277777777777778</v>
      </c>
      <c r="H117346">
        <v>3.84</v>
      </c>
    </row>
    <row r="117347" spans="1:8" x14ac:dyDescent="0.3">
      <c r="A117347">
        <v>260156</v>
      </c>
      <c r="B117347" t="s">
        <v>17</v>
      </c>
      <c r="C117347">
        <v>2</v>
      </c>
      <c r="D117347">
        <v>3.84</v>
      </c>
      <c r="E117347">
        <v>43758</v>
      </c>
      <c r="F117347" t="s">
        <v>96658</v>
      </c>
      <c r="G117347">
        <v>0.53888888888888886</v>
      </c>
      <c r="H117347">
        <v>7.68</v>
      </c>
    </row>
    <row r="117348" spans="1:8" x14ac:dyDescent="0.3">
      <c r="A117348">
        <v>260157</v>
      </c>
      <c r="B117348" t="s">
        <v>12</v>
      </c>
      <c r="C117348">
        <v>1</v>
      </c>
      <c r="D117348">
        <v>11.95</v>
      </c>
      <c r="E117348">
        <v>43742</v>
      </c>
      <c r="F117348" t="s">
        <v>96659</v>
      </c>
      <c r="G117348">
        <v>0.90347222222222223</v>
      </c>
      <c r="H117348">
        <v>11.95</v>
      </c>
    </row>
    <row r="117349" spans="1:8" x14ac:dyDescent="0.3">
      <c r="A117349">
        <v>260158</v>
      </c>
      <c r="B117349" t="s">
        <v>17</v>
      </c>
      <c r="C117349">
        <v>2</v>
      </c>
      <c r="D117349">
        <v>3.84</v>
      </c>
      <c r="E117349">
        <v>43761</v>
      </c>
      <c r="F117349" t="s">
        <v>18305</v>
      </c>
      <c r="G117349">
        <v>0.81597222222222221</v>
      </c>
      <c r="H117349">
        <v>7.68</v>
      </c>
    </row>
    <row r="117350" spans="1:8" x14ac:dyDescent="0.3">
      <c r="A117350">
        <v>260159</v>
      </c>
      <c r="B117350" t="s">
        <v>31</v>
      </c>
      <c r="C117350">
        <v>1</v>
      </c>
      <c r="D117350">
        <v>14.95</v>
      </c>
      <c r="E117350">
        <v>43764</v>
      </c>
      <c r="F117350" t="s">
        <v>96660</v>
      </c>
      <c r="G117350">
        <v>0.62916666666666665</v>
      </c>
      <c r="H117350">
        <v>14.95</v>
      </c>
    </row>
    <row r="117351" spans="1:8" x14ac:dyDescent="0.3">
      <c r="A117351">
        <v>260160</v>
      </c>
      <c r="B117351" t="s">
        <v>17</v>
      </c>
      <c r="C117351">
        <v>1</v>
      </c>
      <c r="D117351">
        <v>3.84</v>
      </c>
      <c r="E117351">
        <v>43748</v>
      </c>
      <c r="F117351" t="s">
        <v>96661</v>
      </c>
      <c r="G117351">
        <v>0.59444444444444444</v>
      </c>
      <c r="H117351">
        <v>3.84</v>
      </c>
    </row>
    <row r="117352" spans="1:8" x14ac:dyDescent="0.3">
      <c r="A117352">
        <v>260161</v>
      </c>
      <c r="B117352" t="s">
        <v>12</v>
      </c>
      <c r="C117352">
        <v>1</v>
      </c>
      <c r="D117352">
        <v>11.95</v>
      </c>
      <c r="E117352">
        <v>43768</v>
      </c>
      <c r="F117352" t="s">
        <v>96662</v>
      </c>
      <c r="G117352">
        <v>0.47916666666666669</v>
      </c>
      <c r="H117352">
        <v>11.95</v>
      </c>
    </row>
    <row r="117353" spans="1:8" x14ac:dyDescent="0.3">
      <c r="A117353">
        <v>260162</v>
      </c>
      <c r="B117353" t="s">
        <v>31</v>
      </c>
      <c r="C117353">
        <v>1</v>
      </c>
      <c r="D117353">
        <v>14.95</v>
      </c>
      <c r="E117353">
        <v>43759</v>
      </c>
      <c r="F117353" t="s">
        <v>96663</v>
      </c>
      <c r="G117353">
        <v>0.48402777777777778</v>
      </c>
      <c r="H117353">
        <v>14.95</v>
      </c>
    </row>
    <row r="117354" spans="1:8" x14ac:dyDescent="0.3">
      <c r="A117354">
        <v>260163</v>
      </c>
      <c r="B117354" t="s">
        <v>35</v>
      </c>
      <c r="C117354">
        <v>2</v>
      </c>
      <c r="D117354">
        <v>11.99</v>
      </c>
      <c r="E117354">
        <v>43748</v>
      </c>
      <c r="F117354" t="s">
        <v>96664</v>
      </c>
      <c r="G117354">
        <v>2.1527777777777778E-2</v>
      </c>
      <c r="H117354">
        <v>23.98</v>
      </c>
    </row>
    <row r="117355" spans="1:8" x14ac:dyDescent="0.3">
      <c r="A117355">
        <v>260164</v>
      </c>
      <c r="B117355" t="s">
        <v>26</v>
      </c>
      <c r="C117355">
        <v>1</v>
      </c>
      <c r="D117355">
        <v>999.99</v>
      </c>
      <c r="E117355">
        <v>43748</v>
      </c>
      <c r="F117355" t="s">
        <v>96665</v>
      </c>
      <c r="G117355">
        <v>0.54374999999999996</v>
      </c>
      <c r="H117355">
        <v>999.99</v>
      </c>
    </row>
    <row r="117356" spans="1:8" x14ac:dyDescent="0.3">
      <c r="A117356">
        <v>260165</v>
      </c>
      <c r="B117356" t="s">
        <v>21</v>
      </c>
      <c r="C117356">
        <v>1</v>
      </c>
      <c r="D117356">
        <v>99.99</v>
      </c>
      <c r="E117356">
        <v>43766</v>
      </c>
      <c r="F117356" t="s">
        <v>96666</v>
      </c>
      <c r="G117356">
        <v>2.0833333333333333E-3</v>
      </c>
      <c r="H117356">
        <v>99.99</v>
      </c>
    </row>
    <row r="117357" spans="1:8" x14ac:dyDescent="0.3">
      <c r="A117357">
        <v>260166</v>
      </c>
      <c r="B117357" t="s">
        <v>41</v>
      </c>
      <c r="C117357">
        <v>1</v>
      </c>
      <c r="D117357">
        <v>150</v>
      </c>
      <c r="E117357">
        <v>43758</v>
      </c>
      <c r="F117357" t="s">
        <v>96667</v>
      </c>
      <c r="G117357">
        <v>0.41111111111111109</v>
      </c>
      <c r="H117357">
        <v>150</v>
      </c>
    </row>
    <row r="117358" spans="1:8" x14ac:dyDescent="0.3">
      <c r="A117358">
        <v>260167</v>
      </c>
      <c r="B117358" t="s">
        <v>33</v>
      </c>
      <c r="C117358">
        <v>1</v>
      </c>
      <c r="D117358">
        <v>600</v>
      </c>
      <c r="E117358">
        <v>43760</v>
      </c>
      <c r="F117358" t="s">
        <v>96668</v>
      </c>
      <c r="G117358">
        <v>0.52152777777777781</v>
      </c>
      <c r="H117358">
        <v>600</v>
      </c>
    </row>
    <row r="117359" spans="1:8" x14ac:dyDescent="0.3">
      <c r="A117359">
        <v>260168</v>
      </c>
      <c r="B117359" t="s">
        <v>35</v>
      </c>
      <c r="C117359">
        <v>1</v>
      </c>
      <c r="D117359">
        <v>11.99</v>
      </c>
      <c r="E117359">
        <v>43763</v>
      </c>
      <c r="F117359" t="s">
        <v>96669</v>
      </c>
      <c r="G117359">
        <v>0.39166666666666666</v>
      </c>
      <c r="H117359">
        <v>11.99</v>
      </c>
    </row>
    <row r="117360" spans="1:8" x14ac:dyDescent="0.3">
      <c r="A117360">
        <v>260169</v>
      </c>
      <c r="B117360" t="s">
        <v>31</v>
      </c>
      <c r="C117360">
        <v>1</v>
      </c>
      <c r="D117360">
        <v>14.95</v>
      </c>
      <c r="E117360">
        <v>43745</v>
      </c>
      <c r="F117360" t="s">
        <v>96670</v>
      </c>
      <c r="G117360">
        <v>2.6388888888888889E-2</v>
      </c>
      <c r="H117360">
        <v>14.95</v>
      </c>
    </row>
    <row r="117361" spans="1:8" x14ac:dyDescent="0.3">
      <c r="A117361">
        <v>260170</v>
      </c>
      <c r="B117361" t="s">
        <v>154</v>
      </c>
      <c r="C117361">
        <v>1</v>
      </c>
      <c r="D117361">
        <v>389.99</v>
      </c>
      <c r="E117361">
        <v>43746</v>
      </c>
      <c r="F117361" t="s">
        <v>50853</v>
      </c>
      <c r="G117361">
        <v>0.52152777777777781</v>
      </c>
      <c r="H117361">
        <v>389.99</v>
      </c>
    </row>
    <row r="117362" spans="1:8" x14ac:dyDescent="0.3">
      <c r="A117362">
        <v>260171</v>
      </c>
      <c r="B117362" t="s">
        <v>35</v>
      </c>
      <c r="C117362">
        <v>1</v>
      </c>
      <c r="D117362">
        <v>11.99</v>
      </c>
      <c r="E117362">
        <v>43766</v>
      </c>
      <c r="F117362" t="s">
        <v>96671</v>
      </c>
      <c r="G117362">
        <v>0.75138888888888888</v>
      </c>
      <c r="H117362">
        <v>11.99</v>
      </c>
    </row>
    <row r="117363" spans="1:8" x14ac:dyDescent="0.3">
      <c r="A117363">
        <v>260172</v>
      </c>
      <c r="B117363" t="s">
        <v>21</v>
      </c>
      <c r="C117363">
        <v>1</v>
      </c>
      <c r="D117363">
        <v>99.99</v>
      </c>
      <c r="E117363">
        <v>43754</v>
      </c>
      <c r="F117363" t="s">
        <v>75602</v>
      </c>
      <c r="G117363">
        <v>0.87708333333333333</v>
      </c>
      <c r="H117363">
        <v>99.99</v>
      </c>
    </row>
    <row r="117364" spans="1:8" x14ac:dyDescent="0.3">
      <c r="A117364">
        <v>260173</v>
      </c>
      <c r="B117364" t="s">
        <v>73</v>
      </c>
      <c r="C117364">
        <v>1</v>
      </c>
      <c r="D117364">
        <v>109.99</v>
      </c>
      <c r="E117364">
        <v>43764</v>
      </c>
      <c r="F117364" t="s">
        <v>96672</v>
      </c>
      <c r="G117364">
        <v>0.48472222222222222</v>
      </c>
      <c r="H117364">
        <v>109.99</v>
      </c>
    </row>
    <row r="117365" spans="1:8" x14ac:dyDescent="0.3">
      <c r="A117365">
        <v>260174</v>
      </c>
      <c r="B117365" t="s">
        <v>12</v>
      </c>
      <c r="C117365">
        <v>1</v>
      </c>
      <c r="D117365">
        <v>11.95</v>
      </c>
      <c r="E117365">
        <v>43754</v>
      </c>
      <c r="F117365" t="s">
        <v>96673</v>
      </c>
      <c r="G117365">
        <v>0.39027777777777778</v>
      </c>
      <c r="H117365">
        <v>11.95</v>
      </c>
    </row>
    <row r="117366" spans="1:8" x14ac:dyDescent="0.3">
      <c r="A117366">
        <v>260175</v>
      </c>
      <c r="B117366" t="s">
        <v>73</v>
      </c>
      <c r="C117366">
        <v>1</v>
      </c>
      <c r="D117366">
        <v>109.99</v>
      </c>
      <c r="E117366">
        <v>43762</v>
      </c>
      <c r="F117366" t="s">
        <v>96674</v>
      </c>
      <c r="G117366">
        <v>0.79236111111111107</v>
      </c>
      <c r="H117366">
        <v>109.99</v>
      </c>
    </row>
    <row r="117367" spans="1:8" x14ac:dyDescent="0.3">
      <c r="A117367">
        <v>260176</v>
      </c>
      <c r="B117367" t="s">
        <v>79</v>
      </c>
      <c r="C117367">
        <v>1</v>
      </c>
      <c r="D117367">
        <v>379.99</v>
      </c>
      <c r="E117367">
        <v>43758</v>
      </c>
      <c r="F117367" t="s">
        <v>92645</v>
      </c>
      <c r="G117367">
        <v>0.94236111111111109</v>
      </c>
      <c r="H117367">
        <v>379.99</v>
      </c>
    </row>
    <row r="117368" spans="1:8" x14ac:dyDescent="0.3">
      <c r="A117368">
        <v>260177</v>
      </c>
      <c r="B117368" t="s">
        <v>12</v>
      </c>
      <c r="C117368">
        <v>1</v>
      </c>
      <c r="D117368">
        <v>11.95</v>
      </c>
      <c r="E117368">
        <v>43751</v>
      </c>
      <c r="F117368" t="s">
        <v>96675</v>
      </c>
      <c r="G117368">
        <v>0.87847222222222221</v>
      </c>
      <c r="H117368">
        <v>11.95</v>
      </c>
    </row>
    <row r="117369" spans="1:8" x14ac:dyDescent="0.3">
      <c r="A117369">
        <v>260178</v>
      </c>
      <c r="B117369" t="s">
        <v>12</v>
      </c>
      <c r="C117369">
        <v>1</v>
      </c>
      <c r="D117369">
        <v>11.95</v>
      </c>
      <c r="E117369">
        <v>43768</v>
      </c>
      <c r="F117369" t="s">
        <v>96676</v>
      </c>
      <c r="G117369">
        <v>0.58611111111111114</v>
      </c>
      <c r="H117369">
        <v>11.95</v>
      </c>
    </row>
    <row r="117370" spans="1:8" x14ac:dyDescent="0.3">
      <c r="A117370">
        <v>260179</v>
      </c>
      <c r="B117370" t="s">
        <v>23</v>
      </c>
      <c r="C117370">
        <v>1</v>
      </c>
      <c r="D117370">
        <v>2.99</v>
      </c>
      <c r="E117370">
        <v>43758</v>
      </c>
      <c r="F117370" t="s">
        <v>96677</v>
      </c>
      <c r="G117370">
        <v>0.4375</v>
      </c>
      <c r="H117370">
        <v>2.99</v>
      </c>
    </row>
    <row r="117371" spans="1:8" x14ac:dyDescent="0.3">
      <c r="A117371">
        <v>260180</v>
      </c>
      <c r="B117371" t="s">
        <v>70</v>
      </c>
      <c r="C117371">
        <v>1</v>
      </c>
      <c r="D117371">
        <v>700</v>
      </c>
      <c r="E117371">
        <v>43759</v>
      </c>
      <c r="F117371" t="s">
        <v>47073</v>
      </c>
      <c r="G117371">
        <v>0.67638888888888893</v>
      </c>
      <c r="H117371">
        <v>700</v>
      </c>
    </row>
    <row r="117372" spans="1:8" x14ac:dyDescent="0.3">
      <c r="A117372">
        <v>260181</v>
      </c>
      <c r="B117372" t="s">
        <v>21</v>
      </c>
      <c r="C117372">
        <v>1</v>
      </c>
      <c r="D117372">
        <v>99.99</v>
      </c>
      <c r="E117372">
        <v>43760</v>
      </c>
      <c r="F117372" t="s">
        <v>96678</v>
      </c>
      <c r="G117372">
        <v>0.76249999999999996</v>
      </c>
      <c r="H117372">
        <v>99.99</v>
      </c>
    </row>
    <row r="117373" spans="1:8" x14ac:dyDescent="0.3">
      <c r="A117373">
        <v>260182</v>
      </c>
      <c r="B117373" t="s">
        <v>35</v>
      </c>
      <c r="C117373">
        <v>1</v>
      </c>
      <c r="D117373">
        <v>11.99</v>
      </c>
      <c r="E117373">
        <v>43758</v>
      </c>
      <c r="F117373" t="s">
        <v>96679</v>
      </c>
      <c r="G117373">
        <v>0.67638888888888893</v>
      </c>
      <c r="H117373">
        <v>11.99</v>
      </c>
    </row>
    <row r="117374" spans="1:8" x14ac:dyDescent="0.3">
      <c r="A117374">
        <v>260183</v>
      </c>
      <c r="B117374" t="s">
        <v>21</v>
      </c>
      <c r="C117374">
        <v>1</v>
      </c>
      <c r="D117374">
        <v>99.99</v>
      </c>
      <c r="E117374">
        <v>43755</v>
      </c>
      <c r="F117374" t="s">
        <v>96680</v>
      </c>
      <c r="G117374">
        <v>5.2777777777777778E-2</v>
      </c>
      <c r="H117374">
        <v>99.99</v>
      </c>
    </row>
    <row r="117375" spans="1:8" x14ac:dyDescent="0.3">
      <c r="A117375">
        <v>260183</v>
      </c>
      <c r="B117375" t="s">
        <v>31</v>
      </c>
      <c r="C117375">
        <v>1</v>
      </c>
      <c r="D117375">
        <v>14.95</v>
      </c>
      <c r="E117375">
        <v>43755</v>
      </c>
      <c r="F117375" t="s">
        <v>96680</v>
      </c>
      <c r="G117375">
        <v>5.2777777777777778E-2</v>
      </c>
      <c r="H117375">
        <v>14.95</v>
      </c>
    </row>
    <row r="117376" spans="1:8" x14ac:dyDescent="0.3">
      <c r="A117376">
        <v>260184</v>
      </c>
      <c r="B117376" t="s">
        <v>23</v>
      </c>
      <c r="C117376">
        <v>1</v>
      </c>
      <c r="D117376">
        <v>2.99</v>
      </c>
      <c r="E117376">
        <v>43747</v>
      </c>
      <c r="F117376" t="s">
        <v>96681</v>
      </c>
      <c r="G117376">
        <v>0.49305555555555558</v>
      </c>
      <c r="H117376">
        <v>2.99</v>
      </c>
    </row>
    <row r="117377" spans="1:8" x14ac:dyDescent="0.3">
      <c r="A117377">
        <v>260185</v>
      </c>
      <c r="B117377" t="s">
        <v>70</v>
      </c>
      <c r="C117377">
        <v>1</v>
      </c>
      <c r="D117377">
        <v>700</v>
      </c>
      <c r="E117377">
        <v>43758</v>
      </c>
      <c r="F117377" t="s">
        <v>96682</v>
      </c>
      <c r="G117377">
        <v>0.42916666666666664</v>
      </c>
      <c r="H117377">
        <v>700</v>
      </c>
    </row>
    <row r="117378" spans="1:8" x14ac:dyDescent="0.3">
      <c r="A117378">
        <v>260186</v>
      </c>
      <c r="B117378" t="s">
        <v>26</v>
      </c>
      <c r="C117378">
        <v>1</v>
      </c>
      <c r="D117378">
        <v>999.99</v>
      </c>
      <c r="E117378">
        <v>43754</v>
      </c>
      <c r="F117378" t="s">
        <v>74569</v>
      </c>
      <c r="G117378">
        <v>0.59652777777777777</v>
      </c>
      <c r="H117378">
        <v>999.99</v>
      </c>
    </row>
    <row r="117379" spans="1:8" x14ac:dyDescent="0.3">
      <c r="A117379">
        <v>260187</v>
      </c>
      <c r="B117379" t="s">
        <v>73</v>
      </c>
      <c r="C117379">
        <v>1</v>
      </c>
      <c r="D117379">
        <v>109.99</v>
      </c>
      <c r="E117379">
        <v>43759</v>
      </c>
      <c r="F117379" t="s">
        <v>96683</v>
      </c>
      <c r="G117379">
        <v>0.35694444444444445</v>
      </c>
      <c r="H117379">
        <v>109.99</v>
      </c>
    </row>
    <row r="117380" spans="1:8" x14ac:dyDescent="0.3">
      <c r="A117380">
        <v>260188</v>
      </c>
      <c r="B117380" t="s">
        <v>12</v>
      </c>
      <c r="C117380">
        <v>1</v>
      </c>
      <c r="D117380">
        <v>11.95</v>
      </c>
      <c r="E117380">
        <v>43757</v>
      </c>
      <c r="F117380" t="s">
        <v>12965</v>
      </c>
      <c r="G117380">
        <v>0.61388888888888893</v>
      </c>
      <c r="H117380">
        <v>11.95</v>
      </c>
    </row>
    <row r="117381" spans="1:8" x14ac:dyDescent="0.3">
      <c r="A117381">
        <v>260189</v>
      </c>
      <c r="B117381" t="s">
        <v>33</v>
      </c>
      <c r="C117381">
        <v>1</v>
      </c>
      <c r="D117381">
        <v>600</v>
      </c>
      <c r="E117381">
        <v>43755</v>
      </c>
      <c r="F117381" t="s">
        <v>55059</v>
      </c>
      <c r="G117381">
        <v>0.97361111111111109</v>
      </c>
      <c r="H117381">
        <v>600</v>
      </c>
    </row>
    <row r="117382" spans="1:8" x14ac:dyDescent="0.3">
      <c r="A117382">
        <v>260190</v>
      </c>
      <c r="B117382" t="s">
        <v>12</v>
      </c>
      <c r="C117382">
        <v>1</v>
      </c>
      <c r="D117382">
        <v>11.95</v>
      </c>
      <c r="E117382">
        <v>43762</v>
      </c>
      <c r="F117382" t="s">
        <v>53192</v>
      </c>
      <c r="G117382">
        <v>0.82013888888888886</v>
      </c>
      <c r="H117382">
        <v>11.95</v>
      </c>
    </row>
    <row r="117383" spans="1:8" x14ac:dyDescent="0.3">
      <c r="A117383">
        <v>260191</v>
      </c>
      <c r="B117383" t="s">
        <v>21</v>
      </c>
      <c r="C117383">
        <v>1</v>
      </c>
      <c r="D117383">
        <v>99.99</v>
      </c>
      <c r="E117383">
        <v>43751</v>
      </c>
      <c r="F117383" t="s">
        <v>96684</v>
      </c>
      <c r="G117383">
        <v>0.71250000000000002</v>
      </c>
      <c r="H117383">
        <v>99.99</v>
      </c>
    </row>
    <row r="117384" spans="1:8" x14ac:dyDescent="0.3">
      <c r="A117384">
        <v>260192</v>
      </c>
      <c r="B117384" t="s">
        <v>12</v>
      </c>
      <c r="C117384">
        <v>1</v>
      </c>
      <c r="D117384">
        <v>11.95</v>
      </c>
      <c r="E117384">
        <v>43747</v>
      </c>
      <c r="F117384" t="s">
        <v>96685</v>
      </c>
      <c r="G117384">
        <v>0.54166666666666663</v>
      </c>
      <c r="H117384">
        <v>11.95</v>
      </c>
    </row>
    <row r="117385" spans="1:8" x14ac:dyDescent="0.3">
      <c r="A117385">
        <v>260193</v>
      </c>
      <c r="B117385" t="s">
        <v>31</v>
      </c>
      <c r="C117385">
        <v>1</v>
      </c>
      <c r="D117385">
        <v>14.95</v>
      </c>
      <c r="E117385">
        <v>43763</v>
      </c>
      <c r="F117385" t="s">
        <v>74785</v>
      </c>
      <c r="G117385">
        <v>0.92361111111111116</v>
      </c>
      <c r="H117385">
        <v>14.95</v>
      </c>
    </row>
    <row r="117386" spans="1:8" x14ac:dyDescent="0.3">
      <c r="A117386">
        <v>260194</v>
      </c>
      <c r="B117386" t="s">
        <v>17</v>
      </c>
      <c r="C117386">
        <v>1</v>
      </c>
      <c r="D117386">
        <v>3.84</v>
      </c>
      <c r="E117386">
        <v>43748</v>
      </c>
      <c r="F117386" t="s">
        <v>96686</v>
      </c>
      <c r="G117386">
        <v>0.71388888888888891</v>
      </c>
      <c r="H117386">
        <v>3.84</v>
      </c>
    </row>
    <row r="117387" spans="1:8" x14ac:dyDescent="0.3">
      <c r="A117387">
        <v>260195</v>
      </c>
      <c r="B117387" t="s">
        <v>12</v>
      </c>
      <c r="C117387">
        <v>1</v>
      </c>
      <c r="D117387">
        <v>11.95</v>
      </c>
      <c r="E117387">
        <v>43747</v>
      </c>
      <c r="F117387" t="s">
        <v>96687</v>
      </c>
      <c r="G117387">
        <v>6.9444444444444448E-2</v>
      </c>
      <c r="H117387">
        <v>11.95</v>
      </c>
    </row>
    <row r="117388" spans="1:8" x14ac:dyDescent="0.3">
      <c r="A117388">
        <v>260196</v>
      </c>
      <c r="B117388" t="s">
        <v>21</v>
      </c>
      <c r="C117388">
        <v>1</v>
      </c>
      <c r="D117388">
        <v>99.99</v>
      </c>
      <c r="E117388">
        <v>43758</v>
      </c>
      <c r="F117388" t="s">
        <v>96688</v>
      </c>
      <c r="G117388">
        <v>0.56527777777777777</v>
      </c>
      <c r="H117388">
        <v>99.99</v>
      </c>
    </row>
    <row r="117389" spans="1:8" x14ac:dyDescent="0.3">
      <c r="A117389">
        <v>260197</v>
      </c>
      <c r="B117389" t="s">
        <v>12</v>
      </c>
      <c r="C117389">
        <v>1</v>
      </c>
      <c r="D117389">
        <v>11.95</v>
      </c>
      <c r="E117389">
        <v>43747</v>
      </c>
      <c r="F117389" t="s">
        <v>96689</v>
      </c>
      <c r="G117389">
        <v>0.66805555555555551</v>
      </c>
      <c r="H117389">
        <v>11.95</v>
      </c>
    </row>
    <row r="117390" spans="1:8" x14ac:dyDescent="0.3">
      <c r="A117390">
        <v>260198</v>
      </c>
      <c r="B117390" t="s">
        <v>23</v>
      </c>
      <c r="C117390">
        <v>3</v>
      </c>
      <c r="D117390">
        <v>2.99</v>
      </c>
      <c r="E117390">
        <v>43755</v>
      </c>
      <c r="F117390" t="s">
        <v>96690</v>
      </c>
      <c r="G117390">
        <v>0.81388888888888888</v>
      </c>
      <c r="H117390">
        <v>8.9700000000000006</v>
      </c>
    </row>
    <row r="117391" spans="1:8" x14ac:dyDescent="0.3">
      <c r="A117391">
        <v>260199</v>
      </c>
      <c r="B117391" t="s">
        <v>17</v>
      </c>
      <c r="C117391">
        <v>1</v>
      </c>
      <c r="D117391">
        <v>3.84</v>
      </c>
      <c r="E117391">
        <v>43764</v>
      </c>
      <c r="F117391" t="s">
        <v>88111</v>
      </c>
      <c r="G117391">
        <v>0.49027777777777776</v>
      </c>
      <c r="H117391">
        <v>3.84</v>
      </c>
    </row>
    <row r="117392" spans="1:8" x14ac:dyDescent="0.3">
      <c r="A117392">
        <v>260200</v>
      </c>
      <c r="B117392" t="s">
        <v>79</v>
      </c>
      <c r="C117392">
        <v>1</v>
      </c>
      <c r="D117392">
        <v>379.99</v>
      </c>
      <c r="E117392">
        <v>43750</v>
      </c>
      <c r="F117392" t="s">
        <v>58520</v>
      </c>
      <c r="G117392">
        <v>0.80486111111111114</v>
      </c>
      <c r="H117392">
        <v>379.99</v>
      </c>
    </row>
    <row r="117393" spans="1:8" x14ac:dyDescent="0.3">
      <c r="A117393">
        <v>260201</v>
      </c>
      <c r="B117393" t="s">
        <v>21</v>
      </c>
      <c r="C117393">
        <v>1</v>
      </c>
      <c r="D117393">
        <v>99.99</v>
      </c>
      <c r="E117393">
        <v>43758</v>
      </c>
      <c r="F117393" t="s">
        <v>96691</v>
      </c>
      <c r="G117393">
        <v>0.50277777777777777</v>
      </c>
      <c r="H117393">
        <v>99.99</v>
      </c>
    </row>
    <row r="117394" spans="1:8" x14ac:dyDescent="0.3">
      <c r="A117394">
        <v>260202</v>
      </c>
      <c r="B117394" t="s">
        <v>31</v>
      </c>
      <c r="C117394">
        <v>1</v>
      </c>
      <c r="D117394">
        <v>14.95</v>
      </c>
      <c r="E117394">
        <v>43740</v>
      </c>
      <c r="F117394" t="s">
        <v>96692</v>
      </c>
      <c r="G117394">
        <v>7.8472222222222221E-2</v>
      </c>
      <c r="H117394">
        <v>14.95</v>
      </c>
    </row>
    <row r="117395" spans="1:8" x14ac:dyDescent="0.3">
      <c r="A117395">
        <v>260203</v>
      </c>
      <c r="B117395" t="s">
        <v>35</v>
      </c>
      <c r="C117395">
        <v>1</v>
      </c>
      <c r="D117395">
        <v>11.99</v>
      </c>
      <c r="E117395">
        <v>43758</v>
      </c>
      <c r="F117395" t="s">
        <v>96693</v>
      </c>
      <c r="G117395">
        <v>0.54236111111111107</v>
      </c>
      <c r="H117395">
        <v>11.99</v>
      </c>
    </row>
    <row r="117396" spans="1:8" x14ac:dyDescent="0.3">
      <c r="A117396">
        <v>260204</v>
      </c>
      <c r="B117396" t="s">
        <v>31</v>
      </c>
      <c r="C117396">
        <v>1</v>
      </c>
      <c r="D117396">
        <v>14.95</v>
      </c>
      <c r="E117396">
        <v>43769</v>
      </c>
      <c r="F117396" t="s">
        <v>96694</v>
      </c>
      <c r="G117396">
        <v>0.45624999999999999</v>
      </c>
      <c r="H117396">
        <v>14.95</v>
      </c>
    </row>
    <row r="117397" spans="1:8" x14ac:dyDescent="0.3">
      <c r="A117397">
        <v>260205</v>
      </c>
      <c r="B117397" t="s">
        <v>31</v>
      </c>
      <c r="C117397">
        <v>1</v>
      </c>
      <c r="D117397">
        <v>14.95</v>
      </c>
      <c r="E117397">
        <v>43751</v>
      </c>
      <c r="F117397" t="s">
        <v>96695</v>
      </c>
      <c r="G117397">
        <v>0.7729166666666667</v>
      </c>
      <c r="H117397">
        <v>14.95</v>
      </c>
    </row>
    <row r="117398" spans="1:8" x14ac:dyDescent="0.3">
      <c r="A117398">
        <v>260206</v>
      </c>
      <c r="B117398" t="s">
        <v>12</v>
      </c>
      <c r="C117398">
        <v>1</v>
      </c>
      <c r="D117398">
        <v>11.95</v>
      </c>
      <c r="E117398">
        <v>43747</v>
      </c>
      <c r="F117398" t="s">
        <v>80145</v>
      </c>
      <c r="G117398">
        <v>0.52083333333333337</v>
      </c>
      <c r="H117398">
        <v>11.95</v>
      </c>
    </row>
    <row r="117399" spans="1:8" x14ac:dyDescent="0.3">
      <c r="A117399">
        <v>260207</v>
      </c>
      <c r="B117399" t="s">
        <v>41</v>
      </c>
      <c r="C117399">
        <v>1</v>
      </c>
      <c r="D117399">
        <v>150</v>
      </c>
      <c r="E117399">
        <v>43742</v>
      </c>
      <c r="F117399" t="s">
        <v>6632</v>
      </c>
      <c r="G117399">
        <v>0.61458333333333337</v>
      </c>
      <c r="H117399">
        <v>150</v>
      </c>
    </row>
    <row r="117400" spans="1:8" x14ac:dyDescent="0.3">
      <c r="A117400">
        <v>260208</v>
      </c>
      <c r="B117400" t="s">
        <v>154</v>
      </c>
      <c r="C117400">
        <v>1</v>
      </c>
      <c r="D117400">
        <v>389.99</v>
      </c>
      <c r="E117400">
        <v>43754</v>
      </c>
      <c r="F117400" t="s">
        <v>56248</v>
      </c>
      <c r="G117400">
        <v>0.78263888888888888</v>
      </c>
      <c r="H117400">
        <v>389.99</v>
      </c>
    </row>
    <row r="117401" spans="1:8" x14ac:dyDescent="0.3">
      <c r="A117401">
        <v>260209</v>
      </c>
      <c r="B117401" t="s">
        <v>35</v>
      </c>
      <c r="C117401">
        <v>1</v>
      </c>
      <c r="D117401">
        <v>11.99</v>
      </c>
      <c r="E117401">
        <v>43739</v>
      </c>
      <c r="F117401" t="s">
        <v>96696</v>
      </c>
      <c r="G117401">
        <v>0.75624999999999998</v>
      </c>
      <c r="H117401">
        <v>11.99</v>
      </c>
    </row>
    <row r="117402" spans="1:8" x14ac:dyDescent="0.3">
      <c r="A117402">
        <v>260210</v>
      </c>
      <c r="B117402" t="s">
        <v>154</v>
      </c>
      <c r="C117402">
        <v>1</v>
      </c>
      <c r="D117402">
        <v>389.99</v>
      </c>
      <c r="E117402">
        <v>43741</v>
      </c>
      <c r="F117402" t="s">
        <v>96697</v>
      </c>
      <c r="G117402">
        <v>0.39791666666666664</v>
      </c>
      <c r="H117402">
        <v>389.99</v>
      </c>
    </row>
    <row r="117403" spans="1:8" x14ac:dyDescent="0.3">
      <c r="A117403">
        <v>260211</v>
      </c>
      <c r="B117403" t="s">
        <v>41</v>
      </c>
      <c r="C117403">
        <v>1</v>
      </c>
      <c r="D117403">
        <v>150</v>
      </c>
      <c r="E117403">
        <v>43765</v>
      </c>
      <c r="F117403" t="s">
        <v>96698</v>
      </c>
      <c r="G117403">
        <v>0.97916666666666663</v>
      </c>
      <c r="H117403">
        <v>150</v>
      </c>
    </row>
    <row r="117404" spans="1:8" x14ac:dyDescent="0.3">
      <c r="A117404">
        <v>260212</v>
      </c>
      <c r="B117404" t="s">
        <v>41</v>
      </c>
      <c r="C117404">
        <v>1</v>
      </c>
      <c r="D117404">
        <v>150</v>
      </c>
      <c r="E117404">
        <v>43744</v>
      </c>
      <c r="F117404" t="s">
        <v>41552</v>
      </c>
      <c r="G117404">
        <v>0.85138888888888886</v>
      </c>
      <c r="H117404">
        <v>150</v>
      </c>
    </row>
    <row r="117405" spans="1:8" x14ac:dyDescent="0.3">
      <c r="A117405">
        <v>260213</v>
      </c>
      <c r="B117405" t="s">
        <v>17</v>
      </c>
      <c r="C117405">
        <v>3</v>
      </c>
      <c r="D117405">
        <v>3.84</v>
      </c>
      <c r="E117405">
        <v>43746</v>
      </c>
      <c r="F117405" t="s">
        <v>96699</v>
      </c>
      <c r="G117405">
        <v>0.91874999999999996</v>
      </c>
      <c r="H117405">
        <v>11.52</v>
      </c>
    </row>
    <row r="117406" spans="1:8" x14ac:dyDescent="0.3">
      <c r="A117406">
        <v>260214</v>
      </c>
      <c r="B117406" t="s">
        <v>35</v>
      </c>
      <c r="C117406">
        <v>1</v>
      </c>
      <c r="D117406">
        <v>11.99</v>
      </c>
      <c r="E117406">
        <v>43742</v>
      </c>
      <c r="F117406" t="s">
        <v>96700</v>
      </c>
      <c r="G117406">
        <v>0.76458333333333328</v>
      </c>
      <c r="H117406">
        <v>11.99</v>
      </c>
    </row>
    <row r="117407" spans="1:8" x14ac:dyDescent="0.3">
      <c r="A117407">
        <v>260215</v>
      </c>
      <c r="B117407" t="s">
        <v>33</v>
      </c>
      <c r="C117407">
        <v>1</v>
      </c>
      <c r="D117407">
        <v>600</v>
      </c>
      <c r="E117407">
        <v>43747</v>
      </c>
      <c r="F117407" t="s">
        <v>72895</v>
      </c>
      <c r="G117407">
        <v>0.78402777777777777</v>
      </c>
      <c r="H117407">
        <v>600</v>
      </c>
    </row>
    <row r="117408" spans="1:8" x14ac:dyDescent="0.3">
      <c r="A117408">
        <v>260215</v>
      </c>
      <c r="B117408" t="s">
        <v>12</v>
      </c>
      <c r="C117408">
        <v>1</v>
      </c>
      <c r="D117408">
        <v>11.95</v>
      </c>
      <c r="E117408">
        <v>43747</v>
      </c>
      <c r="F117408" t="s">
        <v>72895</v>
      </c>
      <c r="G117408">
        <v>0.78402777777777777</v>
      </c>
      <c r="H117408">
        <v>11.95</v>
      </c>
    </row>
    <row r="117409" spans="1:8" x14ac:dyDescent="0.3">
      <c r="A117409">
        <v>260216</v>
      </c>
      <c r="B117409" t="s">
        <v>12</v>
      </c>
      <c r="C117409">
        <v>1</v>
      </c>
      <c r="D117409">
        <v>11.95</v>
      </c>
      <c r="E117409">
        <v>43766</v>
      </c>
      <c r="F117409" t="s">
        <v>4460</v>
      </c>
      <c r="G117409">
        <v>0.52638888888888891</v>
      </c>
      <c r="H117409">
        <v>11.95</v>
      </c>
    </row>
    <row r="117410" spans="1:8" x14ac:dyDescent="0.3">
      <c r="A117410">
        <v>260217</v>
      </c>
      <c r="B117410" t="s">
        <v>17</v>
      </c>
      <c r="C117410">
        <v>1</v>
      </c>
      <c r="D117410">
        <v>3.84</v>
      </c>
      <c r="E117410">
        <v>43753</v>
      </c>
      <c r="F117410" t="s">
        <v>96701</v>
      </c>
      <c r="G117410">
        <v>0.68888888888888888</v>
      </c>
      <c r="H117410">
        <v>3.84</v>
      </c>
    </row>
    <row r="117411" spans="1:8" x14ac:dyDescent="0.3">
      <c r="A117411">
        <v>260218</v>
      </c>
      <c r="B117411" t="s">
        <v>21</v>
      </c>
      <c r="C117411">
        <v>1</v>
      </c>
      <c r="D117411">
        <v>99.99</v>
      </c>
      <c r="E117411">
        <v>43752</v>
      </c>
      <c r="F117411" t="s">
        <v>64594</v>
      </c>
      <c r="G117411">
        <v>0.49444444444444446</v>
      </c>
      <c r="H117411">
        <v>99.99</v>
      </c>
    </row>
    <row r="117412" spans="1:8" x14ac:dyDescent="0.3">
      <c r="A117412">
        <v>260219</v>
      </c>
      <c r="B117412" t="s">
        <v>14</v>
      </c>
      <c r="C117412">
        <v>1</v>
      </c>
      <c r="D117412">
        <v>149.99</v>
      </c>
      <c r="E117412">
        <v>43739</v>
      </c>
      <c r="F117412" t="s">
        <v>96702</v>
      </c>
      <c r="G117412">
        <v>0.60138888888888886</v>
      </c>
      <c r="H117412">
        <v>149.99</v>
      </c>
    </row>
    <row r="117413" spans="1:8" x14ac:dyDescent="0.3">
      <c r="A117413">
        <v>260219</v>
      </c>
      <c r="B117413" t="s">
        <v>12</v>
      </c>
      <c r="C117413">
        <v>1</v>
      </c>
      <c r="D117413">
        <v>11.95</v>
      </c>
      <c r="E117413">
        <v>43739</v>
      </c>
      <c r="F117413" t="s">
        <v>96702</v>
      </c>
      <c r="G117413">
        <v>0.60138888888888886</v>
      </c>
      <c r="H117413">
        <v>11.95</v>
      </c>
    </row>
    <row r="117414" spans="1:8" x14ac:dyDescent="0.3">
      <c r="A117414">
        <v>260220</v>
      </c>
      <c r="B117414" t="s">
        <v>17</v>
      </c>
      <c r="C117414">
        <v>1</v>
      </c>
      <c r="D117414">
        <v>3.84</v>
      </c>
      <c r="E117414">
        <v>43751</v>
      </c>
      <c r="F117414" t="s">
        <v>96703</v>
      </c>
      <c r="G117414">
        <v>0.73333333333333328</v>
      </c>
      <c r="H117414">
        <v>3.84</v>
      </c>
    </row>
    <row r="117415" spans="1:8" x14ac:dyDescent="0.3">
      <c r="A117415">
        <v>260221</v>
      </c>
      <c r="B117415" t="s">
        <v>41</v>
      </c>
      <c r="C117415">
        <v>1</v>
      </c>
      <c r="D117415">
        <v>150</v>
      </c>
      <c r="E117415">
        <v>43752</v>
      </c>
      <c r="F117415" t="s">
        <v>96704</v>
      </c>
      <c r="G117415">
        <v>0.84236111111111112</v>
      </c>
      <c r="H117415">
        <v>150</v>
      </c>
    </row>
    <row r="117416" spans="1:8" x14ac:dyDescent="0.3">
      <c r="A117416">
        <v>260222</v>
      </c>
      <c r="B117416" t="s">
        <v>14</v>
      </c>
      <c r="C117416">
        <v>1</v>
      </c>
      <c r="D117416">
        <v>149.99</v>
      </c>
      <c r="E117416">
        <v>43761</v>
      </c>
      <c r="F117416" t="s">
        <v>96705</v>
      </c>
      <c r="G117416">
        <v>0.84305555555555556</v>
      </c>
      <c r="H117416">
        <v>149.99</v>
      </c>
    </row>
    <row r="117417" spans="1:8" x14ac:dyDescent="0.3">
      <c r="A117417">
        <v>260223</v>
      </c>
      <c r="B117417" t="s">
        <v>35</v>
      </c>
      <c r="C117417">
        <v>1</v>
      </c>
      <c r="D117417">
        <v>11.99</v>
      </c>
      <c r="E117417">
        <v>43748</v>
      </c>
      <c r="F117417" t="s">
        <v>96706</v>
      </c>
      <c r="G117417">
        <v>0.79583333333333328</v>
      </c>
      <c r="H117417">
        <v>11.99</v>
      </c>
    </row>
    <row r="117418" spans="1:8" x14ac:dyDescent="0.3">
      <c r="A117418">
        <v>260224</v>
      </c>
      <c r="B117418" t="s">
        <v>23</v>
      </c>
      <c r="C117418">
        <v>1</v>
      </c>
      <c r="D117418">
        <v>2.99</v>
      </c>
      <c r="E117418">
        <v>43739</v>
      </c>
      <c r="F117418" t="s">
        <v>96707</v>
      </c>
      <c r="G117418">
        <v>0.68541666666666667</v>
      </c>
      <c r="H117418">
        <v>2.99</v>
      </c>
    </row>
    <row r="117419" spans="1:8" x14ac:dyDescent="0.3">
      <c r="A117419">
        <v>260225</v>
      </c>
      <c r="B117419" t="s">
        <v>31</v>
      </c>
      <c r="C117419">
        <v>1</v>
      </c>
      <c r="D117419">
        <v>14.95</v>
      </c>
      <c r="E117419">
        <v>43757</v>
      </c>
      <c r="F117419" t="s">
        <v>96708</v>
      </c>
      <c r="G117419">
        <v>0.80208333333333337</v>
      </c>
      <c r="H117419">
        <v>14.95</v>
      </c>
    </row>
    <row r="117420" spans="1:8" x14ac:dyDescent="0.3">
      <c r="A117420">
        <v>260225</v>
      </c>
      <c r="B117420" t="s">
        <v>73</v>
      </c>
      <c r="C117420">
        <v>1</v>
      </c>
      <c r="D117420">
        <v>109.99</v>
      </c>
      <c r="E117420">
        <v>43757</v>
      </c>
      <c r="F117420" t="s">
        <v>96708</v>
      </c>
      <c r="G117420">
        <v>0.80208333333333337</v>
      </c>
      <c r="H117420">
        <v>109.99</v>
      </c>
    </row>
    <row r="117421" spans="1:8" x14ac:dyDescent="0.3">
      <c r="A117421">
        <v>260226</v>
      </c>
      <c r="B117421" t="s">
        <v>70</v>
      </c>
      <c r="C117421">
        <v>1</v>
      </c>
      <c r="D117421">
        <v>700</v>
      </c>
      <c r="E117421">
        <v>43739</v>
      </c>
      <c r="F117421" t="s">
        <v>5544</v>
      </c>
      <c r="G117421">
        <v>0.94513888888888886</v>
      </c>
      <c r="H117421">
        <v>700</v>
      </c>
    </row>
    <row r="117422" spans="1:8" x14ac:dyDescent="0.3">
      <c r="A117422">
        <v>260226</v>
      </c>
      <c r="B117422" t="s">
        <v>31</v>
      </c>
      <c r="C117422">
        <v>1</v>
      </c>
      <c r="D117422">
        <v>14.95</v>
      </c>
      <c r="E117422">
        <v>43739</v>
      </c>
      <c r="F117422" t="s">
        <v>5544</v>
      </c>
      <c r="G117422">
        <v>0.94513888888888886</v>
      </c>
      <c r="H117422">
        <v>14.95</v>
      </c>
    </row>
    <row r="117423" spans="1:8" x14ac:dyDescent="0.3">
      <c r="A117423">
        <v>260227</v>
      </c>
      <c r="B117423" t="s">
        <v>14</v>
      </c>
      <c r="C117423">
        <v>1</v>
      </c>
      <c r="D117423">
        <v>149.99</v>
      </c>
      <c r="E117423">
        <v>43763</v>
      </c>
      <c r="F117423" t="s">
        <v>96709</v>
      </c>
      <c r="G117423">
        <v>0.60833333333333328</v>
      </c>
      <c r="H117423">
        <v>149.99</v>
      </c>
    </row>
    <row r="117424" spans="1:8" x14ac:dyDescent="0.3">
      <c r="A117424">
        <v>260228</v>
      </c>
      <c r="B117424" t="s">
        <v>33</v>
      </c>
      <c r="C117424">
        <v>1</v>
      </c>
      <c r="D117424">
        <v>600</v>
      </c>
      <c r="E117424">
        <v>43767</v>
      </c>
      <c r="F117424" t="s">
        <v>96710</v>
      </c>
      <c r="G117424">
        <v>0.05</v>
      </c>
      <c r="H117424">
        <v>600</v>
      </c>
    </row>
    <row r="117425" spans="1:8" x14ac:dyDescent="0.3">
      <c r="A117425">
        <v>260229</v>
      </c>
      <c r="B117425" t="s">
        <v>17</v>
      </c>
      <c r="C117425">
        <v>1</v>
      </c>
      <c r="D117425">
        <v>3.84</v>
      </c>
      <c r="E117425">
        <v>43747</v>
      </c>
      <c r="F117425" t="s">
        <v>96649</v>
      </c>
      <c r="G117425">
        <v>0.62291666666666667</v>
      </c>
      <c r="H117425">
        <v>3.84</v>
      </c>
    </row>
    <row r="117426" spans="1:8" x14ac:dyDescent="0.3">
      <c r="A117426">
        <v>260230</v>
      </c>
      <c r="B117426" t="s">
        <v>70</v>
      </c>
      <c r="C117426">
        <v>1</v>
      </c>
      <c r="D117426">
        <v>700</v>
      </c>
      <c r="E117426">
        <v>43764</v>
      </c>
      <c r="F117426" t="s">
        <v>96711</v>
      </c>
      <c r="G117426">
        <v>0.48680555555555555</v>
      </c>
      <c r="H117426">
        <v>700</v>
      </c>
    </row>
    <row r="117427" spans="1:8" x14ac:dyDescent="0.3">
      <c r="A117427">
        <v>260231</v>
      </c>
      <c r="B117427" t="s">
        <v>14</v>
      </c>
      <c r="C117427">
        <v>1</v>
      </c>
      <c r="D117427">
        <v>149.99</v>
      </c>
      <c r="E117427">
        <v>43745</v>
      </c>
      <c r="F117427" t="s">
        <v>96712</v>
      </c>
      <c r="G117427">
        <v>0.69097222222222221</v>
      </c>
      <c r="H117427">
        <v>149.99</v>
      </c>
    </row>
    <row r="117428" spans="1:8" x14ac:dyDescent="0.3">
      <c r="A117428">
        <v>260232</v>
      </c>
      <c r="B117428" t="s">
        <v>41</v>
      </c>
      <c r="C117428">
        <v>1</v>
      </c>
      <c r="D117428">
        <v>150</v>
      </c>
      <c r="E117428">
        <v>43739</v>
      </c>
      <c r="F117428" t="s">
        <v>96713</v>
      </c>
      <c r="G117428">
        <v>0.74375000000000002</v>
      </c>
      <c r="H117428">
        <v>150</v>
      </c>
    </row>
    <row r="117429" spans="1:8" x14ac:dyDescent="0.3">
      <c r="A117429">
        <v>260233</v>
      </c>
      <c r="B117429" t="s">
        <v>17</v>
      </c>
      <c r="C117429">
        <v>1</v>
      </c>
      <c r="D117429">
        <v>3.84</v>
      </c>
      <c r="E117429">
        <v>43753</v>
      </c>
      <c r="F117429" t="s">
        <v>96714</v>
      </c>
      <c r="G117429">
        <v>0.79166666666666663</v>
      </c>
      <c r="H117429">
        <v>3.84</v>
      </c>
    </row>
    <row r="117430" spans="1:8" x14ac:dyDescent="0.3">
      <c r="A117430">
        <v>260234</v>
      </c>
      <c r="B117430" t="s">
        <v>12</v>
      </c>
      <c r="C117430">
        <v>1</v>
      </c>
      <c r="D117430">
        <v>11.95</v>
      </c>
      <c r="E117430">
        <v>43760</v>
      </c>
      <c r="F117430" t="s">
        <v>96715</v>
      </c>
      <c r="G117430">
        <v>0.54027777777777775</v>
      </c>
      <c r="H117430">
        <v>11.95</v>
      </c>
    </row>
    <row r="117431" spans="1:8" x14ac:dyDescent="0.3">
      <c r="A117431">
        <v>260235</v>
      </c>
      <c r="B117431" t="s">
        <v>12</v>
      </c>
      <c r="C117431">
        <v>1</v>
      </c>
      <c r="D117431">
        <v>11.95</v>
      </c>
      <c r="E117431">
        <v>43748</v>
      </c>
      <c r="F117431" t="s">
        <v>96716</v>
      </c>
      <c r="G117431">
        <v>0.55763888888888891</v>
      </c>
      <c r="H117431">
        <v>11.95</v>
      </c>
    </row>
    <row r="117432" spans="1:8" x14ac:dyDescent="0.3">
      <c r="A117432">
        <v>260236</v>
      </c>
      <c r="B117432" t="s">
        <v>17</v>
      </c>
      <c r="C117432">
        <v>1</v>
      </c>
      <c r="D117432">
        <v>3.84</v>
      </c>
      <c r="E117432">
        <v>43742</v>
      </c>
      <c r="F117432" t="s">
        <v>2051</v>
      </c>
      <c r="G117432">
        <v>0.78472222222222221</v>
      </c>
      <c r="H117432">
        <v>3.84</v>
      </c>
    </row>
    <row r="117433" spans="1:8" x14ac:dyDescent="0.3">
      <c r="A117433">
        <v>260237</v>
      </c>
      <c r="B117433" t="s">
        <v>21</v>
      </c>
      <c r="C117433">
        <v>1</v>
      </c>
      <c r="D117433">
        <v>99.99</v>
      </c>
      <c r="E117433">
        <v>43743</v>
      </c>
      <c r="F117433" t="s">
        <v>88512</v>
      </c>
      <c r="G117433">
        <v>0.67013888888888884</v>
      </c>
      <c r="H117433">
        <v>99.99</v>
      </c>
    </row>
    <row r="117434" spans="1:8" x14ac:dyDescent="0.3">
      <c r="A117434">
        <v>260238</v>
      </c>
      <c r="B117434" t="s">
        <v>31</v>
      </c>
      <c r="C117434">
        <v>1</v>
      </c>
      <c r="D117434">
        <v>14.95</v>
      </c>
      <c r="E117434">
        <v>43755</v>
      </c>
      <c r="F117434" t="s">
        <v>96717</v>
      </c>
      <c r="G117434">
        <v>0.66666666666666663</v>
      </c>
      <c r="H117434">
        <v>14.95</v>
      </c>
    </row>
    <row r="117435" spans="1:8" x14ac:dyDescent="0.3">
      <c r="A117435">
        <v>260239</v>
      </c>
      <c r="B117435" t="s">
        <v>12</v>
      </c>
      <c r="C117435">
        <v>1</v>
      </c>
      <c r="D117435">
        <v>11.95</v>
      </c>
      <c r="E117435">
        <v>43740</v>
      </c>
      <c r="F117435" t="s">
        <v>96718</v>
      </c>
      <c r="G117435">
        <v>0.99583333333333335</v>
      </c>
      <c r="H117435">
        <v>11.95</v>
      </c>
    </row>
    <row r="117436" spans="1:8" x14ac:dyDescent="0.3">
      <c r="A117436">
        <v>260240</v>
      </c>
      <c r="B117436" t="s">
        <v>17</v>
      </c>
      <c r="C117436">
        <v>1</v>
      </c>
      <c r="D117436">
        <v>3.84</v>
      </c>
      <c r="E117436">
        <v>43747</v>
      </c>
      <c r="F117436" t="s">
        <v>69907</v>
      </c>
      <c r="G117436">
        <v>0.67222222222222228</v>
      </c>
      <c r="H117436">
        <v>3.84</v>
      </c>
    </row>
    <row r="117437" spans="1:8" x14ac:dyDescent="0.3">
      <c r="A117437">
        <v>260241</v>
      </c>
      <c r="B117437" t="s">
        <v>14</v>
      </c>
      <c r="C117437">
        <v>1</v>
      </c>
      <c r="D117437">
        <v>149.99</v>
      </c>
      <c r="E117437">
        <v>43759</v>
      </c>
      <c r="F117437" t="s">
        <v>96719</v>
      </c>
      <c r="G117437">
        <v>0.33888888888888891</v>
      </c>
      <c r="H117437">
        <v>149.99</v>
      </c>
    </row>
    <row r="117438" spans="1:8" x14ac:dyDescent="0.3">
      <c r="A117438">
        <v>260242</v>
      </c>
      <c r="B117438" t="s">
        <v>31</v>
      </c>
      <c r="C117438">
        <v>1</v>
      </c>
      <c r="D117438">
        <v>14.95</v>
      </c>
      <c r="E117438">
        <v>43759</v>
      </c>
      <c r="F117438" t="s">
        <v>26761</v>
      </c>
      <c r="G117438">
        <v>0.80486111111111114</v>
      </c>
      <c r="H117438">
        <v>14.95</v>
      </c>
    </row>
    <row r="117439" spans="1:8" x14ac:dyDescent="0.3">
      <c r="A117439">
        <v>260243</v>
      </c>
      <c r="B117439" t="s">
        <v>23</v>
      </c>
      <c r="C117439">
        <v>1</v>
      </c>
      <c r="D117439">
        <v>2.99</v>
      </c>
      <c r="E117439">
        <v>43746</v>
      </c>
      <c r="F117439" t="s">
        <v>60229</v>
      </c>
      <c r="G117439">
        <v>0.85624999999999996</v>
      </c>
      <c r="H117439">
        <v>2.99</v>
      </c>
    </row>
    <row r="117440" spans="1:8" x14ac:dyDescent="0.3">
      <c r="A117440">
        <v>260244</v>
      </c>
      <c r="B117440" t="s">
        <v>35</v>
      </c>
      <c r="C117440">
        <v>1</v>
      </c>
      <c r="D117440">
        <v>11.99</v>
      </c>
      <c r="E117440">
        <v>43760</v>
      </c>
      <c r="F117440" t="s">
        <v>96720</v>
      </c>
      <c r="G117440">
        <v>0.38819444444444445</v>
      </c>
      <c r="H117440">
        <v>11.99</v>
      </c>
    </row>
    <row r="117441" spans="1:8" x14ac:dyDescent="0.3">
      <c r="A117441">
        <v>260245</v>
      </c>
      <c r="B117441" t="s">
        <v>23</v>
      </c>
      <c r="C117441">
        <v>1</v>
      </c>
      <c r="D117441">
        <v>2.99</v>
      </c>
      <c r="E117441">
        <v>43744</v>
      </c>
      <c r="F117441" t="s">
        <v>6063</v>
      </c>
      <c r="G117441">
        <v>0.5541666666666667</v>
      </c>
      <c r="H117441">
        <v>2.99</v>
      </c>
    </row>
    <row r="117442" spans="1:8" x14ac:dyDescent="0.3">
      <c r="A117442">
        <v>260246</v>
      </c>
      <c r="B117442" t="s">
        <v>17</v>
      </c>
      <c r="C117442">
        <v>3</v>
      </c>
      <c r="D117442">
        <v>3.84</v>
      </c>
      <c r="E117442">
        <v>43761</v>
      </c>
      <c r="F117442" t="s">
        <v>96721</v>
      </c>
      <c r="G117442">
        <v>0.44097222222222221</v>
      </c>
      <c r="H117442">
        <v>11.52</v>
      </c>
    </row>
    <row r="117443" spans="1:8" x14ac:dyDescent="0.3">
      <c r="A117443">
        <v>260247</v>
      </c>
      <c r="B117443" t="s">
        <v>23</v>
      </c>
      <c r="C117443">
        <v>1</v>
      </c>
      <c r="D117443">
        <v>2.99</v>
      </c>
      <c r="E117443">
        <v>43767</v>
      </c>
      <c r="F117443" t="s">
        <v>96722</v>
      </c>
      <c r="G117443">
        <v>0.53541666666666665</v>
      </c>
      <c r="H117443">
        <v>2.99</v>
      </c>
    </row>
    <row r="117444" spans="1:8" x14ac:dyDescent="0.3">
      <c r="A117444">
        <v>260248</v>
      </c>
      <c r="B117444" t="s">
        <v>31</v>
      </c>
      <c r="C117444">
        <v>2</v>
      </c>
      <c r="D117444">
        <v>14.95</v>
      </c>
      <c r="E117444">
        <v>43768</v>
      </c>
      <c r="F117444" t="s">
        <v>27486</v>
      </c>
      <c r="G117444">
        <v>0.7993055555555556</v>
      </c>
      <c r="H117444">
        <v>29.9</v>
      </c>
    </row>
    <row r="117445" spans="1:8" x14ac:dyDescent="0.3">
      <c r="A117445">
        <v>260249</v>
      </c>
      <c r="B117445" t="s">
        <v>21</v>
      </c>
      <c r="C117445">
        <v>1</v>
      </c>
      <c r="D117445">
        <v>99.99</v>
      </c>
      <c r="E117445">
        <v>43740</v>
      </c>
      <c r="F117445" t="s">
        <v>96723</v>
      </c>
      <c r="G117445">
        <v>0.66111111111111109</v>
      </c>
      <c r="H117445">
        <v>99.99</v>
      </c>
    </row>
    <row r="117446" spans="1:8" x14ac:dyDescent="0.3">
      <c r="A117446">
        <v>260250</v>
      </c>
      <c r="B117446" t="s">
        <v>17</v>
      </c>
      <c r="C117446">
        <v>1</v>
      </c>
      <c r="D117446">
        <v>3.84</v>
      </c>
      <c r="E117446">
        <v>43758</v>
      </c>
      <c r="F117446" t="s">
        <v>11627</v>
      </c>
      <c r="G117446">
        <v>0.75902777777777775</v>
      </c>
      <c r="H117446">
        <v>3.84</v>
      </c>
    </row>
    <row r="117447" spans="1:8" x14ac:dyDescent="0.3">
      <c r="A117447">
        <v>260251</v>
      </c>
      <c r="B117447" t="s">
        <v>23</v>
      </c>
      <c r="C117447">
        <v>1</v>
      </c>
      <c r="D117447">
        <v>2.99</v>
      </c>
      <c r="E117447">
        <v>43741</v>
      </c>
      <c r="F117447" t="s">
        <v>96724</v>
      </c>
      <c r="G117447">
        <v>0.95763888888888893</v>
      </c>
      <c r="H117447">
        <v>2.99</v>
      </c>
    </row>
    <row r="117448" spans="1:8" x14ac:dyDescent="0.3">
      <c r="A117448">
        <v>260251</v>
      </c>
      <c r="B117448" t="s">
        <v>33</v>
      </c>
      <c r="C117448">
        <v>1</v>
      </c>
      <c r="D117448">
        <v>600</v>
      </c>
      <c r="E117448">
        <v>43741</v>
      </c>
      <c r="F117448" t="s">
        <v>96724</v>
      </c>
      <c r="G117448">
        <v>0.95763888888888893</v>
      </c>
      <c r="H117448">
        <v>600</v>
      </c>
    </row>
    <row r="117449" spans="1:8" x14ac:dyDescent="0.3">
      <c r="A117449">
        <v>260252</v>
      </c>
      <c r="B117449" t="s">
        <v>73</v>
      </c>
      <c r="C117449">
        <v>1</v>
      </c>
      <c r="D117449">
        <v>109.99</v>
      </c>
      <c r="E117449">
        <v>43748</v>
      </c>
      <c r="F117449" t="s">
        <v>96725</v>
      </c>
      <c r="G117449">
        <v>0.94791666666666663</v>
      </c>
      <c r="H117449">
        <v>109.99</v>
      </c>
    </row>
    <row r="117450" spans="1:8" x14ac:dyDescent="0.3">
      <c r="A117450">
        <v>260253</v>
      </c>
      <c r="B117450" t="s">
        <v>31</v>
      </c>
      <c r="C117450">
        <v>1</v>
      </c>
      <c r="D117450">
        <v>14.95</v>
      </c>
      <c r="E117450">
        <v>43745</v>
      </c>
      <c r="F117450" t="s">
        <v>96726</v>
      </c>
      <c r="G117450">
        <v>0.45624999999999999</v>
      </c>
      <c r="H117450">
        <v>14.95</v>
      </c>
    </row>
    <row r="117451" spans="1:8" x14ac:dyDescent="0.3">
      <c r="A117451">
        <v>260254</v>
      </c>
      <c r="B117451" t="s">
        <v>12</v>
      </c>
      <c r="C117451">
        <v>1</v>
      </c>
      <c r="D117451">
        <v>11.95</v>
      </c>
      <c r="E117451">
        <v>43741</v>
      </c>
      <c r="F117451" t="s">
        <v>96727</v>
      </c>
      <c r="G117451">
        <v>0.72986111111111107</v>
      </c>
      <c r="H117451">
        <v>11.95</v>
      </c>
    </row>
    <row r="117452" spans="1:8" x14ac:dyDescent="0.3">
      <c r="A117452">
        <v>260255</v>
      </c>
      <c r="B117452" t="s">
        <v>17</v>
      </c>
      <c r="C117452">
        <v>1</v>
      </c>
      <c r="D117452">
        <v>3.84</v>
      </c>
      <c r="E117452">
        <v>43739</v>
      </c>
      <c r="F117452" t="s">
        <v>96728</v>
      </c>
      <c r="G117452">
        <v>0.61458333333333337</v>
      </c>
      <c r="H117452">
        <v>3.84</v>
      </c>
    </row>
    <row r="117453" spans="1:8" x14ac:dyDescent="0.3">
      <c r="A117453">
        <v>260256</v>
      </c>
      <c r="B117453" t="s">
        <v>12</v>
      </c>
      <c r="C117453">
        <v>1</v>
      </c>
      <c r="D117453">
        <v>11.95</v>
      </c>
      <c r="E117453">
        <v>43746</v>
      </c>
      <c r="F117453" t="s">
        <v>96729</v>
      </c>
      <c r="G117453">
        <v>0.50277777777777777</v>
      </c>
      <c r="H117453">
        <v>11.95</v>
      </c>
    </row>
    <row r="117454" spans="1:8" x14ac:dyDescent="0.3">
      <c r="A117454">
        <v>260257</v>
      </c>
      <c r="B117454" t="s">
        <v>23</v>
      </c>
      <c r="C117454">
        <v>1</v>
      </c>
      <c r="D117454">
        <v>2.99</v>
      </c>
      <c r="E117454">
        <v>43748</v>
      </c>
      <c r="F117454" t="s">
        <v>96730</v>
      </c>
      <c r="G117454">
        <v>0.34791666666666665</v>
      </c>
      <c r="H117454">
        <v>2.99</v>
      </c>
    </row>
    <row r="117455" spans="1:8" x14ac:dyDescent="0.3">
      <c r="A117455">
        <v>260258</v>
      </c>
      <c r="B117455" t="s">
        <v>41</v>
      </c>
      <c r="C117455">
        <v>1</v>
      </c>
      <c r="D117455">
        <v>150</v>
      </c>
      <c r="E117455">
        <v>43746</v>
      </c>
      <c r="F117455" t="s">
        <v>96731</v>
      </c>
      <c r="G117455">
        <v>0.39166666666666666</v>
      </c>
      <c r="H117455">
        <v>150</v>
      </c>
    </row>
    <row r="117456" spans="1:8" x14ac:dyDescent="0.3">
      <c r="A117456">
        <v>260259</v>
      </c>
      <c r="B117456" t="s">
        <v>35</v>
      </c>
      <c r="C117456">
        <v>1</v>
      </c>
      <c r="D117456">
        <v>11.99</v>
      </c>
      <c r="E117456">
        <v>43747</v>
      </c>
      <c r="F117456" t="s">
        <v>96732</v>
      </c>
      <c r="G117456">
        <v>0.68402777777777779</v>
      </c>
      <c r="H117456">
        <v>11.99</v>
      </c>
    </row>
    <row r="117457" spans="1:8" x14ac:dyDescent="0.3">
      <c r="A117457">
        <v>260260</v>
      </c>
      <c r="B117457" t="s">
        <v>17</v>
      </c>
      <c r="C117457">
        <v>1</v>
      </c>
      <c r="D117457">
        <v>3.84</v>
      </c>
      <c r="E117457">
        <v>43759</v>
      </c>
      <c r="F117457" t="s">
        <v>5904</v>
      </c>
      <c r="G117457">
        <v>0.26874999999999999</v>
      </c>
      <c r="H117457">
        <v>3.84</v>
      </c>
    </row>
    <row r="117458" spans="1:8" x14ac:dyDescent="0.3">
      <c r="A117458">
        <v>260261</v>
      </c>
      <c r="B117458" t="s">
        <v>31</v>
      </c>
      <c r="C117458">
        <v>2</v>
      </c>
      <c r="D117458">
        <v>14.95</v>
      </c>
      <c r="E117458">
        <v>43743</v>
      </c>
      <c r="F117458" t="s">
        <v>96733</v>
      </c>
      <c r="G117458">
        <v>0.50277777777777777</v>
      </c>
      <c r="H117458">
        <v>29.9</v>
      </c>
    </row>
    <row r="117459" spans="1:8" x14ac:dyDescent="0.3">
      <c r="A117459">
        <v>260262</v>
      </c>
      <c r="B117459" t="s">
        <v>41</v>
      </c>
      <c r="C117459">
        <v>1</v>
      </c>
      <c r="D117459">
        <v>150</v>
      </c>
      <c r="E117459">
        <v>43764</v>
      </c>
      <c r="F117459" t="s">
        <v>96734</v>
      </c>
      <c r="G117459">
        <v>0.71388888888888891</v>
      </c>
      <c r="H117459">
        <v>150</v>
      </c>
    </row>
    <row r="117460" spans="1:8" x14ac:dyDescent="0.3">
      <c r="A117460">
        <v>260263</v>
      </c>
      <c r="B117460" t="s">
        <v>104</v>
      </c>
      <c r="C117460">
        <v>1</v>
      </c>
      <c r="D117460">
        <v>300</v>
      </c>
      <c r="E117460">
        <v>43740</v>
      </c>
      <c r="F117460" t="s">
        <v>96735</v>
      </c>
      <c r="G117460">
        <v>0.62638888888888888</v>
      </c>
      <c r="H117460">
        <v>300</v>
      </c>
    </row>
    <row r="117461" spans="1:8" x14ac:dyDescent="0.3">
      <c r="A117461">
        <v>260264</v>
      </c>
      <c r="B117461" t="s">
        <v>8</v>
      </c>
      <c r="C117461">
        <v>1</v>
      </c>
      <c r="D117461">
        <v>1700</v>
      </c>
      <c r="E117461">
        <v>43766</v>
      </c>
      <c r="F117461" t="s">
        <v>96736</v>
      </c>
      <c r="G117461">
        <v>0.56874999999999998</v>
      </c>
      <c r="H117461">
        <v>1700</v>
      </c>
    </row>
    <row r="117462" spans="1:8" x14ac:dyDescent="0.3">
      <c r="A117462">
        <v>260265</v>
      </c>
      <c r="B117462" t="s">
        <v>14</v>
      </c>
      <c r="C117462">
        <v>1</v>
      </c>
      <c r="D117462">
        <v>149.99</v>
      </c>
      <c r="E117462">
        <v>43759</v>
      </c>
      <c r="F117462" t="s">
        <v>74697</v>
      </c>
      <c r="G117462">
        <v>0.87152777777777779</v>
      </c>
      <c r="H117462">
        <v>149.99</v>
      </c>
    </row>
    <row r="117463" spans="1:8" x14ac:dyDescent="0.3">
      <c r="A117463">
        <v>260266</v>
      </c>
      <c r="B117463" t="s">
        <v>23</v>
      </c>
      <c r="C117463">
        <v>4</v>
      </c>
      <c r="D117463">
        <v>2.99</v>
      </c>
      <c r="E117463">
        <v>43764</v>
      </c>
      <c r="F117463" t="s">
        <v>56315</v>
      </c>
      <c r="G117463">
        <v>3.6805555555555557E-2</v>
      </c>
      <c r="H117463">
        <v>11.96</v>
      </c>
    </row>
    <row r="117464" spans="1:8" x14ac:dyDescent="0.3">
      <c r="A117464">
        <v>260267</v>
      </c>
      <c r="B117464" t="s">
        <v>23</v>
      </c>
      <c r="C117464">
        <v>1</v>
      </c>
      <c r="D117464">
        <v>2.99</v>
      </c>
      <c r="E117464">
        <v>43751</v>
      </c>
      <c r="F117464" t="s">
        <v>29449</v>
      </c>
      <c r="G117464">
        <v>0.67222222222222228</v>
      </c>
      <c r="H117464">
        <v>2.99</v>
      </c>
    </row>
    <row r="117465" spans="1:8" x14ac:dyDescent="0.3">
      <c r="A117465">
        <v>260268</v>
      </c>
      <c r="B117465" t="s">
        <v>12</v>
      </c>
      <c r="C117465">
        <v>1</v>
      </c>
      <c r="D117465">
        <v>11.95</v>
      </c>
      <c r="E117465">
        <v>43746</v>
      </c>
      <c r="F117465" t="s">
        <v>96737</v>
      </c>
      <c r="G117465">
        <v>0.7631944444444444</v>
      </c>
      <c r="H117465">
        <v>11.95</v>
      </c>
    </row>
    <row r="117466" spans="1:8" x14ac:dyDescent="0.3">
      <c r="A117466">
        <v>260269</v>
      </c>
      <c r="B117466" t="s">
        <v>26</v>
      </c>
      <c r="C117466">
        <v>1</v>
      </c>
      <c r="D117466">
        <v>999.99</v>
      </c>
      <c r="E117466">
        <v>43764</v>
      </c>
      <c r="F117466" t="s">
        <v>60392</v>
      </c>
      <c r="G117466">
        <v>0.67777777777777781</v>
      </c>
      <c r="H117466">
        <v>999.99</v>
      </c>
    </row>
    <row r="117467" spans="1:8" x14ac:dyDescent="0.3">
      <c r="A117467">
        <v>260270</v>
      </c>
      <c r="B117467" t="s">
        <v>70</v>
      </c>
      <c r="C117467">
        <v>1</v>
      </c>
      <c r="D117467">
        <v>700</v>
      </c>
      <c r="E117467">
        <v>43750</v>
      </c>
      <c r="F117467" t="s">
        <v>35686</v>
      </c>
      <c r="G117467">
        <v>0.68333333333333335</v>
      </c>
      <c r="H117467">
        <v>700</v>
      </c>
    </row>
    <row r="117468" spans="1:8" x14ac:dyDescent="0.3">
      <c r="A117468">
        <v>260271</v>
      </c>
      <c r="B117468" t="s">
        <v>14</v>
      </c>
      <c r="C117468">
        <v>1</v>
      </c>
      <c r="D117468">
        <v>149.99</v>
      </c>
      <c r="E117468">
        <v>43762</v>
      </c>
      <c r="F117468" t="s">
        <v>13823</v>
      </c>
      <c r="G117468">
        <v>0.76249999999999996</v>
      </c>
      <c r="H117468">
        <v>149.99</v>
      </c>
    </row>
    <row r="117469" spans="1:8" x14ac:dyDescent="0.3">
      <c r="A117469">
        <v>260272</v>
      </c>
      <c r="B117469" t="s">
        <v>35</v>
      </c>
      <c r="C117469">
        <v>1</v>
      </c>
      <c r="D117469">
        <v>11.99</v>
      </c>
      <c r="E117469">
        <v>43762</v>
      </c>
      <c r="F117469" t="s">
        <v>96738</v>
      </c>
      <c r="G117469">
        <v>0.73958333333333337</v>
      </c>
      <c r="H117469">
        <v>11.99</v>
      </c>
    </row>
    <row r="117470" spans="1:8" x14ac:dyDescent="0.3">
      <c r="A117470">
        <v>260273</v>
      </c>
      <c r="B117470" t="s">
        <v>154</v>
      </c>
      <c r="C117470">
        <v>1</v>
      </c>
      <c r="D117470">
        <v>389.99</v>
      </c>
      <c r="E117470">
        <v>43743</v>
      </c>
      <c r="F117470" t="s">
        <v>85257</v>
      </c>
      <c r="G117470">
        <v>0.5541666666666667</v>
      </c>
      <c r="H117470">
        <v>389.99</v>
      </c>
    </row>
    <row r="117471" spans="1:8" x14ac:dyDescent="0.3">
      <c r="A117471">
        <v>260274</v>
      </c>
      <c r="B117471" t="s">
        <v>12</v>
      </c>
      <c r="C117471">
        <v>2</v>
      </c>
      <c r="D117471">
        <v>11.95</v>
      </c>
      <c r="E117471">
        <v>43739</v>
      </c>
      <c r="F117471" t="s">
        <v>61839</v>
      </c>
      <c r="G117471">
        <v>0.9458333333333333</v>
      </c>
      <c r="H117471">
        <v>23.9</v>
      </c>
    </row>
    <row r="117472" spans="1:8" x14ac:dyDescent="0.3">
      <c r="A117472">
        <v>260275</v>
      </c>
      <c r="B117472" t="s">
        <v>35</v>
      </c>
      <c r="C117472">
        <v>1</v>
      </c>
      <c r="D117472">
        <v>11.99</v>
      </c>
      <c r="E117472">
        <v>43746</v>
      </c>
      <c r="F117472" t="s">
        <v>96739</v>
      </c>
      <c r="G117472">
        <v>0.37291666666666667</v>
      </c>
      <c r="H117472">
        <v>11.99</v>
      </c>
    </row>
    <row r="117473" spans="1:8" x14ac:dyDescent="0.3">
      <c r="A117473">
        <v>260276</v>
      </c>
      <c r="B117473" t="s">
        <v>12</v>
      </c>
      <c r="C117473">
        <v>1</v>
      </c>
      <c r="D117473">
        <v>11.95</v>
      </c>
      <c r="E117473">
        <v>43763</v>
      </c>
      <c r="F117473" t="s">
        <v>96740</v>
      </c>
      <c r="G117473">
        <v>0.54513888888888884</v>
      </c>
      <c r="H117473">
        <v>11.95</v>
      </c>
    </row>
    <row r="117474" spans="1:8" x14ac:dyDescent="0.3">
      <c r="A117474">
        <v>260277</v>
      </c>
      <c r="B117474" t="s">
        <v>21</v>
      </c>
      <c r="C117474">
        <v>1</v>
      </c>
      <c r="D117474">
        <v>99.99</v>
      </c>
      <c r="E117474">
        <v>43760</v>
      </c>
      <c r="F117474" t="s">
        <v>24135</v>
      </c>
      <c r="G117474">
        <v>0.66111111111111109</v>
      </c>
      <c r="H117474">
        <v>99.99</v>
      </c>
    </row>
    <row r="117475" spans="1:8" x14ac:dyDescent="0.3">
      <c r="A117475">
        <v>260278</v>
      </c>
      <c r="B117475" t="s">
        <v>12</v>
      </c>
      <c r="C117475">
        <v>1</v>
      </c>
      <c r="D117475">
        <v>11.95</v>
      </c>
      <c r="E117475">
        <v>43766</v>
      </c>
      <c r="F117475" t="s">
        <v>80527</v>
      </c>
      <c r="G117475">
        <v>0.10902777777777778</v>
      </c>
      <c r="H117475">
        <v>11.95</v>
      </c>
    </row>
    <row r="117476" spans="1:8" x14ac:dyDescent="0.3">
      <c r="A117476">
        <v>260279</v>
      </c>
      <c r="B117476" t="s">
        <v>35</v>
      </c>
      <c r="C117476">
        <v>1</v>
      </c>
      <c r="D117476">
        <v>11.99</v>
      </c>
      <c r="E117476">
        <v>43756</v>
      </c>
      <c r="F117476" t="s">
        <v>26482</v>
      </c>
      <c r="G117476">
        <v>0.65277777777777779</v>
      </c>
      <c r="H117476">
        <v>11.99</v>
      </c>
    </row>
    <row r="117477" spans="1:8" x14ac:dyDescent="0.3">
      <c r="A117477">
        <v>260280</v>
      </c>
      <c r="B117477" t="s">
        <v>31</v>
      </c>
      <c r="C117477">
        <v>1</v>
      </c>
      <c r="D117477">
        <v>14.95</v>
      </c>
      <c r="E117477">
        <v>43742</v>
      </c>
      <c r="F117477" t="s">
        <v>96741</v>
      </c>
      <c r="G117477">
        <v>0.49027777777777776</v>
      </c>
      <c r="H117477">
        <v>14.95</v>
      </c>
    </row>
    <row r="117478" spans="1:8" x14ac:dyDescent="0.3">
      <c r="A117478">
        <v>260281</v>
      </c>
      <c r="B117478" t="s">
        <v>8</v>
      </c>
      <c r="C117478">
        <v>1</v>
      </c>
      <c r="D117478">
        <v>1700</v>
      </c>
      <c r="E117478">
        <v>43751</v>
      </c>
      <c r="F117478" t="s">
        <v>7408</v>
      </c>
      <c r="G117478">
        <v>0.76041666666666663</v>
      </c>
      <c r="H117478">
        <v>1700</v>
      </c>
    </row>
    <row r="117479" spans="1:8" x14ac:dyDescent="0.3">
      <c r="A117479">
        <v>260282</v>
      </c>
      <c r="B117479" t="s">
        <v>31</v>
      </c>
      <c r="C117479">
        <v>1</v>
      </c>
      <c r="D117479">
        <v>14.95</v>
      </c>
      <c r="E117479">
        <v>43764</v>
      </c>
      <c r="F117479" t="s">
        <v>96742</v>
      </c>
      <c r="G117479">
        <v>0.80833333333333335</v>
      </c>
      <c r="H117479">
        <v>14.95</v>
      </c>
    </row>
    <row r="117480" spans="1:8" x14ac:dyDescent="0.3">
      <c r="A117480">
        <v>260283</v>
      </c>
      <c r="B117480" t="s">
        <v>73</v>
      </c>
      <c r="C117480">
        <v>1</v>
      </c>
      <c r="D117480">
        <v>109.99</v>
      </c>
      <c r="E117480">
        <v>43740</v>
      </c>
      <c r="F117480" t="s">
        <v>96743</v>
      </c>
      <c r="G117480">
        <v>0.26805555555555555</v>
      </c>
      <c r="H117480">
        <v>109.99</v>
      </c>
    </row>
    <row r="117481" spans="1:8" x14ac:dyDescent="0.3">
      <c r="A117481">
        <v>260284</v>
      </c>
      <c r="B117481" t="s">
        <v>35</v>
      </c>
      <c r="C117481">
        <v>1</v>
      </c>
      <c r="D117481">
        <v>11.99</v>
      </c>
      <c r="E117481">
        <v>43755</v>
      </c>
      <c r="F117481" t="s">
        <v>96744</v>
      </c>
      <c r="G117481">
        <v>0.31111111111111112</v>
      </c>
      <c r="H117481">
        <v>11.99</v>
      </c>
    </row>
    <row r="117482" spans="1:8" x14ac:dyDescent="0.3">
      <c r="A117482">
        <v>260285</v>
      </c>
      <c r="B117482" t="s">
        <v>23</v>
      </c>
      <c r="C117482">
        <v>1</v>
      </c>
      <c r="D117482">
        <v>2.99</v>
      </c>
      <c r="E117482">
        <v>43765</v>
      </c>
      <c r="F117482" t="s">
        <v>96745</v>
      </c>
      <c r="G117482">
        <v>0.51041666666666663</v>
      </c>
      <c r="H117482">
        <v>2.99</v>
      </c>
    </row>
    <row r="117483" spans="1:8" x14ac:dyDescent="0.3">
      <c r="A117483">
        <v>260286</v>
      </c>
      <c r="B117483" t="s">
        <v>17</v>
      </c>
      <c r="C117483">
        <v>1</v>
      </c>
      <c r="D117483">
        <v>3.84</v>
      </c>
      <c r="E117483">
        <v>43763</v>
      </c>
      <c r="F117483" t="s">
        <v>96746</v>
      </c>
      <c r="G117483">
        <v>0.76249999999999996</v>
      </c>
      <c r="H117483">
        <v>3.84</v>
      </c>
    </row>
    <row r="117484" spans="1:8" x14ac:dyDescent="0.3">
      <c r="A117484">
        <v>260286</v>
      </c>
      <c r="B117484" t="s">
        <v>17</v>
      </c>
      <c r="C117484">
        <v>1</v>
      </c>
      <c r="D117484">
        <v>3.84</v>
      </c>
      <c r="E117484">
        <v>43763</v>
      </c>
      <c r="F117484" t="s">
        <v>96746</v>
      </c>
      <c r="G117484">
        <v>0.76249999999999996</v>
      </c>
      <c r="H117484">
        <v>3.84</v>
      </c>
    </row>
    <row r="117485" spans="1:8" x14ac:dyDescent="0.3">
      <c r="A117485">
        <v>260287</v>
      </c>
      <c r="B117485" t="s">
        <v>8</v>
      </c>
      <c r="C117485">
        <v>1</v>
      </c>
      <c r="D117485">
        <v>1700</v>
      </c>
      <c r="E117485">
        <v>43742</v>
      </c>
      <c r="F117485" t="s">
        <v>96747</v>
      </c>
      <c r="G117485">
        <v>0.68472222222222223</v>
      </c>
      <c r="H117485">
        <v>1700</v>
      </c>
    </row>
    <row r="117486" spans="1:8" x14ac:dyDescent="0.3">
      <c r="A117486">
        <v>260288</v>
      </c>
      <c r="B117486" t="s">
        <v>41</v>
      </c>
      <c r="C117486">
        <v>1</v>
      </c>
      <c r="D117486">
        <v>150</v>
      </c>
      <c r="E117486">
        <v>43752</v>
      </c>
      <c r="F117486" t="s">
        <v>38724</v>
      </c>
      <c r="G117486">
        <v>0.82916666666666672</v>
      </c>
      <c r="H117486">
        <v>150</v>
      </c>
    </row>
    <row r="117487" spans="1:8" x14ac:dyDescent="0.3">
      <c r="A117487">
        <v>260289</v>
      </c>
      <c r="B117487" t="s">
        <v>23</v>
      </c>
      <c r="C117487">
        <v>1</v>
      </c>
      <c r="D117487">
        <v>2.99</v>
      </c>
      <c r="E117487">
        <v>43756</v>
      </c>
      <c r="F117487" t="s">
        <v>96748</v>
      </c>
      <c r="G117487">
        <v>0.15972222222222221</v>
      </c>
      <c r="H117487">
        <v>2.99</v>
      </c>
    </row>
    <row r="117488" spans="1:8" x14ac:dyDescent="0.3">
      <c r="A117488">
        <v>260290</v>
      </c>
      <c r="B117488" t="s">
        <v>79</v>
      </c>
      <c r="C117488">
        <v>1</v>
      </c>
      <c r="D117488">
        <v>379.99</v>
      </c>
      <c r="E117488">
        <v>43755</v>
      </c>
      <c r="F117488" t="s">
        <v>96749</v>
      </c>
      <c r="G117488">
        <v>0.55000000000000004</v>
      </c>
      <c r="H117488">
        <v>379.99</v>
      </c>
    </row>
    <row r="117489" spans="1:8" x14ac:dyDescent="0.3">
      <c r="A117489">
        <v>260291</v>
      </c>
      <c r="B117489" t="s">
        <v>41</v>
      </c>
      <c r="C117489">
        <v>1</v>
      </c>
      <c r="D117489">
        <v>150</v>
      </c>
      <c r="E117489">
        <v>43739</v>
      </c>
      <c r="F117489" t="s">
        <v>96750</v>
      </c>
      <c r="G117489">
        <v>0.80763888888888891</v>
      </c>
      <c r="H117489">
        <v>150</v>
      </c>
    </row>
    <row r="117490" spans="1:8" x14ac:dyDescent="0.3">
      <c r="A117490">
        <v>260292</v>
      </c>
      <c r="B117490" t="s">
        <v>17</v>
      </c>
      <c r="C117490">
        <v>1</v>
      </c>
      <c r="D117490">
        <v>3.84</v>
      </c>
      <c r="E117490">
        <v>43741</v>
      </c>
      <c r="F117490" t="s">
        <v>96751</v>
      </c>
      <c r="G117490">
        <v>0.86319444444444449</v>
      </c>
      <c r="H117490">
        <v>3.84</v>
      </c>
    </row>
    <row r="117491" spans="1:8" x14ac:dyDescent="0.3">
      <c r="A117491">
        <v>260293</v>
      </c>
      <c r="B117491" t="s">
        <v>33</v>
      </c>
      <c r="C117491">
        <v>1</v>
      </c>
      <c r="D117491">
        <v>600</v>
      </c>
      <c r="E117491">
        <v>43748</v>
      </c>
      <c r="F117491" t="s">
        <v>96752</v>
      </c>
      <c r="G117491">
        <v>0.48888888888888887</v>
      </c>
      <c r="H117491">
        <v>600</v>
      </c>
    </row>
    <row r="117492" spans="1:8" x14ac:dyDescent="0.3">
      <c r="A117492">
        <v>260293</v>
      </c>
      <c r="B117492" t="s">
        <v>35</v>
      </c>
      <c r="C117492">
        <v>1</v>
      </c>
      <c r="D117492">
        <v>11.99</v>
      </c>
      <c r="E117492">
        <v>43748</v>
      </c>
      <c r="F117492" t="s">
        <v>96752</v>
      </c>
      <c r="G117492">
        <v>0.48888888888888887</v>
      </c>
      <c r="H117492">
        <v>11.99</v>
      </c>
    </row>
    <row r="117493" spans="1:8" x14ac:dyDescent="0.3">
      <c r="A117493">
        <v>260294</v>
      </c>
      <c r="B117493" t="s">
        <v>23</v>
      </c>
      <c r="C117493">
        <v>1</v>
      </c>
      <c r="D117493">
        <v>2.99</v>
      </c>
      <c r="E117493">
        <v>43763</v>
      </c>
      <c r="F117493" t="s">
        <v>96753</v>
      </c>
      <c r="G117493">
        <v>0.65763888888888888</v>
      </c>
      <c r="H117493">
        <v>2.99</v>
      </c>
    </row>
    <row r="117494" spans="1:8" x14ac:dyDescent="0.3">
      <c r="A117494">
        <v>260295</v>
      </c>
      <c r="B117494" t="s">
        <v>35</v>
      </c>
      <c r="C117494">
        <v>1</v>
      </c>
      <c r="D117494">
        <v>11.99</v>
      </c>
      <c r="E117494">
        <v>43744</v>
      </c>
      <c r="F117494" t="s">
        <v>96754</v>
      </c>
      <c r="G117494">
        <v>0.89652777777777781</v>
      </c>
      <c r="H117494">
        <v>11.99</v>
      </c>
    </row>
    <row r="117495" spans="1:8" x14ac:dyDescent="0.3">
      <c r="A117495">
        <v>260296</v>
      </c>
      <c r="B117495" t="s">
        <v>31</v>
      </c>
      <c r="C117495">
        <v>1</v>
      </c>
      <c r="D117495">
        <v>14.95</v>
      </c>
      <c r="E117495">
        <v>43767</v>
      </c>
      <c r="F117495" t="s">
        <v>96755</v>
      </c>
      <c r="G117495">
        <v>0.74861111111111112</v>
      </c>
      <c r="H117495">
        <v>14.95</v>
      </c>
    </row>
    <row r="117496" spans="1:8" x14ac:dyDescent="0.3">
      <c r="A117496">
        <v>260297</v>
      </c>
      <c r="B117496" t="s">
        <v>12</v>
      </c>
      <c r="C117496">
        <v>1</v>
      </c>
      <c r="D117496">
        <v>11.95</v>
      </c>
      <c r="E117496">
        <v>43749</v>
      </c>
      <c r="F117496" t="s">
        <v>96756</v>
      </c>
      <c r="G117496">
        <v>0.52222222222222225</v>
      </c>
      <c r="H117496">
        <v>11.95</v>
      </c>
    </row>
    <row r="117497" spans="1:8" x14ac:dyDescent="0.3">
      <c r="A117497">
        <v>260298</v>
      </c>
      <c r="B117497" t="s">
        <v>70</v>
      </c>
      <c r="C117497">
        <v>1</v>
      </c>
      <c r="D117497">
        <v>700</v>
      </c>
      <c r="E117497">
        <v>43769</v>
      </c>
      <c r="F117497" t="s">
        <v>96757</v>
      </c>
      <c r="G117497">
        <v>0.68125000000000002</v>
      </c>
      <c r="H117497">
        <v>700</v>
      </c>
    </row>
    <row r="117498" spans="1:8" x14ac:dyDescent="0.3">
      <c r="A117498">
        <v>260299</v>
      </c>
      <c r="B117498" t="s">
        <v>31</v>
      </c>
      <c r="C117498">
        <v>1</v>
      </c>
      <c r="D117498">
        <v>14.95</v>
      </c>
      <c r="E117498">
        <v>43758</v>
      </c>
      <c r="F117498" t="s">
        <v>96758</v>
      </c>
      <c r="G117498">
        <v>0.36527777777777776</v>
      </c>
      <c r="H117498">
        <v>14.95</v>
      </c>
    </row>
    <row r="117499" spans="1:8" x14ac:dyDescent="0.3">
      <c r="A117499">
        <v>260300</v>
      </c>
      <c r="B117499" t="s">
        <v>53</v>
      </c>
      <c r="C117499">
        <v>1</v>
      </c>
      <c r="D117499">
        <v>400</v>
      </c>
      <c r="E117499">
        <v>43766</v>
      </c>
      <c r="F117499" t="s">
        <v>59776</v>
      </c>
      <c r="G117499">
        <v>0.48125000000000001</v>
      </c>
      <c r="H117499">
        <v>400</v>
      </c>
    </row>
    <row r="117500" spans="1:8" x14ac:dyDescent="0.3">
      <c r="A117500">
        <v>260300</v>
      </c>
      <c r="B117500" t="s">
        <v>12</v>
      </c>
      <c r="C117500">
        <v>1</v>
      </c>
      <c r="D117500">
        <v>11.95</v>
      </c>
      <c r="E117500">
        <v>43766</v>
      </c>
      <c r="F117500" t="s">
        <v>59776</v>
      </c>
      <c r="G117500">
        <v>0.48125000000000001</v>
      </c>
      <c r="H117500">
        <v>11.95</v>
      </c>
    </row>
    <row r="117501" spans="1:8" x14ac:dyDescent="0.3">
      <c r="A117501">
        <v>260301</v>
      </c>
      <c r="B117501" t="s">
        <v>70</v>
      </c>
      <c r="C117501">
        <v>1</v>
      </c>
      <c r="D117501">
        <v>700</v>
      </c>
      <c r="E117501">
        <v>43750</v>
      </c>
      <c r="F117501" t="s">
        <v>96759</v>
      </c>
      <c r="G117501">
        <v>0.51944444444444449</v>
      </c>
      <c r="H117501">
        <v>700</v>
      </c>
    </row>
    <row r="117502" spans="1:8" x14ac:dyDescent="0.3">
      <c r="A117502">
        <v>260302</v>
      </c>
      <c r="B117502" t="s">
        <v>12</v>
      </c>
      <c r="C117502">
        <v>1</v>
      </c>
      <c r="D117502">
        <v>11.95</v>
      </c>
      <c r="E117502">
        <v>43766</v>
      </c>
      <c r="F117502" t="s">
        <v>96760</v>
      </c>
      <c r="G117502">
        <v>0.99583333333333335</v>
      </c>
      <c r="H117502">
        <v>11.95</v>
      </c>
    </row>
    <row r="117503" spans="1:8" x14ac:dyDescent="0.3">
      <c r="A117503">
        <v>260303</v>
      </c>
      <c r="B117503" t="s">
        <v>73</v>
      </c>
      <c r="C117503">
        <v>1</v>
      </c>
      <c r="D117503">
        <v>109.99</v>
      </c>
      <c r="E117503">
        <v>43756</v>
      </c>
      <c r="F117503" t="s">
        <v>9662</v>
      </c>
      <c r="G117503">
        <v>0.74791666666666667</v>
      </c>
      <c r="H117503">
        <v>109.99</v>
      </c>
    </row>
    <row r="117504" spans="1:8" x14ac:dyDescent="0.3">
      <c r="A117504">
        <v>260304</v>
      </c>
      <c r="B117504" t="s">
        <v>31</v>
      </c>
      <c r="C117504">
        <v>1</v>
      </c>
      <c r="D117504">
        <v>14.95</v>
      </c>
      <c r="E117504">
        <v>43740</v>
      </c>
      <c r="F117504" t="s">
        <v>96761</v>
      </c>
      <c r="G117504">
        <v>0.86111111111111116</v>
      </c>
      <c r="H117504">
        <v>14.95</v>
      </c>
    </row>
    <row r="117505" spans="1:8" x14ac:dyDescent="0.3">
      <c r="A117505">
        <v>260305</v>
      </c>
      <c r="B117505" t="s">
        <v>154</v>
      </c>
      <c r="C117505">
        <v>1</v>
      </c>
      <c r="D117505">
        <v>389.99</v>
      </c>
      <c r="E117505">
        <v>43755</v>
      </c>
      <c r="F117505" t="s">
        <v>75195</v>
      </c>
      <c r="G117505">
        <v>0.59375</v>
      </c>
      <c r="H117505">
        <v>389.99</v>
      </c>
    </row>
    <row r="117506" spans="1:8" x14ac:dyDescent="0.3">
      <c r="A117506">
        <v>260306</v>
      </c>
      <c r="B117506" t="s">
        <v>79</v>
      </c>
      <c r="C117506">
        <v>1</v>
      </c>
      <c r="D117506">
        <v>379.99</v>
      </c>
      <c r="E117506">
        <v>43758</v>
      </c>
      <c r="F117506" t="s">
        <v>96762</v>
      </c>
      <c r="G117506">
        <v>0.49375000000000002</v>
      </c>
      <c r="H117506">
        <v>379.99</v>
      </c>
    </row>
    <row r="117507" spans="1:8" x14ac:dyDescent="0.3">
      <c r="A117507">
        <v>260307</v>
      </c>
      <c r="B117507" t="s">
        <v>8</v>
      </c>
      <c r="C117507">
        <v>1</v>
      </c>
      <c r="D117507">
        <v>1700</v>
      </c>
      <c r="E117507">
        <v>43748</v>
      </c>
      <c r="F117507" t="s">
        <v>96763</v>
      </c>
      <c r="G117507">
        <v>0.72569444444444442</v>
      </c>
      <c r="H117507">
        <v>1700</v>
      </c>
    </row>
    <row r="117508" spans="1:8" x14ac:dyDescent="0.3">
      <c r="A117508">
        <v>260308</v>
      </c>
      <c r="B117508" t="s">
        <v>104</v>
      </c>
      <c r="C117508">
        <v>1</v>
      </c>
      <c r="D117508">
        <v>300</v>
      </c>
      <c r="E117508">
        <v>43743</v>
      </c>
      <c r="F117508" t="s">
        <v>96764</v>
      </c>
      <c r="G117508">
        <v>0.43611111111111112</v>
      </c>
      <c r="H117508">
        <v>300</v>
      </c>
    </row>
    <row r="117509" spans="1:8" x14ac:dyDescent="0.3">
      <c r="A117509">
        <v>260309</v>
      </c>
      <c r="B117509" t="s">
        <v>154</v>
      </c>
      <c r="C117509">
        <v>1</v>
      </c>
      <c r="D117509">
        <v>389.99</v>
      </c>
      <c r="E117509">
        <v>43740</v>
      </c>
      <c r="F117509" t="s">
        <v>96765</v>
      </c>
      <c r="G117509">
        <v>0.7583333333333333</v>
      </c>
      <c r="H117509">
        <v>389.99</v>
      </c>
    </row>
    <row r="117510" spans="1:8" x14ac:dyDescent="0.3">
      <c r="A117510">
        <v>260310</v>
      </c>
      <c r="B117510" t="s">
        <v>26</v>
      </c>
      <c r="C117510">
        <v>1</v>
      </c>
      <c r="D117510">
        <v>999.99</v>
      </c>
      <c r="E117510">
        <v>43749</v>
      </c>
      <c r="F117510" t="s">
        <v>96766</v>
      </c>
      <c r="G117510">
        <v>0.28541666666666665</v>
      </c>
      <c r="H117510">
        <v>999.99</v>
      </c>
    </row>
    <row r="117511" spans="1:8" x14ac:dyDescent="0.3">
      <c r="A117511">
        <v>260311</v>
      </c>
      <c r="B117511" t="s">
        <v>17</v>
      </c>
      <c r="C117511">
        <v>1</v>
      </c>
      <c r="D117511">
        <v>3.84</v>
      </c>
      <c r="E117511">
        <v>43753</v>
      </c>
      <c r="F117511" t="s">
        <v>85223</v>
      </c>
      <c r="G117511">
        <v>0.77847222222222223</v>
      </c>
      <c r="H117511">
        <v>3.84</v>
      </c>
    </row>
    <row r="117512" spans="1:8" x14ac:dyDescent="0.3">
      <c r="A117512">
        <v>260312</v>
      </c>
      <c r="B117512" t="s">
        <v>21</v>
      </c>
      <c r="C117512">
        <v>1</v>
      </c>
      <c r="D117512">
        <v>99.99</v>
      </c>
      <c r="E117512">
        <v>43743</v>
      </c>
      <c r="F117512" t="s">
        <v>96767</v>
      </c>
      <c r="G117512">
        <v>0.4909722222222222</v>
      </c>
      <c r="H117512">
        <v>99.99</v>
      </c>
    </row>
    <row r="117513" spans="1:8" x14ac:dyDescent="0.3">
      <c r="A117513">
        <v>260313</v>
      </c>
      <c r="B117513" t="s">
        <v>31</v>
      </c>
      <c r="C117513">
        <v>1</v>
      </c>
      <c r="D117513">
        <v>14.95</v>
      </c>
      <c r="E117513">
        <v>43760</v>
      </c>
      <c r="F117513" t="s">
        <v>96768</v>
      </c>
      <c r="G117513">
        <v>0.46944444444444444</v>
      </c>
      <c r="H117513">
        <v>14.95</v>
      </c>
    </row>
    <row r="117514" spans="1:8" x14ac:dyDescent="0.3">
      <c r="A117514">
        <v>260314</v>
      </c>
      <c r="B117514" t="s">
        <v>35</v>
      </c>
      <c r="C117514">
        <v>1</v>
      </c>
      <c r="D117514">
        <v>11.99</v>
      </c>
      <c r="E117514">
        <v>43765</v>
      </c>
      <c r="F117514" t="s">
        <v>96769</v>
      </c>
      <c r="G117514">
        <v>0.55833333333333335</v>
      </c>
      <c r="H117514">
        <v>11.99</v>
      </c>
    </row>
    <row r="117515" spans="1:8" x14ac:dyDescent="0.3">
      <c r="A117515">
        <v>260315</v>
      </c>
      <c r="B117515" t="s">
        <v>23</v>
      </c>
      <c r="C117515">
        <v>1</v>
      </c>
      <c r="D117515">
        <v>2.99</v>
      </c>
      <c r="E117515">
        <v>43768</v>
      </c>
      <c r="F117515" t="s">
        <v>96770</v>
      </c>
      <c r="G117515">
        <v>0.94374999999999998</v>
      </c>
      <c r="H117515">
        <v>2.99</v>
      </c>
    </row>
    <row r="117516" spans="1:8" x14ac:dyDescent="0.3">
      <c r="A117516">
        <v>260316</v>
      </c>
      <c r="B117516" t="s">
        <v>23</v>
      </c>
      <c r="C117516">
        <v>1</v>
      </c>
      <c r="D117516">
        <v>2.99</v>
      </c>
      <c r="E117516">
        <v>43766</v>
      </c>
      <c r="F117516" t="s">
        <v>83538</v>
      </c>
      <c r="G117516">
        <v>0.18819444444444444</v>
      </c>
      <c r="H117516">
        <v>2.99</v>
      </c>
    </row>
    <row r="117517" spans="1:8" x14ac:dyDescent="0.3">
      <c r="A117517">
        <v>260317</v>
      </c>
      <c r="B117517" t="s">
        <v>17</v>
      </c>
      <c r="C117517">
        <v>2</v>
      </c>
      <c r="D117517">
        <v>3.84</v>
      </c>
      <c r="E117517">
        <v>43757</v>
      </c>
      <c r="F117517" t="s">
        <v>96771</v>
      </c>
      <c r="G117517">
        <v>0.28333333333333333</v>
      </c>
      <c r="H117517">
        <v>7.68</v>
      </c>
    </row>
    <row r="117518" spans="1:8" x14ac:dyDescent="0.3">
      <c r="A117518">
        <v>260318</v>
      </c>
      <c r="B117518" t="s">
        <v>17</v>
      </c>
      <c r="C117518">
        <v>1</v>
      </c>
      <c r="D117518">
        <v>3.84</v>
      </c>
      <c r="E117518">
        <v>43757</v>
      </c>
      <c r="F117518" t="s">
        <v>96772</v>
      </c>
      <c r="G117518">
        <v>0.53055555555555556</v>
      </c>
      <c r="H117518">
        <v>3.84</v>
      </c>
    </row>
    <row r="117519" spans="1:8" x14ac:dyDescent="0.3">
      <c r="A117519">
        <v>260319</v>
      </c>
      <c r="B117519" t="s">
        <v>23</v>
      </c>
      <c r="C117519">
        <v>1</v>
      </c>
      <c r="D117519">
        <v>2.99</v>
      </c>
      <c r="E117519">
        <v>43747</v>
      </c>
      <c r="F117519" t="s">
        <v>96773</v>
      </c>
      <c r="G117519">
        <v>0.55763888888888891</v>
      </c>
      <c r="H117519">
        <v>2.99</v>
      </c>
    </row>
    <row r="117520" spans="1:8" x14ac:dyDescent="0.3">
      <c r="A117520">
        <v>260320</v>
      </c>
      <c r="B117520" t="s">
        <v>35</v>
      </c>
      <c r="C117520">
        <v>1</v>
      </c>
      <c r="D117520">
        <v>11.99</v>
      </c>
      <c r="E117520">
        <v>43743</v>
      </c>
      <c r="F117520" t="s">
        <v>96774</v>
      </c>
      <c r="G117520">
        <v>0.39583333333333331</v>
      </c>
      <c r="H117520">
        <v>11.99</v>
      </c>
    </row>
    <row r="117521" spans="1:8" x14ac:dyDescent="0.3">
      <c r="A117521">
        <v>260321</v>
      </c>
      <c r="B117521" t="s">
        <v>12</v>
      </c>
      <c r="C117521">
        <v>1</v>
      </c>
      <c r="D117521">
        <v>11.95</v>
      </c>
      <c r="E117521">
        <v>43760</v>
      </c>
      <c r="F117521" t="s">
        <v>24213</v>
      </c>
      <c r="G117521">
        <v>0.90902777777777777</v>
      </c>
      <c r="H117521">
        <v>11.95</v>
      </c>
    </row>
    <row r="117522" spans="1:8" x14ac:dyDescent="0.3">
      <c r="A117522">
        <v>260322</v>
      </c>
      <c r="B117522" t="s">
        <v>21</v>
      </c>
      <c r="C117522">
        <v>1</v>
      </c>
      <c r="D117522">
        <v>99.99</v>
      </c>
      <c r="E117522">
        <v>43740</v>
      </c>
      <c r="F117522" t="s">
        <v>96775</v>
      </c>
      <c r="G117522">
        <v>0.46805555555555556</v>
      </c>
      <c r="H117522">
        <v>99.99</v>
      </c>
    </row>
    <row r="117523" spans="1:8" x14ac:dyDescent="0.3">
      <c r="A117523">
        <v>260323</v>
      </c>
      <c r="B117523" t="s">
        <v>35</v>
      </c>
      <c r="C117523">
        <v>1</v>
      </c>
      <c r="D117523">
        <v>11.99</v>
      </c>
      <c r="E117523">
        <v>43747</v>
      </c>
      <c r="F117523" t="s">
        <v>96776</v>
      </c>
      <c r="G117523">
        <v>0.8</v>
      </c>
      <c r="H117523">
        <v>11.99</v>
      </c>
    </row>
    <row r="117524" spans="1:8" x14ac:dyDescent="0.3">
      <c r="A117524">
        <v>260324</v>
      </c>
      <c r="B117524" t="s">
        <v>31</v>
      </c>
      <c r="C117524">
        <v>1</v>
      </c>
      <c r="D117524">
        <v>14.95</v>
      </c>
      <c r="E117524">
        <v>43764</v>
      </c>
      <c r="F117524" t="s">
        <v>96777</v>
      </c>
      <c r="G117524">
        <v>0.76597222222222228</v>
      </c>
      <c r="H117524">
        <v>14.95</v>
      </c>
    </row>
    <row r="117525" spans="1:8" x14ac:dyDescent="0.3">
      <c r="A117525">
        <v>260325</v>
      </c>
      <c r="B117525" t="s">
        <v>73</v>
      </c>
      <c r="C117525">
        <v>1</v>
      </c>
      <c r="D117525">
        <v>109.99</v>
      </c>
      <c r="E117525">
        <v>43741</v>
      </c>
      <c r="F117525" t="s">
        <v>96778</v>
      </c>
      <c r="G117525">
        <v>0.46388888888888891</v>
      </c>
      <c r="H117525">
        <v>109.99</v>
      </c>
    </row>
    <row r="117526" spans="1:8" x14ac:dyDescent="0.3">
      <c r="A117526">
        <v>260326</v>
      </c>
      <c r="B117526" t="s">
        <v>21</v>
      </c>
      <c r="C117526">
        <v>1</v>
      </c>
      <c r="D117526">
        <v>99.99</v>
      </c>
      <c r="E117526">
        <v>43747</v>
      </c>
      <c r="F117526" t="s">
        <v>96779</v>
      </c>
      <c r="G117526">
        <v>0.83263888888888893</v>
      </c>
      <c r="H117526">
        <v>99.99</v>
      </c>
    </row>
    <row r="117527" spans="1:8" x14ac:dyDescent="0.3">
      <c r="A117527">
        <v>260327</v>
      </c>
      <c r="B117527" t="s">
        <v>35</v>
      </c>
      <c r="C117527">
        <v>1</v>
      </c>
      <c r="D117527">
        <v>11.99</v>
      </c>
      <c r="E117527">
        <v>43750</v>
      </c>
      <c r="F117527" t="s">
        <v>96780</v>
      </c>
      <c r="G117527">
        <v>0.22638888888888889</v>
      </c>
      <c r="H117527">
        <v>11.99</v>
      </c>
    </row>
    <row r="117528" spans="1:8" x14ac:dyDescent="0.3">
      <c r="A117528">
        <v>260328</v>
      </c>
      <c r="B117528" t="s">
        <v>79</v>
      </c>
      <c r="C117528">
        <v>1</v>
      </c>
      <c r="D117528">
        <v>379.99</v>
      </c>
      <c r="E117528">
        <v>43761</v>
      </c>
      <c r="F117528" t="s">
        <v>96781</v>
      </c>
      <c r="G117528">
        <v>0.56874999999999998</v>
      </c>
      <c r="H117528">
        <v>379.99</v>
      </c>
    </row>
    <row r="117529" spans="1:8" x14ac:dyDescent="0.3">
      <c r="A117529">
        <v>260329</v>
      </c>
      <c r="B117529" t="s">
        <v>53</v>
      </c>
      <c r="C117529">
        <v>1</v>
      </c>
      <c r="D117529">
        <v>400</v>
      </c>
      <c r="E117529">
        <v>43758</v>
      </c>
      <c r="F117529" t="s">
        <v>96782</v>
      </c>
      <c r="G117529">
        <v>0.57361111111111107</v>
      </c>
      <c r="H117529">
        <v>400</v>
      </c>
    </row>
    <row r="117530" spans="1:8" x14ac:dyDescent="0.3">
      <c r="A117530">
        <v>260330</v>
      </c>
      <c r="B117530" t="s">
        <v>12</v>
      </c>
      <c r="C117530">
        <v>1</v>
      </c>
      <c r="D117530">
        <v>11.95</v>
      </c>
      <c r="E117530">
        <v>43766</v>
      </c>
      <c r="F117530" t="s">
        <v>96783</v>
      </c>
      <c r="G117530">
        <v>0.45347222222222222</v>
      </c>
      <c r="H117530">
        <v>11.95</v>
      </c>
    </row>
    <row r="117531" spans="1:8" x14ac:dyDescent="0.3">
      <c r="A117531">
        <v>260331</v>
      </c>
      <c r="B117531" t="s">
        <v>14</v>
      </c>
      <c r="C117531">
        <v>1</v>
      </c>
      <c r="D117531">
        <v>149.99</v>
      </c>
      <c r="E117531">
        <v>43769</v>
      </c>
      <c r="F117531" t="s">
        <v>96784</v>
      </c>
      <c r="G117531">
        <v>0.48541666666666666</v>
      </c>
      <c r="H117531">
        <v>149.99</v>
      </c>
    </row>
    <row r="117532" spans="1:8" x14ac:dyDescent="0.3">
      <c r="A117532">
        <v>260332</v>
      </c>
      <c r="B117532" t="s">
        <v>14</v>
      </c>
      <c r="C117532">
        <v>1</v>
      </c>
      <c r="D117532">
        <v>149.99</v>
      </c>
      <c r="E117532">
        <v>43763</v>
      </c>
      <c r="F117532" t="s">
        <v>96785</v>
      </c>
      <c r="G117532">
        <v>0.58472222222222225</v>
      </c>
      <c r="H117532">
        <v>149.99</v>
      </c>
    </row>
    <row r="117533" spans="1:8" x14ac:dyDescent="0.3">
      <c r="A117533">
        <v>260333</v>
      </c>
      <c r="B117533" t="s">
        <v>41</v>
      </c>
      <c r="C117533">
        <v>1</v>
      </c>
      <c r="D117533">
        <v>150</v>
      </c>
      <c r="E117533">
        <v>43769</v>
      </c>
      <c r="F117533" t="s">
        <v>96786</v>
      </c>
      <c r="G117533">
        <v>0.7631944444444444</v>
      </c>
      <c r="H117533">
        <v>150</v>
      </c>
    </row>
    <row r="117534" spans="1:8" x14ac:dyDescent="0.3">
      <c r="A117534">
        <v>260334</v>
      </c>
      <c r="B117534" t="s">
        <v>35</v>
      </c>
      <c r="C117534">
        <v>1</v>
      </c>
      <c r="D117534">
        <v>11.99</v>
      </c>
      <c r="E117534">
        <v>43739</v>
      </c>
      <c r="F117534" t="s">
        <v>96787</v>
      </c>
      <c r="G117534">
        <v>0.90902777777777777</v>
      </c>
      <c r="H117534">
        <v>11.99</v>
      </c>
    </row>
    <row r="117535" spans="1:8" x14ac:dyDescent="0.3">
      <c r="A117535">
        <v>260335</v>
      </c>
      <c r="B117535" t="s">
        <v>79</v>
      </c>
      <c r="C117535">
        <v>1</v>
      </c>
      <c r="D117535">
        <v>379.99</v>
      </c>
      <c r="E117535">
        <v>43747</v>
      </c>
      <c r="F117535" t="s">
        <v>96788</v>
      </c>
      <c r="G117535">
        <v>0.78402777777777777</v>
      </c>
      <c r="H117535">
        <v>379.99</v>
      </c>
    </row>
    <row r="117536" spans="1:8" x14ac:dyDescent="0.3">
      <c r="A117536">
        <v>260336</v>
      </c>
      <c r="B117536" t="s">
        <v>17</v>
      </c>
      <c r="C117536">
        <v>1</v>
      </c>
      <c r="D117536">
        <v>3.84</v>
      </c>
      <c r="E117536">
        <v>43768</v>
      </c>
      <c r="F117536" t="s">
        <v>96789</v>
      </c>
      <c r="G117536">
        <v>0.72499999999999998</v>
      </c>
      <c r="H117536">
        <v>3.84</v>
      </c>
    </row>
    <row r="117537" spans="1:8" x14ac:dyDescent="0.3">
      <c r="A117537">
        <v>260337</v>
      </c>
      <c r="B117537" t="s">
        <v>23</v>
      </c>
      <c r="C117537">
        <v>1</v>
      </c>
      <c r="D117537">
        <v>2.99</v>
      </c>
      <c r="E117537">
        <v>43763</v>
      </c>
      <c r="F117537" t="s">
        <v>11525</v>
      </c>
      <c r="G117537">
        <v>0.8666666666666667</v>
      </c>
      <c r="H117537">
        <v>2.99</v>
      </c>
    </row>
    <row r="117538" spans="1:8" x14ac:dyDescent="0.3">
      <c r="A117538">
        <v>260338</v>
      </c>
      <c r="B117538" t="s">
        <v>31</v>
      </c>
      <c r="C117538">
        <v>1</v>
      </c>
      <c r="D117538">
        <v>14.95</v>
      </c>
      <c r="E117538">
        <v>43750</v>
      </c>
      <c r="F117538" t="s">
        <v>89439</v>
      </c>
      <c r="G117538">
        <v>0.68125000000000002</v>
      </c>
      <c r="H117538">
        <v>14.95</v>
      </c>
    </row>
    <row r="117539" spans="1:8" x14ac:dyDescent="0.3">
      <c r="A117539">
        <v>260339</v>
      </c>
      <c r="B117539" t="s">
        <v>12</v>
      </c>
      <c r="C117539">
        <v>1</v>
      </c>
      <c r="D117539">
        <v>11.95</v>
      </c>
      <c r="E117539">
        <v>43765</v>
      </c>
      <c r="F117539" t="s">
        <v>96790</v>
      </c>
      <c r="G117539">
        <v>0.80972222222222223</v>
      </c>
      <c r="H117539">
        <v>11.95</v>
      </c>
    </row>
    <row r="117540" spans="1:8" x14ac:dyDescent="0.3">
      <c r="A117540">
        <v>260340</v>
      </c>
      <c r="B117540" t="s">
        <v>35</v>
      </c>
      <c r="C117540">
        <v>1</v>
      </c>
      <c r="D117540">
        <v>11.99</v>
      </c>
      <c r="E117540">
        <v>43746</v>
      </c>
      <c r="F117540" t="s">
        <v>96791</v>
      </c>
      <c r="G117540">
        <v>0.68472222222222223</v>
      </c>
      <c r="H117540">
        <v>11.99</v>
      </c>
    </row>
    <row r="117541" spans="1:8" x14ac:dyDescent="0.3">
      <c r="A117541">
        <v>260341</v>
      </c>
      <c r="B117541" t="s">
        <v>14</v>
      </c>
      <c r="C117541">
        <v>1</v>
      </c>
      <c r="D117541">
        <v>149.99</v>
      </c>
      <c r="E117541">
        <v>43752</v>
      </c>
      <c r="F117541" t="s">
        <v>96792</v>
      </c>
      <c r="G117541">
        <v>0.71805555555555556</v>
      </c>
      <c r="H117541">
        <v>149.99</v>
      </c>
    </row>
    <row r="117542" spans="1:8" x14ac:dyDescent="0.3">
      <c r="A117542">
        <v>260342</v>
      </c>
      <c r="B117542" t="s">
        <v>31</v>
      </c>
      <c r="C117542">
        <v>1</v>
      </c>
      <c r="D117542">
        <v>14.95</v>
      </c>
      <c r="E117542">
        <v>43754</v>
      </c>
      <c r="F117542" t="s">
        <v>96793</v>
      </c>
      <c r="G117542">
        <v>0.61388888888888893</v>
      </c>
      <c r="H117542">
        <v>14.95</v>
      </c>
    </row>
    <row r="117543" spans="1:8" x14ac:dyDescent="0.3">
      <c r="A117543">
        <v>260343</v>
      </c>
      <c r="B117543" t="s">
        <v>70</v>
      </c>
      <c r="C117543">
        <v>1</v>
      </c>
      <c r="D117543">
        <v>700</v>
      </c>
      <c r="E117543">
        <v>43750</v>
      </c>
      <c r="F117543" t="s">
        <v>13069</v>
      </c>
      <c r="G117543">
        <v>0.90625</v>
      </c>
      <c r="H117543">
        <v>700</v>
      </c>
    </row>
    <row r="117544" spans="1:8" x14ac:dyDescent="0.3">
      <c r="A117544">
        <v>260344</v>
      </c>
      <c r="B117544" t="s">
        <v>26</v>
      </c>
      <c r="C117544">
        <v>1</v>
      </c>
      <c r="D117544">
        <v>999.99</v>
      </c>
      <c r="E117544">
        <v>43768</v>
      </c>
      <c r="F117544" t="s">
        <v>96794</v>
      </c>
      <c r="G117544">
        <v>0.35</v>
      </c>
      <c r="H117544">
        <v>999.99</v>
      </c>
    </row>
    <row r="117545" spans="1:8" x14ac:dyDescent="0.3">
      <c r="A117545">
        <v>260345</v>
      </c>
      <c r="B117545" t="s">
        <v>21</v>
      </c>
      <c r="C117545">
        <v>1</v>
      </c>
      <c r="D117545">
        <v>99.99</v>
      </c>
      <c r="E117545">
        <v>43769</v>
      </c>
      <c r="F117545" t="s">
        <v>96795</v>
      </c>
      <c r="G117545">
        <v>0.75763888888888886</v>
      </c>
      <c r="H117545">
        <v>99.99</v>
      </c>
    </row>
    <row r="117546" spans="1:8" x14ac:dyDescent="0.3">
      <c r="A117546">
        <v>260346</v>
      </c>
      <c r="B117546" t="s">
        <v>70</v>
      </c>
      <c r="C117546">
        <v>1</v>
      </c>
      <c r="D117546">
        <v>700</v>
      </c>
      <c r="E117546">
        <v>43768</v>
      </c>
      <c r="F117546" t="s">
        <v>96796</v>
      </c>
      <c r="G117546">
        <v>0.89444444444444449</v>
      </c>
      <c r="H117546">
        <v>700</v>
      </c>
    </row>
    <row r="117547" spans="1:8" x14ac:dyDescent="0.3">
      <c r="A117547">
        <v>260346</v>
      </c>
      <c r="B117547" t="s">
        <v>31</v>
      </c>
      <c r="C117547">
        <v>1</v>
      </c>
      <c r="D117547">
        <v>14.95</v>
      </c>
      <c r="E117547">
        <v>43768</v>
      </c>
      <c r="F117547" t="s">
        <v>96796</v>
      </c>
      <c r="G117547">
        <v>0.89444444444444449</v>
      </c>
      <c r="H117547">
        <v>14.95</v>
      </c>
    </row>
    <row r="117548" spans="1:8" x14ac:dyDescent="0.3">
      <c r="A117548">
        <v>260347</v>
      </c>
      <c r="B117548" t="s">
        <v>31</v>
      </c>
      <c r="C117548">
        <v>1</v>
      </c>
      <c r="D117548">
        <v>14.95</v>
      </c>
      <c r="E117548">
        <v>43745</v>
      </c>
      <c r="F117548" t="s">
        <v>96797</v>
      </c>
      <c r="G117548">
        <v>0.84930555555555554</v>
      </c>
      <c r="H117548">
        <v>14.95</v>
      </c>
    </row>
    <row r="117549" spans="1:8" x14ac:dyDescent="0.3">
      <c r="A117549">
        <v>260348</v>
      </c>
      <c r="B117549" t="s">
        <v>35</v>
      </c>
      <c r="C117549">
        <v>1</v>
      </c>
      <c r="D117549">
        <v>11.99</v>
      </c>
      <c r="E117549">
        <v>43767</v>
      </c>
      <c r="F117549" t="s">
        <v>96798</v>
      </c>
      <c r="G117549">
        <v>0.50555555555555554</v>
      </c>
      <c r="H117549">
        <v>11.99</v>
      </c>
    </row>
    <row r="117550" spans="1:8" x14ac:dyDescent="0.3">
      <c r="A117550">
        <v>260349</v>
      </c>
      <c r="B117550" t="s">
        <v>21</v>
      </c>
      <c r="C117550">
        <v>1</v>
      </c>
      <c r="D117550">
        <v>99.99</v>
      </c>
      <c r="E117550">
        <v>43752</v>
      </c>
      <c r="F117550" t="s">
        <v>74728</v>
      </c>
      <c r="G117550">
        <v>0.81458333333333333</v>
      </c>
      <c r="H117550">
        <v>99.99</v>
      </c>
    </row>
    <row r="117551" spans="1:8" x14ac:dyDescent="0.3">
      <c r="A117551">
        <v>260350</v>
      </c>
      <c r="B117551" t="s">
        <v>23</v>
      </c>
      <c r="C117551">
        <v>5</v>
      </c>
      <c r="D117551">
        <v>2.99</v>
      </c>
      <c r="E117551">
        <v>43742</v>
      </c>
      <c r="F117551" t="s">
        <v>96799</v>
      </c>
      <c r="G117551">
        <v>0.91874999999999996</v>
      </c>
      <c r="H117551">
        <v>14.95</v>
      </c>
    </row>
    <row r="117552" spans="1:8" x14ac:dyDescent="0.3">
      <c r="A117552">
        <v>260351</v>
      </c>
      <c r="B117552" t="s">
        <v>23</v>
      </c>
      <c r="C117552">
        <v>1</v>
      </c>
      <c r="D117552">
        <v>2.99</v>
      </c>
      <c r="E117552">
        <v>43741</v>
      </c>
      <c r="F117552" t="s">
        <v>96800</v>
      </c>
      <c r="G117552">
        <v>0.78541666666666665</v>
      </c>
      <c r="H117552">
        <v>2.99</v>
      </c>
    </row>
    <row r="117553" spans="1:8" x14ac:dyDescent="0.3">
      <c r="A117553">
        <v>260352</v>
      </c>
      <c r="B117553" t="s">
        <v>79</v>
      </c>
      <c r="C117553">
        <v>1</v>
      </c>
      <c r="D117553">
        <v>379.99</v>
      </c>
      <c r="E117553">
        <v>43740</v>
      </c>
      <c r="F117553" t="s">
        <v>4611</v>
      </c>
      <c r="G117553">
        <v>0.49791666666666667</v>
      </c>
      <c r="H117553">
        <v>379.99</v>
      </c>
    </row>
    <row r="117554" spans="1:8" x14ac:dyDescent="0.3">
      <c r="A117554">
        <v>260353</v>
      </c>
      <c r="B117554" t="s">
        <v>70</v>
      </c>
      <c r="C117554">
        <v>1</v>
      </c>
      <c r="D117554">
        <v>700</v>
      </c>
      <c r="E117554">
        <v>43745</v>
      </c>
      <c r="F117554" t="s">
        <v>96801</v>
      </c>
      <c r="G117554">
        <v>0.5541666666666667</v>
      </c>
      <c r="H117554">
        <v>700</v>
      </c>
    </row>
    <row r="117555" spans="1:8" x14ac:dyDescent="0.3">
      <c r="A117555">
        <v>260353</v>
      </c>
      <c r="B117555" t="s">
        <v>31</v>
      </c>
      <c r="C117555">
        <v>1</v>
      </c>
      <c r="D117555">
        <v>14.95</v>
      </c>
      <c r="E117555">
        <v>43745</v>
      </c>
      <c r="F117555" t="s">
        <v>96801</v>
      </c>
      <c r="G117555">
        <v>0.5541666666666667</v>
      </c>
      <c r="H117555">
        <v>14.95</v>
      </c>
    </row>
    <row r="117556" spans="1:8" x14ac:dyDescent="0.3">
      <c r="A117556">
        <v>260354</v>
      </c>
      <c r="B117556" t="s">
        <v>17</v>
      </c>
      <c r="C117556">
        <v>2</v>
      </c>
      <c r="D117556">
        <v>3.84</v>
      </c>
      <c r="E117556">
        <v>43752</v>
      </c>
      <c r="F117556" t="s">
        <v>96802</v>
      </c>
      <c r="G117556">
        <v>0.55277777777777781</v>
      </c>
      <c r="H117556">
        <v>7.68</v>
      </c>
    </row>
    <row r="117557" spans="1:8" x14ac:dyDescent="0.3">
      <c r="A117557">
        <v>260355</v>
      </c>
      <c r="B117557" t="s">
        <v>12</v>
      </c>
      <c r="C117557">
        <v>2</v>
      </c>
      <c r="D117557">
        <v>11.95</v>
      </c>
      <c r="E117557">
        <v>43764</v>
      </c>
      <c r="F117557" t="s">
        <v>96803</v>
      </c>
      <c r="G117557">
        <v>0.56805555555555554</v>
      </c>
      <c r="H117557">
        <v>23.9</v>
      </c>
    </row>
    <row r="117558" spans="1:8" x14ac:dyDescent="0.3">
      <c r="A117558">
        <v>260356</v>
      </c>
      <c r="B117558" t="s">
        <v>41</v>
      </c>
      <c r="C117558">
        <v>1</v>
      </c>
      <c r="D117558">
        <v>150</v>
      </c>
      <c r="E117558">
        <v>43744</v>
      </c>
      <c r="F117558" t="s">
        <v>73798</v>
      </c>
      <c r="G117558">
        <v>0.99652777777777779</v>
      </c>
      <c r="H117558">
        <v>150</v>
      </c>
    </row>
    <row r="117559" spans="1:8" x14ac:dyDescent="0.3">
      <c r="A117559">
        <v>260357</v>
      </c>
      <c r="B117559" t="s">
        <v>35</v>
      </c>
      <c r="C117559">
        <v>2</v>
      </c>
      <c r="D117559">
        <v>11.99</v>
      </c>
      <c r="E117559">
        <v>43763</v>
      </c>
      <c r="F117559" t="s">
        <v>96804</v>
      </c>
      <c r="G117559">
        <v>0.9770833333333333</v>
      </c>
      <c r="H117559">
        <v>23.98</v>
      </c>
    </row>
    <row r="117560" spans="1:8" x14ac:dyDescent="0.3">
      <c r="A117560">
        <v>260358</v>
      </c>
      <c r="B117560" t="s">
        <v>31</v>
      </c>
      <c r="C117560">
        <v>2</v>
      </c>
      <c r="D117560">
        <v>14.95</v>
      </c>
      <c r="E117560">
        <v>43763</v>
      </c>
      <c r="F117560" t="s">
        <v>96805</v>
      </c>
      <c r="G117560">
        <v>0.82013888888888886</v>
      </c>
      <c r="H117560">
        <v>29.9</v>
      </c>
    </row>
    <row r="117561" spans="1:8" x14ac:dyDescent="0.3">
      <c r="A117561">
        <v>260359</v>
      </c>
      <c r="B117561" t="s">
        <v>23</v>
      </c>
      <c r="C117561">
        <v>1</v>
      </c>
      <c r="D117561">
        <v>2.99</v>
      </c>
      <c r="E117561">
        <v>43747</v>
      </c>
      <c r="F117561" t="s">
        <v>96806</v>
      </c>
      <c r="G117561">
        <v>0.53472222222222221</v>
      </c>
      <c r="H117561">
        <v>2.99</v>
      </c>
    </row>
    <row r="117562" spans="1:8" x14ac:dyDescent="0.3">
      <c r="A117562">
        <v>260360</v>
      </c>
      <c r="B117562" t="s">
        <v>26</v>
      </c>
      <c r="C117562">
        <v>1</v>
      </c>
      <c r="D117562">
        <v>999.99</v>
      </c>
      <c r="E117562">
        <v>43749</v>
      </c>
      <c r="F117562" t="s">
        <v>44335</v>
      </c>
      <c r="G117562">
        <v>0.82361111111111107</v>
      </c>
      <c r="H117562">
        <v>999.99</v>
      </c>
    </row>
    <row r="117563" spans="1:8" x14ac:dyDescent="0.3">
      <c r="A117563">
        <v>260361</v>
      </c>
      <c r="B117563" t="s">
        <v>31</v>
      </c>
      <c r="C117563">
        <v>1</v>
      </c>
      <c r="D117563">
        <v>14.95</v>
      </c>
      <c r="E117563">
        <v>43757</v>
      </c>
      <c r="F117563" t="s">
        <v>96807</v>
      </c>
      <c r="G117563">
        <v>0.89930555555555558</v>
      </c>
      <c r="H117563">
        <v>14.95</v>
      </c>
    </row>
    <row r="117564" spans="1:8" x14ac:dyDescent="0.3">
      <c r="A117564">
        <v>260362</v>
      </c>
      <c r="B117564" t="s">
        <v>104</v>
      </c>
      <c r="C117564">
        <v>1</v>
      </c>
      <c r="D117564">
        <v>300</v>
      </c>
      <c r="E117564">
        <v>43748</v>
      </c>
      <c r="F117564" t="s">
        <v>96808</v>
      </c>
      <c r="G117564">
        <v>0.05</v>
      </c>
      <c r="H117564">
        <v>300</v>
      </c>
    </row>
    <row r="117565" spans="1:8" x14ac:dyDescent="0.3">
      <c r="A117565">
        <v>260363</v>
      </c>
      <c r="B117565" t="s">
        <v>154</v>
      </c>
      <c r="C117565">
        <v>1</v>
      </c>
      <c r="D117565">
        <v>389.99</v>
      </c>
      <c r="E117565">
        <v>43752</v>
      </c>
      <c r="F117565" t="s">
        <v>96809</v>
      </c>
      <c r="G117565">
        <v>0.65972222222222221</v>
      </c>
      <c r="H117565">
        <v>389.99</v>
      </c>
    </row>
    <row r="117566" spans="1:8" x14ac:dyDescent="0.3">
      <c r="A117566">
        <v>260364</v>
      </c>
      <c r="B117566" t="s">
        <v>31</v>
      </c>
      <c r="C117566">
        <v>2</v>
      </c>
      <c r="D117566">
        <v>14.95</v>
      </c>
      <c r="E117566">
        <v>43753</v>
      </c>
      <c r="F117566" t="s">
        <v>67901</v>
      </c>
      <c r="G117566">
        <v>0.73750000000000004</v>
      </c>
      <c r="H117566">
        <v>29.9</v>
      </c>
    </row>
    <row r="117567" spans="1:8" x14ac:dyDescent="0.3">
      <c r="A117567">
        <v>260365</v>
      </c>
      <c r="B117567" t="s">
        <v>41</v>
      </c>
      <c r="C117567">
        <v>1</v>
      </c>
      <c r="D117567">
        <v>150</v>
      </c>
      <c r="E117567">
        <v>43752</v>
      </c>
      <c r="F117567" t="s">
        <v>45016</v>
      </c>
      <c r="G117567">
        <v>0.7368055555555556</v>
      </c>
      <c r="H117567">
        <v>150</v>
      </c>
    </row>
    <row r="117568" spans="1:8" x14ac:dyDescent="0.3">
      <c r="A117568">
        <v>260366</v>
      </c>
      <c r="B117568" t="s">
        <v>23</v>
      </c>
      <c r="C117568">
        <v>1</v>
      </c>
      <c r="D117568">
        <v>2.99</v>
      </c>
      <c r="E117568">
        <v>43762</v>
      </c>
      <c r="F117568" t="s">
        <v>96810</v>
      </c>
      <c r="G117568">
        <v>0.48819444444444443</v>
      </c>
      <c r="H117568">
        <v>2.99</v>
      </c>
    </row>
    <row r="117569" spans="1:8" x14ac:dyDescent="0.3">
      <c r="A117569">
        <v>260367</v>
      </c>
      <c r="B117569" t="s">
        <v>31</v>
      </c>
      <c r="C117569">
        <v>1</v>
      </c>
      <c r="D117569">
        <v>14.95</v>
      </c>
      <c r="E117569">
        <v>43748</v>
      </c>
      <c r="F117569" t="s">
        <v>96811</v>
      </c>
      <c r="G117569">
        <v>0.56597222222222221</v>
      </c>
      <c r="H117569">
        <v>14.95</v>
      </c>
    </row>
    <row r="117570" spans="1:8" x14ac:dyDescent="0.3">
      <c r="A117570">
        <v>260368</v>
      </c>
      <c r="B117570" t="s">
        <v>12</v>
      </c>
      <c r="C117570">
        <v>1</v>
      </c>
      <c r="D117570">
        <v>11.95</v>
      </c>
      <c r="E117570">
        <v>43744</v>
      </c>
      <c r="F117570" t="s">
        <v>96812</v>
      </c>
      <c r="G117570">
        <v>0.97569444444444442</v>
      </c>
      <c r="H117570">
        <v>11.95</v>
      </c>
    </row>
    <row r="117571" spans="1:8" x14ac:dyDescent="0.3">
      <c r="A117571">
        <v>260369</v>
      </c>
      <c r="B117571" t="s">
        <v>104</v>
      </c>
      <c r="C117571">
        <v>1</v>
      </c>
      <c r="D117571">
        <v>300</v>
      </c>
      <c r="E117571">
        <v>43768</v>
      </c>
      <c r="F117571" t="s">
        <v>96813</v>
      </c>
      <c r="G117571">
        <v>0.22569444444444445</v>
      </c>
      <c r="H117571">
        <v>300</v>
      </c>
    </row>
    <row r="117572" spans="1:8" x14ac:dyDescent="0.3">
      <c r="A117572">
        <v>260370</v>
      </c>
      <c r="B117572" t="s">
        <v>21</v>
      </c>
      <c r="C117572">
        <v>1</v>
      </c>
      <c r="D117572">
        <v>99.99</v>
      </c>
      <c r="E117572">
        <v>43742</v>
      </c>
      <c r="F117572" t="s">
        <v>96814</v>
      </c>
      <c r="G117572">
        <v>0.46666666666666667</v>
      </c>
      <c r="H117572">
        <v>99.99</v>
      </c>
    </row>
    <row r="117573" spans="1:8" x14ac:dyDescent="0.3">
      <c r="A117573">
        <v>260371</v>
      </c>
      <c r="B117573" t="s">
        <v>79</v>
      </c>
      <c r="C117573">
        <v>1</v>
      </c>
      <c r="D117573">
        <v>379.99</v>
      </c>
      <c r="E117573">
        <v>43741</v>
      </c>
      <c r="F117573" t="s">
        <v>96815</v>
      </c>
      <c r="G117573">
        <v>0.46388888888888891</v>
      </c>
      <c r="H117573">
        <v>379.99</v>
      </c>
    </row>
    <row r="117574" spans="1:8" x14ac:dyDescent="0.3">
      <c r="A117574">
        <v>260372</v>
      </c>
      <c r="B117574" t="s">
        <v>53</v>
      </c>
      <c r="C117574">
        <v>1</v>
      </c>
      <c r="D117574">
        <v>400</v>
      </c>
      <c r="E117574">
        <v>43759</v>
      </c>
      <c r="F117574" t="s">
        <v>21835</v>
      </c>
      <c r="G117574">
        <v>0.51041666666666663</v>
      </c>
      <c r="H117574">
        <v>400</v>
      </c>
    </row>
    <row r="117575" spans="1:8" x14ac:dyDescent="0.3">
      <c r="A117575">
        <v>260372</v>
      </c>
      <c r="B117575" t="s">
        <v>35</v>
      </c>
      <c r="C117575">
        <v>1</v>
      </c>
      <c r="D117575">
        <v>11.99</v>
      </c>
      <c r="E117575">
        <v>43759</v>
      </c>
      <c r="F117575" t="s">
        <v>21835</v>
      </c>
      <c r="G117575">
        <v>0.51041666666666663</v>
      </c>
      <c r="H117575">
        <v>11.99</v>
      </c>
    </row>
    <row r="117576" spans="1:8" x14ac:dyDescent="0.3">
      <c r="A117576">
        <v>260373</v>
      </c>
      <c r="B117576" t="s">
        <v>17</v>
      </c>
      <c r="C117576">
        <v>1</v>
      </c>
      <c r="D117576">
        <v>3.84</v>
      </c>
      <c r="E117576">
        <v>43769</v>
      </c>
      <c r="F117576" t="s">
        <v>96816</v>
      </c>
      <c r="G117576">
        <v>0.36666666666666664</v>
      </c>
      <c r="H117576">
        <v>3.84</v>
      </c>
    </row>
    <row r="117577" spans="1:8" x14ac:dyDescent="0.3">
      <c r="A117577">
        <v>260374</v>
      </c>
      <c r="B117577" t="s">
        <v>41</v>
      </c>
      <c r="C117577">
        <v>1</v>
      </c>
      <c r="D117577">
        <v>150</v>
      </c>
      <c r="E117577">
        <v>43769</v>
      </c>
      <c r="F117577" t="s">
        <v>96817</v>
      </c>
      <c r="G117577">
        <v>0.44444444444444442</v>
      </c>
      <c r="H117577">
        <v>150</v>
      </c>
    </row>
    <row r="117578" spans="1:8" x14ac:dyDescent="0.3">
      <c r="A117578">
        <v>260375</v>
      </c>
      <c r="B117578" t="s">
        <v>26</v>
      </c>
      <c r="C117578">
        <v>1</v>
      </c>
      <c r="D117578">
        <v>999.99</v>
      </c>
      <c r="E117578">
        <v>43754</v>
      </c>
      <c r="F117578" t="s">
        <v>96818</v>
      </c>
      <c r="G117578">
        <v>0.44583333333333336</v>
      </c>
      <c r="H117578">
        <v>999.99</v>
      </c>
    </row>
    <row r="117579" spans="1:8" x14ac:dyDescent="0.3">
      <c r="A117579">
        <v>260376</v>
      </c>
      <c r="B117579" t="s">
        <v>8</v>
      </c>
      <c r="C117579">
        <v>1</v>
      </c>
      <c r="D117579">
        <v>1700</v>
      </c>
      <c r="E117579">
        <v>43745</v>
      </c>
      <c r="F117579" t="s">
        <v>29062</v>
      </c>
      <c r="G117579">
        <v>0.50069444444444444</v>
      </c>
      <c r="H117579">
        <v>1700</v>
      </c>
    </row>
    <row r="117580" spans="1:8" x14ac:dyDescent="0.3">
      <c r="A117580">
        <v>260377</v>
      </c>
      <c r="B117580" t="s">
        <v>21</v>
      </c>
      <c r="C117580">
        <v>1</v>
      </c>
      <c r="D117580">
        <v>99.99</v>
      </c>
      <c r="E117580">
        <v>43741</v>
      </c>
      <c r="F117580" t="s">
        <v>96819</v>
      </c>
      <c r="G117580">
        <v>0.40486111111111112</v>
      </c>
      <c r="H117580">
        <v>99.99</v>
      </c>
    </row>
    <row r="117581" spans="1:8" x14ac:dyDescent="0.3">
      <c r="A117581">
        <v>260378</v>
      </c>
      <c r="B117581" t="s">
        <v>70</v>
      </c>
      <c r="C117581">
        <v>1</v>
      </c>
      <c r="D117581">
        <v>700</v>
      </c>
      <c r="E117581">
        <v>43766</v>
      </c>
      <c r="F117581" t="s">
        <v>96820</v>
      </c>
      <c r="G117581">
        <v>0.89097222222222228</v>
      </c>
      <c r="H117581">
        <v>700</v>
      </c>
    </row>
    <row r="117582" spans="1:8" x14ac:dyDescent="0.3">
      <c r="A117582">
        <v>260379</v>
      </c>
      <c r="B117582" t="s">
        <v>23</v>
      </c>
      <c r="C117582">
        <v>1</v>
      </c>
      <c r="D117582">
        <v>2.99</v>
      </c>
      <c r="E117582">
        <v>43741</v>
      </c>
      <c r="F117582" t="s">
        <v>27649</v>
      </c>
      <c r="G117582">
        <v>0.66736111111111107</v>
      </c>
      <c r="H117582">
        <v>2.99</v>
      </c>
    </row>
    <row r="117583" spans="1:8" x14ac:dyDescent="0.3">
      <c r="A117583">
        <v>260380</v>
      </c>
      <c r="B117583" t="s">
        <v>79</v>
      </c>
      <c r="C117583">
        <v>1</v>
      </c>
      <c r="D117583">
        <v>379.99</v>
      </c>
      <c r="E117583">
        <v>43740</v>
      </c>
      <c r="F117583" t="s">
        <v>96821</v>
      </c>
      <c r="G117583">
        <v>0.86597222222222225</v>
      </c>
      <c r="H117583">
        <v>379.99</v>
      </c>
    </row>
    <row r="117584" spans="1:8" x14ac:dyDescent="0.3">
      <c r="A117584">
        <v>260381</v>
      </c>
      <c r="B117584" t="s">
        <v>35</v>
      </c>
      <c r="C117584">
        <v>1</v>
      </c>
      <c r="D117584">
        <v>11.99</v>
      </c>
      <c r="E117584">
        <v>43756</v>
      </c>
      <c r="F117584" t="s">
        <v>89934</v>
      </c>
      <c r="G117584">
        <v>0.53194444444444444</v>
      </c>
      <c r="H117584">
        <v>11.99</v>
      </c>
    </row>
    <row r="117585" spans="1:8" x14ac:dyDescent="0.3">
      <c r="A117585">
        <v>260382</v>
      </c>
      <c r="B117585" t="s">
        <v>35</v>
      </c>
      <c r="C117585">
        <v>1</v>
      </c>
      <c r="D117585">
        <v>11.99</v>
      </c>
      <c r="E117585">
        <v>43752</v>
      </c>
      <c r="F117585" t="s">
        <v>96822</v>
      </c>
      <c r="G117585">
        <v>0.91736111111111107</v>
      </c>
      <c r="H117585">
        <v>11.99</v>
      </c>
    </row>
    <row r="117586" spans="1:8" x14ac:dyDescent="0.3">
      <c r="A117586">
        <v>260383</v>
      </c>
      <c r="B117586" t="s">
        <v>31</v>
      </c>
      <c r="C117586">
        <v>1</v>
      </c>
      <c r="D117586">
        <v>14.95</v>
      </c>
      <c r="E117586">
        <v>43765</v>
      </c>
      <c r="F117586" t="s">
        <v>96823</v>
      </c>
      <c r="G117586">
        <v>0.57986111111111116</v>
      </c>
      <c r="H117586">
        <v>14.95</v>
      </c>
    </row>
    <row r="117587" spans="1:8" x14ac:dyDescent="0.3">
      <c r="A117587">
        <v>260384</v>
      </c>
      <c r="B117587" t="s">
        <v>12</v>
      </c>
      <c r="C117587">
        <v>1</v>
      </c>
      <c r="D117587">
        <v>11.95</v>
      </c>
      <c r="E117587">
        <v>43761</v>
      </c>
      <c r="F117587" t="s">
        <v>96824</v>
      </c>
      <c r="G117587">
        <v>0.26874999999999999</v>
      </c>
      <c r="H117587">
        <v>11.95</v>
      </c>
    </row>
    <row r="117588" spans="1:8" x14ac:dyDescent="0.3">
      <c r="A117588">
        <v>260385</v>
      </c>
      <c r="B117588" t="s">
        <v>26</v>
      </c>
      <c r="C117588">
        <v>1</v>
      </c>
      <c r="D117588">
        <v>999.99</v>
      </c>
      <c r="E117588">
        <v>43747</v>
      </c>
      <c r="F117588" t="s">
        <v>40408</v>
      </c>
      <c r="G117588">
        <v>0.90694444444444444</v>
      </c>
      <c r="H117588">
        <v>999.99</v>
      </c>
    </row>
    <row r="117589" spans="1:8" x14ac:dyDescent="0.3">
      <c r="A117589">
        <v>260386</v>
      </c>
      <c r="B117589" t="s">
        <v>31</v>
      </c>
      <c r="C117589">
        <v>1</v>
      </c>
      <c r="D117589">
        <v>14.95</v>
      </c>
      <c r="E117589">
        <v>43766</v>
      </c>
      <c r="F117589" t="s">
        <v>66567</v>
      </c>
      <c r="G117589">
        <v>0.74791666666666667</v>
      </c>
      <c r="H117589">
        <v>14.95</v>
      </c>
    </row>
    <row r="117590" spans="1:8" x14ac:dyDescent="0.3">
      <c r="A117590">
        <v>260387</v>
      </c>
      <c r="B117590" t="s">
        <v>23</v>
      </c>
      <c r="C117590">
        <v>1</v>
      </c>
      <c r="D117590">
        <v>2.99</v>
      </c>
      <c r="E117590">
        <v>43762</v>
      </c>
      <c r="F117590" t="s">
        <v>96825</v>
      </c>
      <c r="G117590">
        <v>0.89444444444444449</v>
      </c>
      <c r="H117590">
        <v>2.99</v>
      </c>
    </row>
    <row r="117591" spans="1:8" x14ac:dyDescent="0.3">
      <c r="A117591">
        <v>260388</v>
      </c>
      <c r="B117591" t="s">
        <v>31</v>
      </c>
      <c r="C117591">
        <v>1</v>
      </c>
      <c r="D117591">
        <v>14.95</v>
      </c>
      <c r="E117591">
        <v>43745</v>
      </c>
      <c r="F117591" t="s">
        <v>96826</v>
      </c>
      <c r="G117591">
        <v>0.65416666666666667</v>
      </c>
      <c r="H117591">
        <v>14.95</v>
      </c>
    </row>
    <row r="117592" spans="1:8" x14ac:dyDescent="0.3">
      <c r="A117592">
        <v>260389</v>
      </c>
      <c r="B117592" t="s">
        <v>31</v>
      </c>
      <c r="C117592">
        <v>1</v>
      </c>
      <c r="D117592">
        <v>14.95</v>
      </c>
      <c r="E117592">
        <v>43753</v>
      </c>
      <c r="F117592" t="s">
        <v>96827</v>
      </c>
      <c r="G117592">
        <v>0.51388888888888884</v>
      </c>
      <c r="H117592">
        <v>14.95</v>
      </c>
    </row>
    <row r="117593" spans="1:8" x14ac:dyDescent="0.3">
      <c r="A117593">
        <v>260390</v>
      </c>
      <c r="B117593" t="s">
        <v>17</v>
      </c>
      <c r="C117593">
        <v>1</v>
      </c>
      <c r="D117593">
        <v>3.84</v>
      </c>
      <c r="E117593">
        <v>43763</v>
      </c>
      <c r="F117593" t="s">
        <v>96828</v>
      </c>
      <c r="G117593">
        <v>0.84166666666666667</v>
      </c>
      <c r="H117593">
        <v>3.84</v>
      </c>
    </row>
    <row r="117594" spans="1:8" x14ac:dyDescent="0.3">
      <c r="A117594">
        <v>260391</v>
      </c>
      <c r="B117594" t="s">
        <v>17</v>
      </c>
      <c r="C117594">
        <v>1</v>
      </c>
      <c r="D117594">
        <v>3.84</v>
      </c>
      <c r="E117594">
        <v>43766</v>
      </c>
      <c r="F117594" t="s">
        <v>96829</v>
      </c>
      <c r="G117594">
        <v>0.59097222222222223</v>
      </c>
      <c r="H117594">
        <v>3.84</v>
      </c>
    </row>
    <row r="117595" spans="1:8" x14ac:dyDescent="0.3">
      <c r="A117595">
        <v>260392</v>
      </c>
      <c r="B117595" t="s">
        <v>21</v>
      </c>
      <c r="C117595">
        <v>2</v>
      </c>
      <c r="D117595">
        <v>99.99</v>
      </c>
      <c r="E117595">
        <v>43756</v>
      </c>
      <c r="F117595" t="s">
        <v>92694</v>
      </c>
      <c r="G117595">
        <v>0.58194444444444449</v>
      </c>
      <c r="H117595">
        <v>199.98</v>
      </c>
    </row>
    <row r="117596" spans="1:8" x14ac:dyDescent="0.3">
      <c r="A117596">
        <v>260393</v>
      </c>
      <c r="B117596" t="s">
        <v>41</v>
      </c>
      <c r="C117596">
        <v>1</v>
      </c>
      <c r="D117596">
        <v>150</v>
      </c>
      <c r="E117596">
        <v>43755</v>
      </c>
      <c r="F117596" t="s">
        <v>96830</v>
      </c>
      <c r="G117596">
        <v>0.61319444444444449</v>
      </c>
      <c r="H117596">
        <v>150</v>
      </c>
    </row>
    <row r="117597" spans="1:8" x14ac:dyDescent="0.3">
      <c r="A117597">
        <v>260394</v>
      </c>
      <c r="B117597" t="s">
        <v>17</v>
      </c>
      <c r="C117597">
        <v>1</v>
      </c>
      <c r="D117597">
        <v>3.84</v>
      </c>
      <c r="E117597">
        <v>43765</v>
      </c>
      <c r="F117597" t="s">
        <v>96831</v>
      </c>
      <c r="G117597">
        <v>0.56805555555555554</v>
      </c>
      <c r="H117597">
        <v>3.84</v>
      </c>
    </row>
    <row r="117598" spans="1:8" x14ac:dyDescent="0.3">
      <c r="A117598">
        <v>260395</v>
      </c>
      <c r="B117598" t="s">
        <v>17</v>
      </c>
      <c r="C117598">
        <v>3</v>
      </c>
      <c r="D117598">
        <v>3.84</v>
      </c>
      <c r="E117598">
        <v>43749</v>
      </c>
      <c r="F117598" t="s">
        <v>28535</v>
      </c>
      <c r="G117598">
        <v>0.55972222222222223</v>
      </c>
      <c r="H117598">
        <v>11.52</v>
      </c>
    </row>
    <row r="117599" spans="1:8" x14ac:dyDescent="0.3">
      <c r="A117599">
        <v>260396</v>
      </c>
      <c r="B117599" t="s">
        <v>35</v>
      </c>
      <c r="C117599">
        <v>1</v>
      </c>
      <c r="D117599">
        <v>11.99</v>
      </c>
      <c r="E117599">
        <v>43749</v>
      </c>
      <c r="F117599" t="s">
        <v>96832</v>
      </c>
      <c r="G117599">
        <v>0.47638888888888886</v>
      </c>
      <c r="H117599">
        <v>11.99</v>
      </c>
    </row>
    <row r="117600" spans="1:8" x14ac:dyDescent="0.3">
      <c r="A117600">
        <v>260397</v>
      </c>
      <c r="B117600" t="s">
        <v>79</v>
      </c>
      <c r="C117600">
        <v>1</v>
      </c>
      <c r="D117600">
        <v>379.99</v>
      </c>
      <c r="E117600">
        <v>43756</v>
      </c>
      <c r="F117600" t="s">
        <v>96833</v>
      </c>
      <c r="G117600">
        <v>3.125E-2</v>
      </c>
      <c r="H117600">
        <v>379.99</v>
      </c>
    </row>
    <row r="117601" spans="1:8" x14ac:dyDescent="0.3">
      <c r="A117601">
        <v>260398</v>
      </c>
      <c r="B117601" t="s">
        <v>26</v>
      </c>
      <c r="C117601">
        <v>1</v>
      </c>
      <c r="D117601">
        <v>999.99</v>
      </c>
      <c r="E117601">
        <v>43754</v>
      </c>
      <c r="F117601" t="s">
        <v>96834</v>
      </c>
      <c r="G117601">
        <v>0.59513888888888888</v>
      </c>
      <c r="H117601">
        <v>999.99</v>
      </c>
    </row>
    <row r="117602" spans="1:8" x14ac:dyDescent="0.3">
      <c r="A117602">
        <v>260399</v>
      </c>
      <c r="B117602" t="s">
        <v>104</v>
      </c>
      <c r="C117602">
        <v>1</v>
      </c>
      <c r="D117602">
        <v>300</v>
      </c>
      <c r="E117602">
        <v>43769</v>
      </c>
      <c r="F117602" t="s">
        <v>96835</v>
      </c>
      <c r="G117602">
        <v>0.27291666666666664</v>
      </c>
      <c r="H117602">
        <v>300</v>
      </c>
    </row>
    <row r="117603" spans="1:8" x14ac:dyDescent="0.3">
      <c r="A117603">
        <v>260400</v>
      </c>
      <c r="B117603" t="s">
        <v>14</v>
      </c>
      <c r="C117603">
        <v>1</v>
      </c>
      <c r="D117603">
        <v>149.99</v>
      </c>
      <c r="E117603">
        <v>43753</v>
      </c>
      <c r="F117603" t="s">
        <v>81896</v>
      </c>
      <c r="G117603">
        <v>0.23333333333333334</v>
      </c>
      <c r="H117603">
        <v>149.99</v>
      </c>
    </row>
    <row r="117604" spans="1:8" x14ac:dyDescent="0.3">
      <c r="A117604">
        <v>260401</v>
      </c>
      <c r="B117604" t="s">
        <v>41</v>
      </c>
      <c r="C117604">
        <v>1</v>
      </c>
      <c r="D117604">
        <v>150</v>
      </c>
      <c r="E117604">
        <v>43760</v>
      </c>
      <c r="F117604" t="s">
        <v>96836</v>
      </c>
      <c r="G117604">
        <v>0.23958333333333334</v>
      </c>
      <c r="H117604">
        <v>150</v>
      </c>
    </row>
    <row r="117605" spans="1:8" x14ac:dyDescent="0.3">
      <c r="A117605">
        <v>260402</v>
      </c>
      <c r="B117605" t="s">
        <v>12</v>
      </c>
      <c r="C117605">
        <v>1</v>
      </c>
      <c r="D117605">
        <v>11.95</v>
      </c>
      <c r="E117605">
        <v>43743</v>
      </c>
      <c r="F117605" t="s">
        <v>81831</v>
      </c>
      <c r="G117605">
        <v>0.88749999999999996</v>
      </c>
      <c r="H117605">
        <v>11.95</v>
      </c>
    </row>
    <row r="117606" spans="1:8" x14ac:dyDescent="0.3">
      <c r="A117606">
        <v>260403</v>
      </c>
      <c r="B117606" t="s">
        <v>154</v>
      </c>
      <c r="C117606">
        <v>1</v>
      </c>
      <c r="D117606">
        <v>389.99</v>
      </c>
      <c r="E117606">
        <v>43753</v>
      </c>
      <c r="F117606" t="s">
        <v>96837</v>
      </c>
      <c r="G117606">
        <v>0.88472222222222219</v>
      </c>
      <c r="H117606">
        <v>389.99</v>
      </c>
    </row>
    <row r="117607" spans="1:8" x14ac:dyDescent="0.3">
      <c r="A117607">
        <v>260404</v>
      </c>
      <c r="B117607" t="s">
        <v>104</v>
      </c>
      <c r="C117607">
        <v>1</v>
      </c>
      <c r="D117607">
        <v>300</v>
      </c>
      <c r="E117607">
        <v>43762</v>
      </c>
      <c r="F117607" t="s">
        <v>54389</v>
      </c>
      <c r="G117607">
        <v>0.92500000000000004</v>
      </c>
      <c r="H117607">
        <v>300</v>
      </c>
    </row>
    <row r="117608" spans="1:8" x14ac:dyDescent="0.3">
      <c r="A117608">
        <v>260405</v>
      </c>
      <c r="B117608" t="s">
        <v>17</v>
      </c>
      <c r="C117608">
        <v>1</v>
      </c>
      <c r="D117608">
        <v>3.84</v>
      </c>
      <c r="E117608">
        <v>43763</v>
      </c>
      <c r="F117608" t="s">
        <v>96838</v>
      </c>
      <c r="G117608">
        <v>0.3923611111111111</v>
      </c>
      <c r="H117608">
        <v>3.84</v>
      </c>
    </row>
    <row r="117609" spans="1:8" x14ac:dyDescent="0.3">
      <c r="A117609">
        <v>260406</v>
      </c>
      <c r="B117609" t="s">
        <v>26</v>
      </c>
      <c r="C117609">
        <v>1</v>
      </c>
      <c r="D117609">
        <v>999.99</v>
      </c>
      <c r="E117609">
        <v>43747</v>
      </c>
      <c r="F117609" t="s">
        <v>96839</v>
      </c>
      <c r="G117609">
        <v>0.97569444444444442</v>
      </c>
      <c r="H117609">
        <v>999.99</v>
      </c>
    </row>
    <row r="117610" spans="1:8" x14ac:dyDescent="0.3">
      <c r="A117610">
        <v>260407</v>
      </c>
      <c r="B117610" t="s">
        <v>154</v>
      </c>
      <c r="C117610">
        <v>1</v>
      </c>
      <c r="D117610">
        <v>389.99</v>
      </c>
      <c r="E117610">
        <v>43760</v>
      </c>
      <c r="F117610" t="s">
        <v>96840</v>
      </c>
      <c r="G117610">
        <v>0.37916666666666665</v>
      </c>
      <c r="H117610">
        <v>389.99</v>
      </c>
    </row>
    <row r="117611" spans="1:8" x14ac:dyDescent="0.3">
      <c r="A117611">
        <v>260408</v>
      </c>
      <c r="B117611" t="s">
        <v>12</v>
      </c>
      <c r="C117611">
        <v>1</v>
      </c>
      <c r="D117611">
        <v>11.95</v>
      </c>
      <c r="E117611">
        <v>43739</v>
      </c>
      <c r="F117611" t="s">
        <v>18838</v>
      </c>
      <c r="G117611">
        <v>0.39097222222222222</v>
      </c>
      <c r="H117611">
        <v>11.95</v>
      </c>
    </row>
    <row r="117612" spans="1:8" x14ac:dyDescent="0.3">
      <c r="A117612">
        <v>260409</v>
      </c>
      <c r="B117612" t="s">
        <v>8</v>
      </c>
      <c r="C117612">
        <v>1</v>
      </c>
      <c r="D117612">
        <v>1700</v>
      </c>
      <c r="E117612">
        <v>43755</v>
      </c>
      <c r="F117612" t="s">
        <v>79935</v>
      </c>
      <c r="G117612">
        <v>0.81458333333333333</v>
      </c>
      <c r="H117612">
        <v>1700</v>
      </c>
    </row>
    <row r="117613" spans="1:8" x14ac:dyDescent="0.3">
      <c r="A117613">
        <v>260410</v>
      </c>
      <c r="B117613" t="s">
        <v>23</v>
      </c>
      <c r="C117613">
        <v>1</v>
      </c>
      <c r="D117613">
        <v>2.99</v>
      </c>
      <c r="E117613">
        <v>43744</v>
      </c>
      <c r="F117613" t="s">
        <v>51087</v>
      </c>
      <c r="G117613">
        <v>6.9444444444444448E-2</v>
      </c>
      <c r="H117613">
        <v>2.99</v>
      </c>
    </row>
    <row r="117614" spans="1:8" x14ac:dyDescent="0.3">
      <c r="A117614">
        <v>260411</v>
      </c>
      <c r="B117614" t="s">
        <v>35</v>
      </c>
      <c r="C117614">
        <v>1</v>
      </c>
      <c r="D117614">
        <v>11.99</v>
      </c>
      <c r="E117614">
        <v>43743</v>
      </c>
      <c r="F117614" t="s">
        <v>96841</v>
      </c>
      <c r="G117614">
        <v>0.41597222222222224</v>
      </c>
      <c r="H117614">
        <v>11.99</v>
      </c>
    </row>
    <row r="117615" spans="1:8" x14ac:dyDescent="0.3">
      <c r="A117615">
        <v>260412</v>
      </c>
      <c r="B117615" t="s">
        <v>31</v>
      </c>
      <c r="C117615">
        <v>1</v>
      </c>
      <c r="D117615">
        <v>14.95</v>
      </c>
      <c r="E117615">
        <v>43752</v>
      </c>
      <c r="F117615" t="s">
        <v>96842</v>
      </c>
      <c r="G117615">
        <v>0.51736111111111116</v>
      </c>
      <c r="H117615">
        <v>14.95</v>
      </c>
    </row>
    <row r="117616" spans="1:8" x14ac:dyDescent="0.3">
      <c r="A117616">
        <v>260413</v>
      </c>
      <c r="B117616" t="s">
        <v>70</v>
      </c>
      <c r="C117616">
        <v>1</v>
      </c>
      <c r="D117616">
        <v>700</v>
      </c>
      <c r="E117616">
        <v>43744</v>
      </c>
      <c r="F117616" t="s">
        <v>96843</v>
      </c>
      <c r="G117616">
        <v>0.68680555555555556</v>
      </c>
      <c r="H117616">
        <v>700</v>
      </c>
    </row>
    <row r="117617" spans="1:8" x14ac:dyDescent="0.3">
      <c r="A117617">
        <v>260414</v>
      </c>
      <c r="B117617" t="s">
        <v>12</v>
      </c>
      <c r="C117617">
        <v>1</v>
      </c>
      <c r="D117617">
        <v>11.95</v>
      </c>
      <c r="E117617">
        <v>43765</v>
      </c>
      <c r="F117617" t="s">
        <v>96844</v>
      </c>
      <c r="G117617">
        <v>0.90347222222222223</v>
      </c>
      <c r="H117617">
        <v>11.95</v>
      </c>
    </row>
    <row r="117618" spans="1:8" x14ac:dyDescent="0.3">
      <c r="A117618">
        <v>260415</v>
      </c>
      <c r="B117618" t="s">
        <v>31</v>
      </c>
      <c r="C117618">
        <v>1</v>
      </c>
      <c r="D117618">
        <v>14.95</v>
      </c>
      <c r="E117618">
        <v>43740</v>
      </c>
      <c r="F117618" t="s">
        <v>38806</v>
      </c>
      <c r="G117618">
        <v>0.4513888888888889</v>
      </c>
      <c r="H117618">
        <v>14.95</v>
      </c>
    </row>
    <row r="117619" spans="1:8" x14ac:dyDescent="0.3">
      <c r="A117619">
        <v>260416</v>
      </c>
      <c r="B117619" t="s">
        <v>14</v>
      </c>
      <c r="C117619">
        <v>1</v>
      </c>
      <c r="D117619">
        <v>149.99</v>
      </c>
      <c r="E117619">
        <v>43762</v>
      </c>
      <c r="F117619" t="s">
        <v>29199</v>
      </c>
      <c r="G117619">
        <v>0.61875000000000002</v>
      </c>
      <c r="H117619">
        <v>149.99</v>
      </c>
    </row>
    <row r="117620" spans="1:8" x14ac:dyDescent="0.3">
      <c r="A117620">
        <v>260417</v>
      </c>
      <c r="B117620" t="s">
        <v>41</v>
      </c>
      <c r="C117620">
        <v>1</v>
      </c>
      <c r="D117620">
        <v>150</v>
      </c>
      <c r="E117620">
        <v>43752</v>
      </c>
      <c r="F117620" t="s">
        <v>4119</v>
      </c>
      <c r="G117620">
        <v>0.59513888888888888</v>
      </c>
      <c r="H117620">
        <v>150</v>
      </c>
    </row>
    <row r="117621" spans="1:8" x14ac:dyDescent="0.3">
      <c r="A117621">
        <v>260418</v>
      </c>
      <c r="B117621" t="s">
        <v>35</v>
      </c>
      <c r="C117621">
        <v>1</v>
      </c>
      <c r="D117621">
        <v>11.99</v>
      </c>
      <c r="E117621">
        <v>43758</v>
      </c>
      <c r="F117621" t="s">
        <v>75421</v>
      </c>
      <c r="G117621">
        <v>0.96944444444444444</v>
      </c>
      <c r="H117621">
        <v>11.99</v>
      </c>
    </row>
    <row r="117622" spans="1:8" x14ac:dyDescent="0.3">
      <c r="A117622">
        <v>260419</v>
      </c>
      <c r="B117622" t="s">
        <v>35</v>
      </c>
      <c r="C117622">
        <v>1</v>
      </c>
      <c r="D117622">
        <v>11.99</v>
      </c>
      <c r="E117622">
        <v>43739</v>
      </c>
      <c r="F117622" t="s">
        <v>38333</v>
      </c>
      <c r="G117622">
        <v>0.96805555555555556</v>
      </c>
      <c r="H117622">
        <v>11.99</v>
      </c>
    </row>
    <row r="117623" spans="1:8" x14ac:dyDescent="0.3">
      <c r="A117623">
        <v>260420</v>
      </c>
      <c r="B117623" t="s">
        <v>12</v>
      </c>
      <c r="C117623">
        <v>1</v>
      </c>
      <c r="D117623">
        <v>11.95</v>
      </c>
      <c r="E117623">
        <v>43756</v>
      </c>
      <c r="F117623" t="s">
        <v>96845</v>
      </c>
      <c r="G117623">
        <v>0.93680555555555556</v>
      </c>
      <c r="H117623">
        <v>11.95</v>
      </c>
    </row>
    <row r="117624" spans="1:8" x14ac:dyDescent="0.3">
      <c r="A117624">
        <v>260421</v>
      </c>
      <c r="B117624" t="s">
        <v>104</v>
      </c>
      <c r="C117624">
        <v>1</v>
      </c>
      <c r="D117624">
        <v>300</v>
      </c>
      <c r="E117624">
        <v>43756</v>
      </c>
      <c r="F117624" t="s">
        <v>96846</v>
      </c>
      <c r="G117624">
        <v>0.86041666666666672</v>
      </c>
      <c r="H117624">
        <v>300</v>
      </c>
    </row>
    <row r="117625" spans="1:8" x14ac:dyDescent="0.3">
      <c r="A117625">
        <v>260422</v>
      </c>
      <c r="B117625" t="s">
        <v>8</v>
      </c>
      <c r="C117625">
        <v>1</v>
      </c>
      <c r="D117625">
        <v>1700</v>
      </c>
      <c r="E117625">
        <v>43769</v>
      </c>
      <c r="F117625" t="s">
        <v>96847</v>
      </c>
      <c r="G117625">
        <v>0.5493055555555556</v>
      </c>
      <c r="H117625">
        <v>1700</v>
      </c>
    </row>
    <row r="117626" spans="1:8" x14ac:dyDescent="0.3">
      <c r="A117626">
        <v>260423</v>
      </c>
      <c r="B117626" t="s">
        <v>79</v>
      </c>
      <c r="C117626">
        <v>1</v>
      </c>
      <c r="D117626">
        <v>379.99</v>
      </c>
      <c r="E117626">
        <v>43740</v>
      </c>
      <c r="F117626" t="s">
        <v>92825</v>
      </c>
      <c r="G117626">
        <v>0.42499999999999999</v>
      </c>
      <c r="H117626">
        <v>379.99</v>
      </c>
    </row>
    <row r="117627" spans="1:8" x14ac:dyDescent="0.3">
      <c r="A117627">
        <v>260424</v>
      </c>
      <c r="B117627" t="s">
        <v>17</v>
      </c>
      <c r="C117627">
        <v>1</v>
      </c>
      <c r="D117627">
        <v>3.84</v>
      </c>
      <c r="E117627">
        <v>43766</v>
      </c>
      <c r="F117627" t="s">
        <v>96848</v>
      </c>
      <c r="G117627">
        <v>0.37083333333333335</v>
      </c>
      <c r="H117627">
        <v>3.84</v>
      </c>
    </row>
    <row r="117628" spans="1:8" x14ac:dyDescent="0.3">
      <c r="A117628">
        <v>260425</v>
      </c>
      <c r="B117628" t="s">
        <v>35</v>
      </c>
      <c r="C117628">
        <v>2</v>
      </c>
      <c r="D117628">
        <v>11.99</v>
      </c>
      <c r="E117628">
        <v>43747</v>
      </c>
      <c r="F117628" t="s">
        <v>6512</v>
      </c>
      <c r="G117628">
        <v>0.70277777777777772</v>
      </c>
      <c r="H117628">
        <v>23.98</v>
      </c>
    </row>
    <row r="117629" spans="1:8" x14ac:dyDescent="0.3">
      <c r="A117629">
        <v>260426</v>
      </c>
      <c r="B117629" t="s">
        <v>70</v>
      </c>
      <c r="C117629">
        <v>1</v>
      </c>
      <c r="D117629">
        <v>700</v>
      </c>
      <c r="E117629">
        <v>43764</v>
      </c>
      <c r="F117629" t="s">
        <v>8593</v>
      </c>
      <c r="G117629">
        <v>0.9145833333333333</v>
      </c>
      <c r="H117629">
        <v>700</v>
      </c>
    </row>
    <row r="117630" spans="1:8" x14ac:dyDescent="0.3">
      <c r="A117630">
        <v>260427</v>
      </c>
      <c r="B117630" t="s">
        <v>26</v>
      </c>
      <c r="C117630">
        <v>1</v>
      </c>
      <c r="D117630">
        <v>999.99</v>
      </c>
      <c r="E117630">
        <v>43765</v>
      </c>
      <c r="F117630" t="s">
        <v>96849</v>
      </c>
      <c r="G117630">
        <v>0.92986111111111114</v>
      </c>
      <c r="H117630">
        <v>999.99</v>
      </c>
    </row>
    <row r="117631" spans="1:8" x14ac:dyDescent="0.3">
      <c r="A117631">
        <v>260428</v>
      </c>
      <c r="B117631" t="s">
        <v>17</v>
      </c>
      <c r="C117631">
        <v>1</v>
      </c>
      <c r="D117631">
        <v>3.84</v>
      </c>
      <c r="E117631">
        <v>43757</v>
      </c>
      <c r="F117631" t="s">
        <v>96850</v>
      </c>
      <c r="G117631">
        <v>0.71458333333333335</v>
      </c>
      <c r="H117631">
        <v>3.84</v>
      </c>
    </row>
    <row r="117632" spans="1:8" x14ac:dyDescent="0.3">
      <c r="A117632">
        <v>260429</v>
      </c>
      <c r="B117632" t="s">
        <v>70</v>
      </c>
      <c r="C117632">
        <v>1</v>
      </c>
      <c r="D117632">
        <v>700</v>
      </c>
      <c r="E117632">
        <v>43752</v>
      </c>
      <c r="F117632" t="s">
        <v>96851</v>
      </c>
      <c r="G117632">
        <v>0.42638888888888887</v>
      </c>
      <c r="H117632">
        <v>700</v>
      </c>
    </row>
    <row r="117633" spans="1:8" x14ac:dyDescent="0.3">
      <c r="A117633">
        <v>260429</v>
      </c>
      <c r="B117633" t="s">
        <v>41</v>
      </c>
      <c r="C117633">
        <v>1</v>
      </c>
      <c r="D117633">
        <v>150</v>
      </c>
      <c r="E117633">
        <v>43752</v>
      </c>
      <c r="F117633" t="s">
        <v>96851</v>
      </c>
      <c r="G117633">
        <v>0.42638888888888887</v>
      </c>
      <c r="H117633">
        <v>150</v>
      </c>
    </row>
    <row r="117634" spans="1:8" x14ac:dyDescent="0.3">
      <c r="A117634">
        <v>260430</v>
      </c>
      <c r="B117634" t="s">
        <v>154</v>
      </c>
      <c r="C117634">
        <v>1</v>
      </c>
      <c r="D117634">
        <v>389.99</v>
      </c>
      <c r="E117634">
        <v>43746</v>
      </c>
      <c r="F117634" t="s">
        <v>96852</v>
      </c>
      <c r="G117634">
        <v>0.3576388888888889</v>
      </c>
      <c r="H117634">
        <v>389.99</v>
      </c>
    </row>
    <row r="117635" spans="1:8" x14ac:dyDescent="0.3">
      <c r="A117635">
        <v>260431</v>
      </c>
      <c r="B117635" t="s">
        <v>104</v>
      </c>
      <c r="C117635">
        <v>1</v>
      </c>
      <c r="D117635">
        <v>300</v>
      </c>
      <c r="E117635">
        <v>43750</v>
      </c>
      <c r="F117635" t="s">
        <v>96853</v>
      </c>
      <c r="G117635">
        <v>0.56527777777777777</v>
      </c>
      <c r="H117635">
        <v>300</v>
      </c>
    </row>
    <row r="117636" spans="1:8" x14ac:dyDescent="0.3">
      <c r="A117636">
        <v>260432</v>
      </c>
      <c r="B117636" t="s">
        <v>41</v>
      </c>
      <c r="C117636">
        <v>1</v>
      </c>
      <c r="D117636">
        <v>150</v>
      </c>
      <c r="E117636">
        <v>43762</v>
      </c>
      <c r="F117636" t="s">
        <v>23150</v>
      </c>
      <c r="G117636">
        <v>0.47847222222222224</v>
      </c>
      <c r="H117636">
        <v>150</v>
      </c>
    </row>
    <row r="117637" spans="1:8" x14ac:dyDescent="0.3">
      <c r="A117637">
        <v>260433</v>
      </c>
      <c r="B117637" t="s">
        <v>41</v>
      </c>
      <c r="C117637">
        <v>1</v>
      </c>
      <c r="D117637">
        <v>150</v>
      </c>
      <c r="E117637">
        <v>43739</v>
      </c>
      <c r="F117637" t="s">
        <v>96854</v>
      </c>
      <c r="G117637">
        <v>0.40347222222222223</v>
      </c>
      <c r="H117637">
        <v>150</v>
      </c>
    </row>
    <row r="117638" spans="1:8" x14ac:dyDescent="0.3">
      <c r="A117638">
        <v>260434</v>
      </c>
      <c r="B117638" t="s">
        <v>12</v>
      </c>
      <c r="C117638">
        <v>1</v>
      </c>
      <c r="D117638">
        <v>11.95</v>
      </c>
      <c r="E117638">
        <v>43754</v>
      </c>
      <c r="F117638" t="s">
        <v>96855</v>
      </c>
      <c r="G117638">
        <v>0.61527777777777781</v>
      </c>
      <c r="H117638">
        <v>11.95</v>
      </c>
    </row>
    <row r="117639" spans="1:8" x14ac:dyDescent="0.3">
      <c r="A117639">
        <v>260435</v>
      </c>
      <c r="B117639" t="s">
        <v>14</v>
      </c>
      <c r="C117639">
        <v>1</v>
      </c>
      <c r="D117639">
        <v>149.99</v>
      </c>
      <c r="E117639">
        <v>43743</v>
      </c>
      <c r="F117639" t="s">
        <v>45644</v>
      </c>
      <c r="G117639">
        <v>0.84375</v>
      </c>
      <c r="H117639">
        <v>149.99</v>
      </c>
    </row>
    <row r="117640" spans="1:8" x14ac:dyDescent="0.3">
      <c r="A117640">
        <v>260436</v>
      </c>
      <c r="B117640" t="s">
        <v>17</v>
      </c>
      <c r="C117640">
        <v>1</v>
      </c>
      <c r="D117640">
        <v>3.84</v>
      </c>
      <c r="E117640">
        <v>43762</v>
      </c>
      <c r="F117640" t="s">
        <v>96856</v>
      </c>
      <c r="G117640">
        <v>0.94652777777777775</v>
      </c>
      <c r="H117640">
        <v>3.84</v>
      </c>
    </row>
    <row r="117641" spans="1:8" x14ac:dyDescent="0.3">
      <c r="A117641">
        <v>260437</v>
      </c>
      <c r="B117641" t="s">
        <v>26</v>
      </c>
      <c r="C117641">
        <v>1</v>
      </c>
      <c r="D117641">
        <v>999.99</v>
      </c>
      <c r="E117641">
        <v>43762</v>
      </c>
      <c r="F117641" t="s">
        <v>96857</v>
      </c>
      <c r="G117641">
        <v>0.35625000000000001</v>
      </c>
      <c r="H117641">
        <v>999.99</v>
      </c>
    </row>
    <row r="117642" spans="1:8" x14ac:dyDescent="0.3">
      <c r="A117642">
        <v>260438</v>
      </c>
      <c r="B117642" t="s">
        <v>17</v>
      </c>
      <c r="C117642">
        <v>1</v>
      </c>
      <c r="D117642">
        <v>3.84</v>
      </c>
      <c r="E117642">
        <v>43758</v>
      </c>
      <c r="F117642" t="s">
        <v>96858</v>
      </c>
      <c r="G117642">
        <v>0.52569444444444446</v>
      </c>
      <c r="H117642">
        <v>3.84</v>
      </c>
    </row>
    <row r="117643" spans="1:8" x14ac:dyDescent="0.3">
      <c r="A117643">
        <v>260439</v>
      </c>
      <c r="B117643" t="s">
        <v>12</v>
      </c>
      <c r="C117643">
        <v>1</v>
      </c>
      <c r="D117643">
        <v>11.95</v>
      </c>
      <c r="E117643">
        <v>43747</v>
      </c>
      <c r="F117643" t="s">
        <v>96859</v>
      </c>
      <c r="G117643">
        <v>0.85416666666666663</v>
      </c>
      <c r="H117643">
        <v>11.95</v>
      </c>
    </row>
    <row r="117644" spans="1:8" x14ac:dyDescent="0.3">
      <c r="A117644">
        <v>260440</v>
      </c>
      <c r="B117644" t="s">
        <v>31</v>
      </c>
      <c r="C117644">
        <v>1</v>
      </c>
      <c r="D117644">
        <v>14.95</v>
      </c>
      <c r="E117644">
        <v>43764</v>
      </c>
      <c r="F117644" t="s">
        <v>79815</v>
      </c>
      <c r="G117644">
        <v>0.56944444444444442</v>
      </c>
      <c r="H117644">
        <v>14.95</v>
      </c>
    </row>
    <row r="117645" spans="1:8" x14ac:dyDescent="0.3">
      <c r="A117645">
        <v>260441</v>
      </c>
      <c r="B117645" t="s">
        <v>12</v>
      </c>
      <c r="C117645">
        <v>3</v>
      </c>
      <c r="D117645">
        <v>11.95</v>
      </c>
      <c r="E117645">
        <v>43755</v>
      </c>
      <c r="F117645" t="s">
        <v>96860</v>
      </c>
      <c r="G117645">
        <v>0.85763888888888884</v>
      </c>
      <c r="H117645">
        <v>35.85</v>
      </c>
    </row>
    <row r="117646" spans="1:8" x14ac:dyDescent="0.3">
      <c r="A117646">
        <v>260442</v>
      </c>
      <c r="B117646" t="s">
        <v>154</v>
      </c>
      <c r="C117646">
        <v>1</v>
      </c>
      <c r="D117646">
        <v>389.99</v>
      </c>
      <c r="E117646">
        <v>43742</v>
      </c>
      <c r="F117646" t="s">
        <v>96861</v>
      </c>
      <c r="G117646">
        <v>0.98055555555555551</v>
      </c>
      <c r="H117646">
        <v>389.99</v>
      </c>
    </row>
    <row r="117647" spans="1:8" x14ac:dyDescent="0.3">
      <c r="A117647">
        <v>260443</v>
      </c>
      <c r="B117647" t="s">
        <v>35</v>
      </c>
      <c r="C117647">
        <v>2</v>
      </c>
      <c r="D117647">
        <v>11.99</v>
      </c>
      <c r="E117647">
        <v>43763</v>
      </c>
      <c r="F117647" t="s">
        <v>96862</v>
      </c>
      <c r="G117647">
        <v>0.39027777777777778</v>
      </c>
      <c r="H117647">
        <v>23.98</v>
      </c>
    </row>
    <row r="117648" spans="1:8" x14ac:dyDescent="0.3">
      <c r="A117648">
        <v>260444</v>
      </c>
      <c r="B117648" t="s">
        <v>23</v>
      </c>
      <c r="C117648">
        <v>1</v>
      </c>
      <c r="D117648">
        <v>2.99</v>
      </c>
      <c r="E117648">
        <v>43766</v>
      </c>
      <c r="F117648" t="s">
        <v>94173</v>
      </c>
      <c r="G117648">
        <v>0.79166666666666663</v>
      </c>
      <c r="H117648">
        <v>2.99</v>
      </c>
    </row>
    <row r="117649" spans="1:8" x14ac:dyDescent="0.3">
      <c r="A117649">
        <v>260445</v>
      </c>
      <c r="B117649" t="s">
        <v>17</v>
      </c>
      <c r="C117649">
        <v>1</v>
      </c>
      <c r="D117649">
        <v>3.84</v>
      </c>
      <c r="E117649">
        <v>43741</v>
      </c>
      <c r="F117649" t="s">
        <v>96863</v>
      </c>
      <c r="G117649">
        <v>0.49930555555555556</v>
      </c>
      <c r="H117649">
        <v>3.84</v>
      </c>
    </row>
    <row r="117650" spans="1:8" x14ac:dyDescent="0.3">
      <c r="A117650">
        <v>260446</v>
      </c>
      <c r="B117650" t="s">
        <v>35</v>
      </c>
      <c r="C117650">
        <v>1</v>
      </c>
      <c r="D117650">
        <v>11.99</v>
      </c>
      <c r="E117650">
        <v>43756</v>
      </c>
      <c r="F117650" t="s">
        <v>96864</v>
      </c>
      <c r="G117650">
        <v>0.92500000000000004</v>
      </c>
      <c r="H117650">
        <v>11.99</v>
      </c>
    </row>
    <row r="117651" spans="1:8" x14ac:dyDescent="0.3">
      <c r="A117651">
        <v>260447</v>
      </c>
      <c r="B117651" t="s">
        <v>35</v>
      </c>
      <c r="C117651">
        <v>1</v>
      </c>
      <c r="D117651">
        <v>11.99</v>
      </c>
      <c r="E117651">
        <v>43741</v>
      </c>
      <c r="F117651" t="s">
        <v>96865</v>
      </c>
      <c r="G117651">
        <v>0.81111111111111112</v>
      </c>
      <c r="H117651">
        <v>11.99</v>
      </c>
    </row>
    <row r="117652" spans="1:8" x14ac:dyDescent="0.3">
      <c r="A117652">
        <v>260448</v>
      </c>
      <c r="B117652" t="s">
        <v>17</v>
      </c>
      <c r="C117652">
        <v>1</v>
      </c>
      <c r="D117652">
        <v>3.84</v>
      </c>
      <c r="E117652">
        <v>43743</v>
      </c>
      <c r="F117652" t="s">
        <v>96866</v>
      </c>
      <c r="G117652">
        <v>0.85347222222222219</v>
      </c>
      <c r="H117652">
        <v>3.84</v>
      </c>
    </row>
    <row r="117653" spans="1:8" x14ac:dyDescent="0.3">
      <c r="A117653">
        <v>260449</v>
      </c>
      <c r="B117653" t="s">
        <v>31</v>
      </c>
      <c r="C117653">
        <v>1</v>
      </c>
      <c r="D117653">
        <v>14.95</v>
      </c>
      <c r="E117653">
        <v>43746</v>
      </c>
      <c r="F117653" t="s">
        <v>96867</v>
      </c>
      <c r="G117653">
        <v>0.72430555555555554</v>
      </c>
      <c r="H117653">
        <v>14.95</v>
      </c>
    </row>
    <row r="117654" spans="1:8" x14ac:dyDescent="0.3">
      <c r="A117654">
        <v>260450</v>
      </c>
      <c r="B117654" t="s">
        <v>23</v>
      </c>
      <c r="C117654">
        <v>1</v>
      </c>
      <c r="D117654">
        <v>2.99</v>
      </c>
      <c r="E117654">
        <v>43756</v>
      </c>
      <c r="F117654" t="s">
        <v>53256</v>
      </c>
      <c r="G117654">
        <v>0.38124999999999998</v>
      </c>
      <c r="H117654">
        <v>2.99</v>
      </c>
    </row>
    <row r="117655" spans="1:8" x14ac:dyDescent="0.3">
      <c r="A117655">
        <v>260451</v>
      </c>
      <c r="B117655" t="s">
        <v>53</v>
      </c>
      <c r="C117655">
        <v>1</v>
      </c>
      <c r="D117655">
        <v>400</v>
      </c>
      <c r="E117655">
        <v>43755</v>
      </c>
      <c r="F117655" t="s">
        <v>96868</v>
      </c>
      <c r="G117655">
        <v>0.3923611111111111</v>
      </c>
      <c r="H117655">
        <v>400</v>
      </c>
    </row>
    <row r="117656" spans="1:8" x14ac:dyDescent="0.3">
      <c r="A117656">
        <v>260451</v>
      </c>
      <c r="B117656" t="s">
        <v>12</v>
      </c>
      <c r="C117656">
        <v>1</v>
      </c>
      <c r="D117656">
        <v>11.95</v>
      </c>
      <c r="E117656">
        <v>43755</v>
      </c>
      <c r="F117656" t="s">
        <v>96868</v>
      </c>
      <c r="G117656">
        <v>0.3923611111111111</v>
      </c>
      <c r="H117656">
        <v>11.95</v>
      </c>
    </row>
    <row r="117657" spans="1:8" x14ac:dyDescent="0.3">
      <c r="A117657">
        <v>260452</v>
      </c>
      <c r="B117657" t="s">
        <v>21</v>
      </c>
      <c r="C117657">
        <v>1</v>
      </c>
      <c r="D117657">
        <v>99.99</v>
      </c>
      <c r="E117657">
        <v>43743</v>
      </c>
      <c r="F117657" t="s">
        <v>96869</v>
      </c>
      <c r="G117657">
        <v>1.8055555555555554E-2</v>
      </c>
      <c r="H117657">
        <v>99.99</v>
      </c>
    </row>
    <row r="117658" spans="1:8" x14ac:dyDescent="0.3">
      <c r="A117658">
        <v>260453</v>
      </c>
      <c r="B117658" t="s">
        <v>154</v>
      </c>
      <c r="C117658">
        <v>1</v>
      </c>
      <c r="D117658">
        <v>389.99</v>
      </c>
      <c r="E117658">
        <v>43758</v>
      </c>
      <c r="F117658" t="s">
        <v>96870</v>
      </c>
      <c r="G117658">
        <v>0.64444444444444449</v>
      </c>
      <c r="H117658">
        <v>389.99</v>
      </c>
    </row>
    <row r="117659" spans="1:8" x14ac:dyDescent="0.3">
      <c r="A117659">
        <v>260454</v>
      </c>
      <c r="B117659" t="s">
        <v>17</v>
      </c>
      <c r="C117659">
        <v>1</v>
      </c>
      <c r="D117659">
        <v>3.84</v>
      </c>
      <c r="E117659">
        <v>43767</v>
      </c>
      <c r="F117659" t="s">
        <v>96871</v>
      </c>
      <c r="G117659">
        <v>0.94791666666666663</v>
      </c>
      <c r="H117659">
        <v>3.84</v>
      </c>
    </row>
    <row r="117660" spans="1:8" x14ac:dyDescent="0.3">
      <c r="A117660">
        <v>260455</v>
      </c>
      <c r="B117660" t="s">
        <v>17</v>
      </c>
      <c r="C117660">
        <v>2</v>
      </c>
      <c r="D117660">
        <v>3.84</v>
      </c>
      <c r="E117660">
        <v>43753</v>
      </c>
      <c r="F117660" t="s">
        <v>96872</v>
      </c>
      <c r="G117660">
        <v>0.63194444444444442</v>
      </c>
      <c r="H117660">
        <v>7.68</v>
      </c>
    </row>
    <row r="117661" spans="1:8" x14ac:dyDescent="0.3">
      <c r="A117661">
        <v>260456</v>
      </c>
      <c r="B117661" t="s">
        <v>41</v>
      </c>
      <c r="C117661">
        <v>1</v>
      </c>
      <c r="D117661">
        <v>150</v>
      </c>
      <c r="E117661">
        <v>43758</v>
      </c>
      <c r="F117661" t="s">
        <v>27405</v>
      </c>
      <c r="G117661">
        <v>0.98263888888888884</v>
      </c>
      <c r="H117661">
        <v>150</v>
      </c>
    </row>
    <row r="117662" spans="1:8" x14ac:dyDescent="0.3">
      <c r="A117662">
        <v>260457</v>
      </c>
      <c r="B117662" t="s">
        <v>23</v>
      </c>
      <c r="C117662">
        <v>1</v>
      </c>
      <c r="D117662">
        <v>2.99</v>
      </c>
      <c r="E117662">
        <v>43757</v>
      </c>
      <c r="F117662" t="s">
        <v>96873</v>
      </c>
      <c r="G117662">
        <v>0.60416666666666663</v>
      </c>
      <c r="H117662">
        <v>2.99</v>
      </c>
    </row>
    <row r="117663" spans="1:8" x14ac:dyDescent="0.3">
      <c r="A117663">
        <v>260458</v>
      </c>
      <c r="B117663" t="s">
        <v>33</v>
      </c>
      <c r="C117663">
        <v>1</v>
      </c>
      <c r="D117663">
        <v>600</v>
      </c>
      <c r="E117663">
        <v>43756</v>
      </c>
      <c r="F117663" t="s">
        <v>96874</v>
      </c>
      <c r="G117663">
        <v>0.58263888888888893</v>
      </c>
      <c r="H117663">
        <v>600</v>
      </c>
    </row>
    <row r="117664" spans="1:8" x14ac:dyDescent="0.3">
      <c r="A117664">
        <v>260459</v>
      </c>
      <c r="B117664" t="s">
        <v>35</v>
      </c>
      <c r="C117664">
        <v>1</v>
      </c>
      <c r="D117664">
        <v>11.99</v>
      </c>
      <c r="E117664">
        <v>43748</v>
      </c>
      <c r="F117664" t="s">
        <v>96875</v>
      </c>
      <c r="G117664">
        <v>0.87638888888888888</v>
      </c>
      <c r="H117664">
        <v>11.99</v>
      </c>
    </row>
    <row r="117665" spans="1:8" x14ac:dyDescent="0.3">
      <c r="A117665">
        <v>260460</v>
      </c>
      <c r="B117665" t="s">
        <v>33</v>
      </c>
      <c r="C117665">
        <v>1</v>
      </c>
      <c r="D117665">
        <v>600</v>
      </c>
      <c r="E117665">
        <v>43758</v>
      </c>
      <c r="F117665" t="s">
        <v>65925</v>
      </c>
      <c r="G117665">
        <v>0.23194444444444445</v>
      </c>
      <c r="H117665">
        <v>600</v>
      </c>
    </row>
    <row r="117666" spans="1:8" x14ac:dyDescent="0.3">
      <c r="A117666">
        <v>260461</v>
      </c>
      <c r="B117666" t="s">
        <v>12</v>
      </c>
      <c r="C117666">
        <v>1</v>
      </c>
      <c r="D117666">
        <v>11.95</v>
      </c>
      <c r="E117666">
        <v>43767</v>
      </c>
      <c r="F117666" t="s">
        <v>96876</v>
      </c>
      <c r="G117666">
        <v>0.98263888888888884</v>
      </c>
      <c r="H117666">
        <v>11.95</v>
      </c>
    </row>
    <row r="117667" spans="1:8" x14ac:dyDescent="0.3">
      <c r="A117667">
        <v>260462</v>
      </c>
      <c r="B117667" t="s">
        <v>35</v>
      </c>
      <c r="C117667">
        <v>1</v>
      </c>
      <c r="D117667">
        <v>11.99</v>
      </c>
      <c r="E117667">
        <v>43742</v>
      </c>
      <c r="F117667" t="s">
        <v>96877</v>
      </c>
      <c r="G117667">
        <v>6.9444444444444441E-3</v>
      </c>
      <c r="H117667">
        <v>11.99</v>
      </c>
    </row>
    <row r="117668" spans="1:8" x14ac:dyDescent="0.3">
      <c r="A117668">
        <v>260463</v>
      </c>
      <c r="B117668" t="s">
        <v>35</v>
      </c>
      <c r="C117668">
        <v>1</v>
      </c>
      <c r="D117668">
        <v>11.99</v>
      </c>
      <c r="E117668">
        <v>43755</v>
      </c>
      <c r="F117668" t="s">
        <v>96878</v>
      </c>
      <c r="G117668">
        <v>0.43680555555555556</v>
      </c>
      <c r="H117668">
        <v>11.99</v>
      </c>
    </row>
    <row r="117669" spans="1:8" x14ac:dyDescent="0.3">
      <c r="A117669">
        <v>260464</v>
      </c>
      <c r="B117669" t="s">
        <v>79</v>
      </c>
      <c r="C117669">
        <v>1</v>
      </c>
      <c r="D117669">
        <v>379.99</v>
      </c>
      <c r="E117669">
        <v>43740</v>
      </c>
      <c r="F117669" t="s">
        <v>96879</v>
      </c>
      <c r="G117669">
        <v>0.53819444444444442</v>
      </c>
      <c r="H117669">
        <v>379.99</v>
      </c>
    </row>
    <row r="117670" spans="1:8" x14ac:dyDescent="0.3">
      <c r="A117670">
        <v>260465</v>
      </c>
      <c r="B117670" t="s">
        <v>21</v>
      </c>
      <c r="C117670">
        <v>1</v>
      </c>
      <c r="D117670">
        <v>99.99</v>
      </c>
      <c r="E117670">
        <v>43762</v>
      </c>
      <c r="F117670" t="s">
        <v>44222</v>
      </c>
      <c r="G117670">
        <v>0.51180555555555551</v>
      </c>
      <c r="H117670">
        <v>99.99</v>
      </c>
    </row>
    <row r="117671" spans="1:8" x14ac:dyDescent="0.3">
      <c r="A117671">
        <v>260466</v>
      </c>
      <c r="B117671" t="s">
        <v>23</v>
      </c>
      <c r="C117671">
        <v>1</v>
      </c>
      <c r="D117671">
        <v>2.99</v>
      </c>
      <c r="E117671">
        <v>43745</v>
      </c>
      <c r="F117671" t="s">
        <v>96880</v>
      </c>
      <c r="G117671">
        <v>0.5805555555555556</v>
      </c>
      <c r="H117671">
        <v>2.99</v>
      </c>
    </row>
    <row r="117672" spans="1:8" x14ac:dyDescent="0.3">
      <c r="A117672">
        <v>260467</v>
      </c>
      <c r="B117672" t="s">
        <v>26</v>
      </c>
      <c r="C117672">
        <v>1</v>
      </c>
      <c r="D117672">
        <v>999.99</v>
      </c>
      <c r="E117672">
        <v>43757</v>
      </c>
      <c r="F117672" t="s">
        <v>52764</v>
      </c>
      <c r="G117672">
        <v>0.40069444444444446</v>
      </c>
      <c r="H117672">
        <v>999.99</v>
      </c>
    </row>
    <row r="117673" spans="1:8" x14ac:dyDescent="0.3">
      <c r="A117673">
        <v>260468</v>
      </c>
      <c r="B117673" t="s">
        <v>70</v>
      </c>
      <c r="C117673">
        <v>1</v>
      </c>
      <c r="D117673">
        <v>700</v>
      </c>
      <c r="E117673">
        <v>43758</v>
      </c>
      <c r="F117673" t="s">
        <v>77358</v>
      </c>
      <c r="G117673">
        <v>0.94722222222222219</v>
      </c>
      <c r="H117673">
        <v>700</v>
      </c>
    </row>
    <row r="117674" spans="1:8" x14ac:dyDescent="0.3">
      <c r="A117674">
        <v>260469</v>
      </c>
      <c r="B117674" t="s">
        <v>73</v>
      </c>
      <c r="C117674">
        <v>1</v>
      </c>
      <c r="D117674">
        <v>109.99</v>
      </c>
      <c r="E117674">
        <v>43758</v>
      </c>
      <c r="F117674" t="s">
        <v>80160</v>
      </c>
      <c r="G117674">
        <v>0.59722222222222221</v>
      </c>
      <c r="H117674">
        <v>109.99</v>
      </c>
    </row>
    <row r="117675" spans="1:8" x14ac:dyDescent="0.3">
      <c r="A117675">
        <v>260470</v>
      </c>
      <c r="B117675" t="s">
        <v>41</v>
      </c>
      <c r="C117675">
        <v>1</v>
      </c>
      <c r="D117675">
        <v>150</v>
      </c>
      <c r="E117675">
        <v>43758</v>
      </c>
      <c r="F117675" t="s">
        <v>75863</v>
      </c>
      <c r="G117675">
        <v>0.62986111111111109</v>
      </c>
      <c r="H117675">
        <v>150</v>
      </c>
    </row>
    <row r="117676" spans="1:8" x14ac:dyDescent="0.3">
      <c r="A117676">
        <v>260471</v>
      </c>
      <c r="B117676" t="s">
        <v>41</v>
      </c>
      <c r="C117676">
        <v>1</v>
      </c>
      <c r="D117676">
        <v>150</v>
      </c>
      <c r="E117676">
        <v>43747</v>
      </c>
      <c r="F117676" t="s">
        <v>96881</v>
      </c>
      <c r="G117676">
        <v>0.87777777777777777</v>
      </c>
      <c r="H117676">
        <v>150</v>
      </c>
    </row>
    <row r="117677" spans="1:8" x14ac:dyDescent="0.3">
      <c r="A117677">
        <v>260472</v>
      </c>
      <c r="B117677" t="s">
        <v>21</v>
      </c>
      <c r="C117677">
        <v>1</v>
      </c>
      <c r="D117677">
        <v>99.99</v>
      </c>
      <c r="E117677">
        <v>43752</v>
      </c>
      <c r="F117677" t="s">
        <v>31696</v>
      </c>
      <c r="G117677">
        <v>0.85624999999999996</v>
      </c>
      <c r="H117677">
        <v>99.99</v>
      </c>
    </row>
    <row r="117678" spans="1:8" x14ac:dyDescent="0.3">
      <c r="A117678">
        <v>260473</v>
      </c>
      <c r="B117678" t="s">
        <v>12</v>
      </c>
      <c r="C117678">
        <v>1</v>
      </c>
      <c r="D117678">
        <v>11.95</v>
      </c>
      <c r="E117678">
        <v>43746</v>
      </c>
      <c r="F117678" t="s">
        <v>96882</v>
      </c>
      <c r="G117678">
        <v>0.58611111111111114</v>
      </c>
      <c r="H117678">
        <v>11.95</v>
      </c>
    </row>
    <row r="117679" spans="1:8" x14ac:dyDescent="0.3">
      <c r="A117679">
        <v>260474</v>
      </c>
      <c r="B117679" t="s">
        <v>21</v>
      </c>
      <c r="C117679">
        <v>1</v>
      </c>
      <c r="D117679">
        <v>99.99</v>
      </c>
      <c r="E117679">
        <v>43760</v>
      </c>
      <c r="F117679" t="s">
        <v>96883</v>
      </c>
      <c r="G117679">
        <v>0.75486111111111109</v>
      </c>
      <c r="H117679">
        <v>99.99</v>
      </c>
    </row>
    <row r="117680" spans="1:8" x14ac:dyDescent="0.3">
      <c r="A117680">
        <v>260475</v>
      </c>
      <c r="B117680" t="s">
        <v>35</v>
      </c>
      <c r="C117680">
        <v>1</v>
      </c>
      <c r="D117680">
        <v>11.99</v>
      </c>
      <c r="E117680">
        <v>43753</v>
      </c>
      <c r="F117680" t="s">
        <v>96884</v>
      </c>
      <c r="G117680">
        <v>0.90138888888888891</v>
      </c>
      <c r="H117680">
        <v>11.99</v>
      </c>
    </row>
    <row r="117681" spans="1:8" x14ac:dyDescent="0.3">
      <c r="A117681">
        <v>260476</v>
      </c>
      <c r="B117681" t="s">
        <v>17</v>
      </c>
      <c r="C117681">
        <v>1</v>
      </c>
      <c r="D117681">
        <v>3.84</v>
      </c>
      <c r="E117681">
        <v>43743</v>
      </c>
      <c r="F117681" t="s">
        <v>76590</v>
      </c>
      <c r="G117681">
        <v>0.7104166666666667</v>
      </c>
      <c r="H117681">
        <v>3.84</v>
      </c>
    </row>
    <row r="117682" spans="1:8" x14ac:dyDescent="0.3">
      <c r="A117682">
        <v>260477</v>
      </c>
      <c r="B117682" t="s">
        <v>23</v>
      </c>
      <c r="C117682">
        <v>1</v>
      </c>
      <c r="D117682">
        <v>2.99</v>
      </c>
      <c r="E117682">
        <v>43767</v>
      </c>
      <c r="F117682" t="s">
        <v>96885</v>
      </c>
      <c r="G117682">
        <v>4.583333333333333E-2</v>
      </c>
      <c r="H117682">
        <v>2.99</v>
      </c>
    </row>
    <row r="117683" spans="1:8" x14ac:dyDescent="0.3">
      <c r="A117683">
        <v>260478</v>
      </c>
      <c r="B117683" t="s">
        <v>79</v>
      </c>
      <c r="C117683">
        <v>1</v>
      </c>
      <c r="D117683">
        <v>379.99</v>
      </c>
      <c r="E117683">
        <v>43746</v>
      </c>
      <c r="F117683" t="s">
        <v>96886</v>
      </c>
      <c r="G117683">
        <v>0.74097222222222225</v>
      </c>
      <c r="H117683">
        <v>379.99</v>
      </c>
    </row>
    <row r="117684" spans="1:8" x14ac:dyDescent="0.3">
      <c r="A117684">
        <v>260479</v>
      </c>
      <c r="B117684" t="s">
        <v>79</v>
      </c>
      <c r="C117684">
        <v>1</v>
      </c>
      <c r="D117684">
        <v>379.99</v>
      </c>
      <c r="E117684">
        <v>43763</v>
      </c>
      <c r="F117684" t="s">
        <v>96887</v>
      </c>
      <c r="G117684">
        <v>0.8125</v>
      </c>
      <c r="H117684">
        <v>379.99</v>
      </c>
    </row>
    <row r="117685" spans="1:8" x14ac:dyDescent="0.3">
      <c r="A117685">
        <v>260480</v>
      </c>
      <c r="B117685" t="s">
        <v>17</v>
      </c>
      <c r="C117685">
        <v>1</v>
      </c>
      <c r="D117685">
        <v>3.84</v>
      </c>
      <c r="E117685">
        <v>43754</v>
      </c>
      <c r="F117685" t="s">
        <v>96888</v>
      </c>
      <c r="G117685">
        <v>0.10972222222222222</v>
      </c>
      <c r="H117685">
        <v>3.84</v>
      </c>
    </row>
    <row r="117686" spans="1:8" x14ac:dyDescent="0.3">
      <c r="A117686">
        <v>260481</v>
      </c>
      <c r="B117686" t="s">
        <v>31</v>
      </c>
      <c r="C117686">
        <v>1</v>
      </c>
      <c r="D117686">
        <v>14.95</v>
      </c>
      <c r="E117686">
        <v>43745</v>
      </c>
      <c r="F117686" t="s">
        <v>96889</v>
      </c>
      <c r="G117686">
        <v>0.17777777777777778</v>
      </c>
      <c r="H117686">
        <v>14.95</v>
      </c>
    </row>
    <row r="117687" spans="1:8" x14ac:dyDescent="0.3">
      <c r="A117687">
        <v>260482</v>
      </c>
      <c r="B117687" t="s">
        <v>41</v>
      </c>
      <c r="C117687">
        <v>1</v>
      </c>
      <c r="D117687">
        <v>150</v>
      </c>
      <c r="E117687">
        <v>43760</v>
      </c>
      <c r="F117687" t="s">
        <v>35856</v>
      </c>
      <c r="G117687">
        <v>0.74722222222222223</v>
      </c>
      <c r="H117687">
        <v>150</v>
      </c>
    </row>
    <row r="117688" spans="1:8" x14ac:dyDescent="0.3">
      <c r="A117688">
        <v>260483</v>
      </c>
      <c r="B117688" t="s">
        <v>31</v>
      </c>
      <c r="C117688">
        <v>1</v>
      </c>
      <c r="D117688">
        <v>14.95</v>
      </c>
      <c r="E117688">
        <v>43746</v>
      </c>
      <c r="F117688" t="s">
        <v>16164</v>
      </c>
      <c r="G117688">
        <v>0.42222222222222222</v>
      </c>
      <c r="H117688">
        <v>14.95</v>
      </c>
    </row>
    <row r="117689" spans="1:8" x14ac:dyDescent="0.3">
      <c r="A117689">
        <v>260484</v>
      </c>
      <c r="B117689" t="s">
        <v>35</v>
      </c>
      <c r="C117689">
        <v>2</v>
      </c>
      <c r="D117689">
        <v>11.99</v>
      </c>
      <c r="E117689">
        <v>43764</v>
      </c>
      <c r="F117689" t="s">
        <v>96890</v>
      </c>
      <c r="G117689">
        <v>0.54791666666666672</v>
      </c>
      <c r="H117689">
        <v>23.98</v>
      </c>
    </row>
    <row r="117690" spans="1:8" x14ac:dyDescent="0.3">
      <c r="A117690">
        <v>260485</v>
      </c>
      <c r="B117690" t="s">
        <v>41</v>
      </c>
      <c r="C117690">
        <v>1</v>
      </c>
      <c r="D117690">
        <v>150</v>
      </c>
      <c r="E117690">
        <v>43754</v>
      </c>
      <c r="F117690" t="s">
        <v>87691</v>
      </c>
      <c r="G117690">
        <v>0.65694444444444444</v>
      </c>
      <c r="H117690">
        <v>150</v>
      </c>
    </row>
    <row r="117691" spans="1:8" x14ac:dyDescent="0.3">
      <c r="A117691">
        <v>260486</v>
      </c>
      <c r="B117691" t="s">
        <v>17</v>
      </c>
      <c r="C117691">
        <v>1</v>
      </c>
      <c r="D117691">
        <v>3.84</v>
      </c>
      <c r="E117691">
        <v>43751</v>
      </c>
      <c r="F117691" t="s">
        <v>96891</v>
      </c>
      <c r="G117691">
        <v>0.47361111111111109</v>
      </c>
      <c r="H117691">
        <v>3.84</v>
      </c>
    </row>
    <row r="117692" spans="1:8" x14ac:dyDescent="0.3">
      <c r="A117692">
        <v>260487</v>
      </c>
      <c r="B117692" t="s">
        <v>31</v>
      </c>
      <c r="C117692">
        <v>1</v>
      </c>
      <c r="D117692">
        <v>14.95</v>
      </c>
      <c r="E117692">
        <v>43766</v>
      </c>
      <c r="F117692" t="s">
        <v>96892</v>
      </c>
      <c r="G117692">
        <v>0.75</v>
      </c>
      <c r="H117692">
        <v>14.95</v>
      </c>
    </row>
    <row r="117693" spans="1:8" x14ac:dyDescent="0.3">
      <c r="A117693">
        <v>260488</v>
      </c>
      <c r="B117693" t="s">
        <v>73</v>
      </c>
      <c r="C117693">
        <v>1</v>
      </c>
      <c r="D117693">
        <v>109.99</v>
      </c>
      <c r="E117693">
        <v>43755</v>
      </c>
      <c r="F117693" t="s">
        <v>96893</v>
      </c>
      <c r="G117693">
        <v>0.40416666666666667</v>
      </c>
      <c r="H117693">
        <v>109.99</v>
      </c>
    </row>
    <row r="117694" spans="1:8" x14ac:dyDescent="0.3">
      <c r="A117694">
        <v>260489</v>
      </c>
      <c r="B117694" t="s">
        <v>17</v>
      </c>
      <c r="C117694">
        <v>2</v>
      </c>
      <c r="D117694">
        <v>3.84</v>
      </c>
      <c r="E117694">
        <v>43748</v>
      </c>
      <c r="F117694" t="s">
        <v>96894</v>
      </c>
      <c r="G117694">
        <v>0.69513888888888886</v>
      </c>
      <c r="H117694">
        <v>7.68</v>
      </c>
    </row>
    <row r="117695" spans="1:8" x14ac:dyDescent="0.3">
      <c r="A117695">
        <v>260490</v>
      </c>
      <c r="B117695" t="s">
        <v>31</v>
      </c>
      <c r="C117695">
        <v>1</v>
      </c>
      <c r="D117695">
        <v>14.95</v>
      </c>
      <c r="E117695">
        <v>43749</v>
      </c>
      <c r="F117695" t="s">
        <v>96895</v>
      </c>
      <c r="G117695">
        <v>0.5</v>
      </c>
      <c r="H117695">
        <v>14.95</v>
      </c>
    </row>
    <row r="117696" spans="1:8" x14ac:dyDescent="0.3">
      <c r="A117696">
        <v>260491</v>
      </c>
      <c r="B117696" t="s">
        <v>17</v>
      </c>
      <c r="C117696">
        <v>1</v>
      </c>
      <c r="D117696">
        <v>3.84</v>
      </c>
      <c r="E117696">
        <v>43761</v>
      </c>
      <c r="F117696" t="s">
        <v>96896</v>
      </c>
      <c r="G117696">
        <v>0.65902777777777777</v>
      </c>
      <c r="H117696">
        <v>3.84</v>
      </c>
    </row>
    <row r="117697" spans="1:8" x14ac:dyDescent="0.3">
      <c r="A117697">
        <v>260492</v>
      </c>
      <c r="B117697" t="s">
        <v>33</v>
      </c>
      <c r="C117697">
        <v>1</v>
      </c>
      <c r="D117697">
        <v>600</v>
      </c>
      <c r="E117697">
        <v>43762</v>
      </c>
      <c r="F117697" t="s">
        <v>62004</v>
      </c>
      <c r="G117697">
        <v>0.46388888888888891</v>
      </c>
      <c r="H117697">
        <v>600</v>
      </c>
    </row>
    <row r="117698" spans="1:8" x14ac:dyDescent="0.3">
      <c r="A117698">
        <v>260493</v>
      </c>
      <c r="B117698" t="s">
        <v>23</v>
      </c>
      <c r="C117698">
        <v>1</v>
      </c>
      <c r="D117698">
        <v>2.99</v>
      </c>
      <c r="E117698">
        <v>43761</v>
      </c>
      <c r="F117698" t="s">
        <v>72927</v>
      </c>
      <c r="G117698">
        <v>0.30625000000000002</v>
      </c>
      <c r="H117698">
        <v>2.99</v>
      </c>
    </row>
    <row r="117699" spans="1:8" x14ac:dyDescent="0.3">
      <c r="A117699">
        <v>260494</v>
      </c>
      <c r="B117699" t="s">
        <v>23</v>
      </c>
      <c r="C117699">
        <v>1</v>
      </c>
      <c r="D117699">
        <v>2.99</v>
      </c>
      <c r="E117699">
        <v>43740</v>
      </c>
      <c r="F117699" t="s">
        <v>96897</v>
      </c>
      <c r="G117699">
        <v>0.35694444444444445</v>
      </c>
      <c r="H117699">
        <v>2.99</v>
      </c>
    </row>
    <row r="117700" spans="1:8" x14ac:dyDescent="0.3">
      <c r="A117700">
        <v>260495</v>
      </c>
      <c r="B117700" t="s">
        <v>41</v>
      </c>
      <c r="C117700">
        <v>1</v>
      </c>
      <c r="D117700">
        <v>150</v>
      </c>
      <c r="E117700">
        <v>43745</v>
      </c>
      <c r="F117700" t="s">
        <v>96898</v>
      </c>
      <c r="G117700">
        <v>0.38541666666666669</v>
      </c>
      <c r="H117700">
        <v>150</v>
      </c>
    </row>
    <row r="117701" spans="1:8" x14ac:dyDescent="0.3">
      <c r="A117701">
        <v>260496</v>
      </c>
      <c r="B117701" t="s">
        <v>23</v>
      </c>
      <c r="C117701">
        <v>1</v>
      </c>
      <c r="D117701">
        <v>2.99</v>
      </c>
      <c r="E117701">
        <v>43760</v>
      </c>
      <c r="F117701" t="s">
        <v>96899</v>
      </c>
      <c r="G117701">
        <v>0.47638888888888886</v>
      </c>
      <c r="H117701">
        <v>2.99</v>
      </c>
    </row>
    <row r="117702" spans="1:8" x14ac:dyDescent="0.3">
      <c r="A117702">
        <v>260497</v>
      </c>
      <c r="B117702" t="s">
        <v>17</v>
      </c>
      <c r="C117702">
        <v>3</v>
      </c>
      <c r="D117702">
        <v>3.84</v>
      </c>
      <c r="E117702">
        <v>43745</v>
      </c>
      <c r="F117702" t="s">
        <v>96900</v>
      </c>
      <c r="G117702">
        <v>0.58402777777777781</v>
      </c>
      <c r="H117702">
        <v>11.52</v>
      </c>
    </row>
    <row r="117703" spans="1:8" x14ac:dyDescent="0.3">
      <c r="A117703">
        <v>260498</v>
      </c>
      <c r="B117703" t="s">
        <v>31</v>
      </c>
      <c r="C117703">
        <v>1</v>
      </c>
      <c r="D117703">
        <v>14.95</v>
      </c>
      <c r="E117703">
        <v>43752</v>
      </c>
      <c r="F117703" t="s">
        <v>96901</v>
      </c>
      <c r="G117703">
        <v>0.62569444444444444</v>
      </c>
      <c r="H117703">
        <v>14.95</v>
      </c>
    </row>
    <row r="117704" spans="1:8" x14ac:dyDescent="0.3">
      <c r="A117704">
        <v>260499</v>
      </c>
      <c r="B117704" t="s">
        <v>33</v>
      </c>
      <c r="C117704">
        <v>1</v>
      </c>
      <c r="D117704">
        <v>600</v>
      </c>
      <c r="E117704">
        <v>43763</v>
      </c>
      <c r="F117704" t="s">
        <v>40319</v>
      </c>
      <c r="G117704">
        <v>0.79791666666666672</v>
      </c>
      <c r="H117704">
        <v>600</v>
      </c>
    </row>
    <row r="117705" spans="1:8" x14ac:dyDescent="0.3">
      <c r="A117705">
        <v>260500</v>
      </c>
      <c r="B117705" t="s">
        <v>21</v>
      </c>
      <c r="C117705">
        <v>1</v>
      </c>
      <c r="D117705">
        <v>99.99</v>
      </c>
      <c r="E117705">
        <v>43762</v>
      </c>
      <c r="F117705" t="s">
        <v>96902</v>
      </c>
      <c r="G117705">
        <v>0.59097222222222223</v>
      </c>
      <c r="H117705">
        <v>99.99</v>
      </c>
    </row>
    <row r="117706" spans="1:8" x14ac:dyDescent="0.3">
      <c r="A117706">
        <v>260501</v>
      </c>
      <c r="B117706" t="s">
        <v>33</v>
      </c>
      <c r="C117706">
        <v>1</v>
      </c>
      <c r="D117706">
        <v>600</v>
      </c>
      <c r="E117706">
        <v>43768</v>
      </c>
      <c r="F117706" t="s">
        <v>96903</v>
      </c>
      <c r="G117706">
        <v>0.96666666666666667</v>
      </c>
      <c r="H117706">
        <v>600</v>
      </c>
    </row>
    <row r="117707" spans="1:8" x14ac:dyDescent="0.3">
      <c r="A117707">
        <v>260501</v>
      </c>
      <c r="B117707" t="s">
        <v>12</v>
      </c>
      <c r="C117707">
        <v>1</v>
      </c>
      <c r="D117707">
        <v>11.95</v>
      </c>
      <c r="E117707">
        <v>43768</v>
      </c>
      <c r="F117707" t="s">
        <v>96903</v>
      </c>
      <c r="G117707">
        <v>0.96666666666666667</v>
      </c>
      <c r="H117707">
        <v>11.95</v>
      </c>
    </row>
    <row r="117708" spans="1:8" x14ac:dyDescent="0.3">
      <c r="A117708">
        <v>260502</v>
      </c>
      <c r="B117708" t="s">
        <v>23</v>
      </c>
      <c r="C117708">
        <v>1</v>
      </c>
      <c r="D117708">
        <v>2.99</v>
      </c>
      <c r="E117708">
        <v>43757</v>
      </c>
      <c r="F117708" t="s">
        <v>96904</v>
      </c>
      <c r="G117708">
        <v>0.89027777777777772</v>
      </c>
      <c r="H117708">
        <v>2.99</v>
      </c>
    </row>
    <row r="117709" spans="1:8" x14ac:dyDescent="0.3">
      <c r="A117709">
        <v>260503</v>
      </c>
      <c r="B117709" t="s">
        <v>23</v>
      </c>
      <c r="C117709">
        <v>1</v>
      </c>
      <c r="D117709">
        <v>2.99</v>
      </c>
      <c r="E117709">
        <v>43751</v>
      </c>
      <c r="F117709" t="s">
        <v>96905</v>
      </c>
      <c r="G117709">
        <v>0.81180555555555556</v>
      </c>
      <c r="H117709">
        <v>2.99</v>
      </c>
    </row>
    <row r="117710" spans="1:8" x14ac:dyDescent="0.3">
      <c r="A117710">
        <v>260504</v>
      </c>
      <c r="B117710" t="s">
        <v>31</v>
      </c>
      <c r="C117710">
        <v>2</v>
      </c>
      <c r="D117710">
        <v>14.95</v>
      </c>
      <c r="E117710">
        <v>43760</v>
      </c>
      <c r="F117710" t="s">
        <v>96906</v>
      </c>
      <c r="G117710">
        <v>0.81874999999999998</v>
      </c>
      <c r="H117710">
        <v>29.9</v>
      </c>
    </row>
    <row r="117711" spans="1:8" x14ac:dyDescent="0.3">
      <c r="A117711">
        <v>260505</v>
      </c>
      <c r="B117711" t="s">
        <v>14</v>
      </c>
      <c r="C117711">
        <v>1</v>
      </c>
      <c r="D117711">
        <v>149.99</v>
      </c>
      <c r="E117711">
        <v>43750</v>
      </c>
      <c r="F117711" t="s">
        <v>20946</v>
      </c>
      <c r="G117711">
        <v>0.49236111111111114</v>
      </c>
      <c r="H117711">
        <v>149.99</v>
      </c>
    </row>
    <row r="117712" spans="1:8" x14ac:dyDescent="0.3">
      <c r="A117712">
        <v>260506</v>
      </c>
      <c r="B117712" t="s">
        <v>31</v>
      </c>
      <c r="C117712">
        <v>1</v>
      </c>
      <c r="D117712">
        <v>14.95</v>
      </c>
      <c r="E117712">
        <v>43744</v>
      </c>
      <c r="F117712" t="s">
        <v>96907</v>
      </c>
      <c r="G117712">
        <v>0.47430555555555554</v>
      </c>
      <c r="H117712">
        <v>14.95</v>
      </c>
    </row>
    <row r="117713" spans="1:8" x14ac:dyDescent="0.3">
      <c r="A117713">
        <v>260507</v>
      </c>
      <c r="B117713" t="s">
        <v>21</v>
      </c>
      <c r="C117713">
        <v>1</v>
      </c>
      <c r="D117713">
        <v>99.99</v>
      </c>
      <c r="E117713">
        <v>43751</v>
      </c>
      <c r="F117713" t="s">
        <v>96908</v>
      </c>
      <c r="G117713">
        <v>0.50972222222222219</v>
      </c>
      <c r="H117713">
        <v>99.99</v>
      </c>
    </row>
    <row r="117714" spans="1:8" x14ac:dyDescent="0.3">
      <c r="A117714">
        <v>260508</v>
      </c>
      <c r="B117714" t="s">
        <v>73</v>
      </c>
      <c r="C117714">
        <v>1</v>
      </c>
      <c r="D117714">
        <v>109.99</v>
      </c>
      <c r="E117714">
        <v>43761</v>
      </c>
      <c r="F117714" t="s">
        <v>96909</v>
      </c>
      <c r="G117714">
        <v>0.58333333333333337</v>
      </c>
      <c r="H117714">
        <v>109.99</v>
      </c>
    </row>
    <row r="117715" spans="1:8" x14ac:dyDescent="0.3">
      <c r="A117715">
        <v>260509</v>
      </c>
      <c r="B117715" t="s">
        <v>41</v>
      </c>
      <c r="C117715">
        <v>1</v>
      </c>
      <c r="D117715">
        <v>150</v>
      </c>
      <c r="E117715">
        <v>43760</v>
      </c>
      <c r="F117715" t="s">
        <v>96910</v>
      </c>
      <c r="G117715">
        <v>0.69652777777777775</v>
      </c>
      <c r="H117715">
        <v>150</v>
      </c>
    </row>
    <row r="117716" spans="1:8" x14ac:dyDescent="0.3">
      <c r="A117716">
        <v>260510</v>
      </c>
      <c r="B117716" t="s">
        <v>31</v>
      </c>
      <c r="C117716">
        <v>1</v>
      </c>
      <c r="D117716">
        <v>14.95</v>
      </c>
      <c r="E117716">
        <v>43746</v>
      </c>
      <c r="F117716" t="s">
        <v>96911</v>
      </c>
      <c r="G117716">
        <v>0.66111111111111109</v>
      </c>
      <c r="H117716">
        <v>14.95</v>
      </c>
    </row>
    <row r="117717" spans="1:8" x14ac:dyDescent="0.3">
      <c r="A117717">
        <v>260511</v>
      </c>
      <c r="B117717" t="s">
        <v>70</v>
      </c>
      <c r="C117717">
        <v>1</v>
      </c>
      <c r="D117717">
        <v>700</v>
      </c>
      <c r="E117717">
        <v>43762</v>
      </c>
      <c r="F117717" t="s">
        <v>96912</v>
      </c>
      <c r="G117717">
        <v>0.57499999999999996</v>
      </c>
      <c r="H117717">
        <v>700</v>
      </c>
    </row>
    <row r="117718" spans="1:8" x14ac:dyDescent="0.3">
      <c r="A117718">
        <v>260512</v>
      </c>
      <c r="B117718" t="s">
        <v>35</v>
      </c>
      <c r="C117718">
        <v>1</v>
      </c>
      <c r="D117718">
        <v>11.99</v>
      </c>
      <c r="E117718">
        <v>43758</v>
      </c>
      <c r="F117718" t="s">
        <v>57758</v>
      </c>
      <c r="G117718">
        <v>0.43055555555555558</v>
      </c>
      <c r="H117718">
        <v>11.99</v>
      </c>
    </row>
    <row r="117719" spans="1:8" x14ac:dyDescent="0.3">
      <c r="A117719">
        <v>260513</v>
      </c>
      <c r="B117719" t="s">
        <v>8</v>
      </c>
      <c r="C117719">
        <v>1</v>
      </c>
      <c r="D117719">
        <v>1700</v>
      </c>
      <c r="E117719">
        <v>43750</v>
      </c>
      <c r="F117719" t="s">
        <v>28246</v>
      </c>
      <c r="G117719">
        <v>0.36458333333333331</v>
      </c>
      <c r="H117719">
        <v>1700</v>
      </c>
    </row>
    <row r="117720" spans="1:8" x14ac:dyDescent="0.3">
      <c r="A117720">
        <v>260514</v>
      </c>
      <c r="B117720" t="s">
        <v>31</v>
      </c>
      <c r="C117720">
        <v>1</v>
      </c>
      <c r="D117720">
        <v>14.95</v>
      </c>
      <c r="E117720">
        <v>43756</v>
      </c>
      <c r="F117720" t="s">
        <v>96913</v>
      </c>
      <c r="G117720">
        <v>0.45069444444444445</v>
      </c>
      <c r="H117720">
        <v>14.95</v>
      </c>
    </row>
    <row r="117721" spans="1:8" x14ac:dyDescent="0.3">
      <c r="A117721">
        <v>260515</v>
      </c>
      <c r="B117721" t="s">
        <v>70</v>
      </c>
      <c r="C117721">
        <v>1</v>
      </c>
      <c r="D117721">
        <v>700</v>
      </c>
      <c r="E117721">
        <v>43755</v>
      </c>
      <c r="F117721" t="s">
        <v>96914</v>
      </c>
      <c r="G117721">
        <v>0.94513888888888886</v>
      </c>
      <c r="H117721">
        <v>700</v>
      </c>
    </row>
    <row r="117722" spans="1:8" x14ac:dyDescent="0.3">
      <c r="A117722">
        <v>260516</v>
      </c>
      <c r="B117722" t="s">
        <v>12</v>
      </c>
      <c r="C117722">
        <v>1</v>
      </c>
      <c r="D117722">
        <v>11.95</v>
      </c>
      <c r="E117722">
        <v>43754</v>
      </c>
      <c r="F117722" t="s">
        <v>71351</v>
      </c>
      <c r="G117722">
        <v>0.5</v>
      </c>
      <c r="H117722">
        <v>11.95</v>
      </c>
    </row>
    <row r="117723" spans="1:8" x14ac:dyDescent="0.3">
      <c r="A117723">
        <v>260517</v>
      </c>
      <c r="B117723" t="s">
        <v>23</v>
      </c>
      <c r="C117723">
        <v>2</v>
      </c>
      <c r="D117723">
        <v>2.99</v>
      </c>
      <c r="E117723">
        <v>43767</v>
      </c>
      <c r="F117723" t="s">
        <v>96915</v>
      </c>
      <c r="G117723">
        <v>0.74583333333333335</v>
      </c>
      <c r="H117723">
        <v>5.98</v>
      </c>
    </row>
    <row r="117724" spans="1:8" x14ac:dyDescent="0.3">
      <c r="A117724">
        <v>260518</v>
      </c>
      <c r="B117724" t="s">
        <v>17</v>
      </c>
      <c r="C117724">
        <v>1</v>
      </c>
      <c r="D117724">
        <v>3.84</v>
      </c>
      <c r="E117724">
        <v>43751</v>
      </c>
      <c r="F117724" t="s">
        <v>96916</v>
      </c>
      <c r="G117724">
        <v>0.85138888888888886</v>
      </c>
      <c r="H117724">
        <v>3.84</v>
      </c>
    </row>
    <row r="117725" spans="1:8" x14ac:dyDescent="0.3">
      <c r="A117725">
        <v>260519</v>
      </c>
      <c r="B117725" t="s">
        <v>14</v>
      </c>
      <c r="C117725">
        <v>1</v>
      </c>
      <c r="D117725">
        <v>149.99</v>
      </c>
      <c r="E117725">
        <v>43765</v>
      </c>
      <c r="F117725" t="s">
        <v>19911</v>
      </c>
      <c r="G117725">
        <v>0.55555555555555558</v>
      </c>
      <c r="H117725">
        <v>149.99</v>
      </c>
    </row>
    <row r="117726" spans="1:8" x14ac:dyDescent="0.3">
      <c r="A117726">
        <v>260520</v>
      </c>
      <c r="B117726" t="s">
        <v>41</v>
      </c>
      <c r="C117726">
        <v>1</v>
      </c>
      <c r="D117726">
        <v>150</v>
      </c>
      <c r="E117726">
        <v>43749</v>
      </c>
      <c r="F117726" t="s">
        <v>26683</v>
      </c>
      <c r="G117726">
        <v>0.63472222222222219</v>
      </c>
      <c r="H117726">
        <v>150</v>
      </c>
    </row>
    <row r="117727" spans="1:8" x14ac:dyDescent="0.3">
      <c r="A117727">
        <v>260521</v>
      </c>
      <c r="B117727" t="s">
        <v>35</v>
      </c>
      <c r="C117727">
        <v>1</v>
      </c>
      <c r="D117727">
        <v>11.99</v>
      </c>
      <c r="E117727">
        <v>43769</v>
      </c>
      <c r="F117727" t="s">
        <v>96917</v>
      </c>
      <c r="G117727">
        <v>0.98333333333333328</v>
      </c>
      <c r="H117727">
        <v>11.99</v>
      </c>
    </row>
    <row r="117728" spans="1:8" x14ac:dyDescent="0.3">
      <c r="A117728">
        <v>260522</v>
      </c>
      <c r="B117728" t="s">
        <v>23</v>
      </c>
      <c r="C117728">
        <v>3</v>
      </c>
      <c r="D117728">
        <v>2.99</v>
      </c>
      <c r="E117728">
        <v>43743</v>
      </c>
      <c r="F117728" t="s">
        <v>96918</v>
      </c>
      <c r="G117728">
        <v>0.96319444444444446</v>
      </c>
      <c r="H117728">
        <v>8.9700000000000006</v>
      </c>
    </row>
    <row r="117729" spans="1:8" x14ac:dyDescent="0.3">
      <c r="A117729">
        <v>260523</v>
      </c>
      <c r="B117729" t="s">
        <v>73</v>
      </c>
      <c r="C117729">
        <v>1</v>
      </c>
      <c r="D117729">
        <v>109.99</v>
      </c>
      <c r="E117729">
        <v>43744</v>
      </c>
      <c r="F117729" t="s">
        <v>96919</v>
      </c>
      <c r="G117729">
        <v>0.45277777777777778</v>
      </c>
      <c r="H117729">
        <v>109.99</v>
      </c>
    </row>
    <row r="117730" spans="1:8" x14ac:dyDescent="0.3">
      <c r="A117730">
        <v>260524</v>
      </c>
      <c r="B117730" t="s">
        <v>17</v>
      </c>
      <c r="C117730">
        <v>1</v>
      </c>
      <c r="D117730">
        <v>3.84</v>
      </c>
      <c r="E117730">
        <v>43762</v>
      </c>
      <c r="F117730" t="s">
        <v>96920</v>
      </c>
      <c r="G117730">
        <v>0.7895833333333333</v>
      </c>
      <c r="H117730">
        <v>3.84</v>
      </c>
    </row>
    <row r="117731" spans="1:8" x14ac:dyDescent="0.3">
      <c r="A117731">
        <v>260525</v>
      </c>
      <c r="B117731" t="s">
        <v>31</v>
      </c>
      <c r="C117731">
        <v>1</v>
      </c>
      <c r="D117731">
        <v>14.95</v>
      </c>
      <c r="E117731">
        <v>43752</v>
      </c>
      <c r="F117731" t="s">
        <v>96921</v>
      </c>
      <c r="G117731">
        <v>0.75555555555555554</v>
      </c>
      <c r="H117731">
        <v>14.95</v>
      </c>
    </row>
    <row r="117732" spans="1:8" x14ac:dyDescent="0.3">
      <c r="A117732">
        <v>260526</v>
      </c>
      <c r="B117732" t="s">
        <v>17</v>
      </c>
      <c r="C117732">
        <v>1</v>
      </c>
      <c r="D117732">
        <v>3.84</v>
      </c>
      <c r="E117732">
        <v>43768</v>
      </c>
      <c r="F117732" t="s">
        <v>50259</v>
      </c>
      <c r="G117732">
        <v>0.41249999999999998</v>
      </c>
      <c r="H117732">
        <v>3.84</v>
      </c>
    </row>
    <row r="117733" spans="1:8" x14ac:dyDescent="0.3">
      <c r="A117733">
        <v>260526</v>
      </c>
      <c r="B117733" t="s">
        <v>21</v>
      </c>
      <c r="C117733">
        <v>1</v>
      </c>
      <c r="D117733">
        <v>99.99</v>
      </c>
      <c r="E117733">
        <v>43768</v>
      </c>
      <c r="F117733" t="s">
        <v>50259</v>
      </c>
      <c r="G117733">
        <v>0.41249999999999998</v>
      </c>
      <c r="H117733">
        <v>99.99</v>
      </c>
    </row>
    <row r="117734" spans="1:8" x14ac:dyDescent="0.3">
      <c r="A117734">
        <v>260527</v>
      </c>
      <c r="B117734" t="s">
        <v>35</v>
      </c>
      <c r="C117734">
        <v>1</v>
      </c>
      <c r="D117734">
        <v>11.99</v>
      </c>
      <c r="E117734">
        <v>43740</v>
      </c>
      <c r="F117734" t="s">
        <v>96922</v>
      </c>
      <c r="G117734">
        <v>0.43333333333333335</v>
      </c>
      <c r="H117734">
        <v>11.99</v>
      </c>
    </row>
    <row r="117735" spans="1:8" x14ac:dyDescent="0.3">
      <c r="A117735">
        <v>260528</v>
      </c>
      <c r="B117735" t="s">
        <v>23</v>
      </c>
      <c r="C117735">
        <v>2</v>
      </c>
      <c r="D117735">
        <v>2.99</v>
      </c>
      <c r="E117735">
        <v>43744</v>
      </c>
      <c r="F117735" t="s">
        <v>18392</v>
      </c>
      <c r="G117735">
        <v>0.91249999999999998</v>
      </c>
      <c r="H117735">
        <v>5.98</v>
      </c>
    </row>
    <row r="117736" spans="1:8" x14ac:dyDescent="0.3">
      <c r="A117736">
        <v>260529</v>
      </c>
      <c r="B117736" t="s">
        <v>21</v>
      </c>
      <c r="C117736">
        <v>1</v>
      </c>
      <c r="D117736">
        <v>99.99</v>
      </c>
      <c r="E117736">
        <v>43760</v>
      </c>
      <c r="F117736" t="s">
        <v>96923</v>
      </c>
      <c r="G117736">
        <v>0.47708333333333336</v>
      </c>
      <c r="H117736">
        <v>99.99</v>
      </c>
    </row>
    <row r="117737" spans="1:8" x14ac:dyDescent="0.3">
      <c r="A117737">
        <v>260530</v>
      </c>
      <c r="B117737" t="s">
        <v>23</v>
      </c>
      <c r="C117737">
        <v>1</v>
      </c>
      <c r="D117737">
        <v>2.99</v>
      </c>
      <c r="E117737">
        <v>43740</v>
      </c>
      <c r="F117737" t="s">
        <v>96924</v>
      </c>
      <c r="G117737">
        <v>0.91319444444444442</v>
      </c>
      <c r="H117737">
        <v>2.99</v>
      </c>
    </row>
    <row r="117738" spans="1:8" x14ac:dyDescent="0.3">
      <c r="A117738">
        <v>260531</v>
      </c>
      <c r="B117738" t="s">
        <v>35</v>
      </c>
      <c r="C117738">
        <v>1</v>
      </c>
      <c r="D117738">
        <v>11.99</v>
      </c>
      <c r="E117738">
        <v>43744</v>
      </c>
      <c r="F117738" t="s">
        <v>58380</v>
      </c>
      <c r="G117738">
        <v>0.82708333333333328</v>
      </c>
      <c r="H117738">
        <v>11.99</v>
      </c>
    </row>
    <row r="117739" spans="1:8" x14ac:dyDescent="0.3">
      <c r="A117739">
        <v>260532</v>
      </c>
      <c r="B117739" t="s">
        <v>14</v>
      </c>
      <c r="C117739">
        <v>1</v>
      </c>
      <c r="D117739">
        <v>149.99</v>
      </c>
      <c r="E117739">
        <v>43762</v>
      </c>
      <c r="F117739" t="s">
        <v>96925</v>
      </c>
      <c r="G117739">
        <v>0.44027777777777777</v>
      </c>
      <c r="H117739">
        <v>149.99</v>
      </c>
    </row>
    <row r="117740" spans="1:8" x14ac:dyDescent="0.3">
      <c r="A117740">
        <v>260533</v>
      </c>
      <c r="B117740" t="s">
        <v>35</v>
      </c>
      <c r="C117740">
        <v>2</v>
      </c>
      <c r="D117740">
        <v>11.99</v>
      </c>
      <c r="E117740">
        <v>43742</v>
      </c>
      <c r="F117740" t="s">
        <v>96926</v>
      </c>
      <c r="G117740">
        <v>0.66180555555555554</v>
      </c>
      <c r="H117740">
        <v>23.98</v>
      </c>
    </row>
    <row r="117741" spans="1:8" x14ac:dyDescent="0.3">
      <c r="A117741">
        <v>260534</v>
      </c>
      <c r="B117741" t="s">
        <v>35</v>
      </c>
      <c r="C117741">
        <v>1</v>
      </c>
      <c r="D117741">
        <v>11.99</v>
      </c>
      <c r="E117741">
        <v>43764</v>
      </c>
      <c r="F117741" t="s">
        <v>96927</v>
      </c>
      <c r="G117741">
        <v>0.97638888888888886</v>
      </c>
      <c r="H117741">
        <v>11.99</v>
      </c>
    </row>
    <row r="117742" spans="1:8" x14ac:dyDescent="0.3">
      <c r="A117742">
        <v>260535</v>
      </c>
      <c r="B117742" t="s">
        <v>31</v>
      </c>
      <c r="C117742">
        <v>1</v>
      </c>
      <c r="D117742">
        <v>14.95</v>
      </c>
      <c r="E117742">
        <v>43743</v>
      </c>
      <c r="F117742" t="s">
        <v>96928</v>
      </c>
      <c r="G117742">
        <v>0.90625</v>
      </c>
      <c r="H117742">
        <v>14.95</v>
      </c>
    </row>
    <row r="117743" spans="1:8" x14ac:dyDescent="0.3">
      <c r="A117743">
        <v>260536</v>
      </c>
      <c r="B117743" t="s">
        <v>31</v>
      </c>
      <c r="C117743">
        <v>1</v>
      </c>
      <c r="D117743">
        <v>14.95</v>
      </c>
      <c r="E117743">
        <v>43769</v>
      </c>
      <c r="F117743" t="s">
        <v>96929</v>
      </c>
      <c r="G117743">
        <v>0.82361111111111107</v>
      </c>
      <c r="H117743">
        <v>14.95</v>
      </c>
    </row>
    <row r="117744" spans="1:8" x14ac:dyDescent="0.3">
      <c r="A117744">
        <v>260537</v>
      </c>
      <c r="B117744" t="s">
        <v>23</v>
      </c>
      <c r="C117744">
        <v>1</v>
      </c>
      <c r="D117744">
        <v>2.99</v>
      </c>
      <c r="E117744">
        <v>43740</v>
      </c>
      <c r="F117744" t="s">
        <v>96930</v>
      </c>
      <c r="G117744">
        <v>0.74027777777777781</v>
      </c>
      <c r="H117744">
        <v>2.99</v>
      </c>
    </row>
    <row r="117745" spans="1:8" x14ac:dyDescent="0.3">
      <c r="A117745">
        <v>260538</v>
      </c>
      <c r="B117745" t="s">
        <v>79</v>
      </c>
      <c r="C117745">
        <v>1</v>
      </c>
      <c r="D117745">
        <v>379.99</v>
      </c>
      <c r="E117745">
        <v>43749</v>
      </c>
      <c r="F117745" t="s">
        <v>96931</v>
      </c>
      <c r="G117745">
        <v>0.44305555555555554</v>
      </c>
      <c r="H117745">
        <v>379.99</v>
      </c>
    </row>
    <row r="117746" spans="1:8" x14ac:dyDescent="0.3">
      <c r="A117746">
        <v>260539</v>
      </c>
      <c r="B117746" t="s">
        <v>35</v>
      </c>
      <c r="C117746">
        <v>1</v>
      </c>
      <c r="D117746">
        <v>11.99</v>
      </c>
      <c r="E117746">
        <v>43747</v>
      </c>
      <c r="F117746" t="s">
        <v>96932</v>
      </c>
      <c r="G117746">
        <v>0.5541666666666667</v>
      </c>
      <c r="H117746">
        <v>11.99</v>
      </c>
    </row>
    <row r="117747" spans="1:8" x14ac:dyDescent="0.3">
      <c r="A117747">
        <v>260540</v>
      </c>
      <c r="B117747" t="s">
        <v>154</v>
      </c>
      <c r="C117747">
        <v>1</v>
      </c>
      <c r="D117747">
        <v>389.99</v>
      </c>
      <c r="E117747">
        <v>43763</v>
      </c>
      <c r="F117747" t="s">
        <v>96933</v>
      </c>
      <c r="G117747">
        <v>0.78680555555555554</v>
      </c>
      <c r="H117747">
        <v>389.99</v>
      </c>
    </row>
    <row r="117748" spans="1:8" x14ac:dyDescent="0.3">
      <c r="A117748">
        <v>260541</v>
      </c>
      <c r="B117748" t="s">
        <v>17</v>
      </c>
      <c r="C117748">
        <v>1</v>
      </c>
      <c r="D117748">
        <v>3.84</v>
      </c>
      <c r="E117748">
        <v>43750</v>
      </c>
      <c r="F117748" t="s">
        <v>47916</v>
      </c>
      <c r="G117748">
        <v>0.3972222222222222</v>
      </c>
      <c r="H117748">
        <v>3.84</v>
      </c>
    </row>
    <row r="117749" spans="1:8" x14ac:dyDescent="0.3">
      <c r="A117749">
        <v>260542</v>
      </c>
      <c r="B117749" t="s">
        <v>21</v>
      </c>
      <c r="C117749">
        <v>1</v>
      </c>
      <c r="D117749">
        <v>99.99</v>
      </c>
      <c r="E117749">
        <v>43751</v>
      </c>
      <c r="F117749" t="s">
        <v>96934</v>
      </c>
      <c r="G117749">
        <v>0.66388888888888886</v>
      </c>
      <c r="H117749">
        <v>99.99</v>
      </c>
    </row>
    <row r="117750" spans="1:8" x14ac:dyDescent="0.3">
      <c r="A117750">
        <v>260543</v>
      </c>
      <c r="B117750" t="s">
        <v>12</v>
      </c>
      <c r="C117750">
        <v>2</v>
      </c>
      <c r="D117750">
        <v>11.95</v>
      </c>
      <c r="E117750">
        <v>43752</v>
      </c>
      <c r="F117750" t="s">
        <v>96935</v>
      </c>
      <c r="G117750">
        <v>0.41111111111111109</v>
      </c>
      <c r="H117750">
        <v>23.9</v>
      </c>
    </row>
    <row r="117751" spans="1:8" x14ac:dyDescent="0.3">
      <c r="A117751">
        <v>260544</v>
      </c>
      <c r="B117751" t="s">
        <v>73</v>
      </c>
      <c r="C117751">
        <v>1</v>
      </c>
      <c r="D117751">
        <v>109.99</v>
      </c>
      <c r="E117751">
        <v>43761</v>
      </c>
      <c r="F117751" t="s">
        <v>96936</v>
      </c>
      <c r="G117751">
        <v>0.57777777777777772</v>
      </c>
      <c r="H117751">
        <v>109.99</v>
      </c>
    </row>
    <row r="117752" spans="1:8" x14ac:dyDescent="0.3">
      <c r="A117752">
        <v>260545</v>
      </c>
      <c r="B117752" t="s">
        <v>8</v>
      </c>
      <c r="C117752">
        <v>1</v>
      </c>
      <c r="D117752">
        <v>1700</v>
      </c>
      <c r="E117752">
        <v>43744</v>
      </c>
      <c r="F117752" t="s">
        <v>23044</v>
      </c>
      <c r="G117752">
        <v>0.77152777777777781</v>
      </c>
      <c r="H117752">
        <v>1700</v>
      </c>
    </row>
    <row r="117753" spans="1:8" x14ac:dyDescent="0.3">
      <c r="A117753">
        <v>260546</v>
      </c>
      <c r="B117753" t="s">
        <v>79</v>
      </c>
      <c r="C117753">
        <v>1</v>
      </c>
      <c r="D117753">
        <v>379.99</v>
      </c>
      <c r="E117753">
        <v>43744</v>
      </c>
      <c r="F117753" t="s">
        <v>96937</v>
      </c>
      <c r="G117753">
        <v>0.87083333333333335</v>
      </c>
      <c r="H117753">
        <v>379.99</v>
      </c>
    </row>
    <row r="117754" spans="1:8" x14ac:dyDescent="0.3">
      <c r="A117754">
        <v>260547</v>
      </c>
      <c r="B117754" t="s">
        <v>35</v>
      </c>
      <c r="C117754">
        <v>1</v>
      </c>
      <c r="D117754">
        <v>11.99</v>
      </c>
      <c r="E117754">
        <v>43756</v>
      </c>
      <c r="F117754" t="s">
        <v>96938</v>
      </c>
      <c r="G117754">
        <v>0.56319444444444444</v>
      </c>
      <c r="H117754">
        <v>11.99</v>
      </c>
    </row>
    <row r="117755" spans="1:8" x14ac:dyDescent="0.3">
      <c r="A117755">
        <v>260548</v>
      </c>
      <c r="B117755" t="s">
        <v>21</v>
      </c>
      <c r="C117755">
        <v>1</v>
      </c>
      <c r="D117755">
        <v>99.99</v>
      </c>
      <c r="E117755">
        <v>43753</v>
      </c>
      <c r="F117755" t="s">
        <v>96939</v>
      </c>
      <c r="G117755">
        <v>0.58611111111111114</v>
      </c>
      <c r="H117755">
        <v>99.99</v>
      </c>
    </row>
    <row r="117756" spans="1:8" x14ac:dyDescent="0.3">
      <c r="A117756">
        <v>260549</v>
      </c>
      <c r="B117756" t="s">
        <v>17</v>
      </c>
      <c r="C117756">
        <v>1</v>
      </c>
      <c r="D117756">
        <v>3.84</v>
      </c>
      <c r="E117756">
        <v>43754</v>
      </c>
      <c r="F117756" t="s">
        <v>96940</v>
      </c>
      <c r="G117756">
        <v>0.62708333333333333</v>
      </c>
      <c r="H117756">
        <v>3.84</v>
      </c>
    </row>
    <row r="117757" spans="1:8" x14ac:dyDescent="0.3">
      <c r="A117757">
        <v>260550</v>
      </c>
      <c r="B117757" t="s">
        <v>53</v>
      </c>
      <c r="C117757">
        <v>1</v>
      </c>
      <c r="D117757">
        <v>400</v>
      </c>
      <c r="E117757">
        <v>43761</v>
      </c>
      <c r="F117757" t="s">
        <v>25156</v>
      </c>
      <c r="G117757">
        <v>0.90625</v>
      </c>
      <c r="H117757">
        <v>400</v>
      </c>
    </row>
    <row r="117758" spans="1:8" x14ac:dyDescent="0.3">
      <c r="A117758">
        <v>260550</v>
      </c>
      <c r="B117758" t="s">
        <v>35</v>
      </c>
      <c r="C117758">
        <v>1</v>
      </c>
      <c r="D117758">
        <v>11.99</v>
      </c>
      <c r="E117758">
        <v>43761</v>
      </c>
      <c r="F117758" t="s">
        <v>25156</v>
      </c>
      <c r="G117758">
        <v>0.90625</v>
      </c>
      <c r="H117758">
        <v>11.99</v>
      </c>
    </row>
    <row r="117759" spans="1:8" x14ac:dyDescent="0.3">
      <c r="A117759">
        <v>260551</v>
      </c>
      <c r="B117759" t="s">
        <v>154</v>
      </c>
      <c r="C117759">
        <v>1</v>
      </c>
      <c r="D117759">
        <v>389.99</v>
      </c>
      <c r="E117759">
        <v>43757</v>
      </c>
      <c r="F117759" t="s">
        <v>96941</v>
      </c>
      <c r="G117759">
        <v>0.37916666666666665</v>
      </c>
      <c r="H117759">
        <v>389.99</v>
      </c>
    </row>
    <row r="117760" spans="1:8" x14ac:dyDescent="0.3">
      <c r="A117760">
        <v>260552</v>
      </c>
      <c r="B117760" t="s">
        <v>41</v>
      </c>
      <c r="C117760">
        <v>1</v>
      </c>
      <c r="D117760">
        <v>150</v>
      </c>
      <c r="E117760">
        <v>43748</v>
      </c>
      <c r="F117760" t="s">
        <v>96942</v>
      </c>
      <c r="G117760">
        <v>0.4548611111111111</v>
      </c>
      <c r="H117760">
        <v>150</v>
      </c>
    </row>
    <row r="117761" spans="1:8" x14ac:dyDescent="0.3">
      <c r="A117761">
        <v>260553</v>
      </c>
      <c r="B117761" t="s">
        <v>8</v>
      </c>
      <c r="C117761">
        <v>1</v>
      </c>
      <c r="D117761">
        <v>1700</v>
      </c>
      <c r="E117761">
        <v>43759</v>
      </c>
      <c r="F117761" t="s">
        <v>96943</v>
      </c>
      <c r="G117761">
        <v>0.73333333333333328</v>
      </c>
      <c r="H117761">
        <v>1700</v>
      </c>
    </row>
    <row r="117762" spans="1:8" x14ac:dyDescent="0.3">
      <c r="A117762">
        <v>260554</v>
      </c>
      <c r="B117762" t="s">
        <v>35</v>
      </c>
      <c r="C117762">
        <v>2</v>
      </c>
      <c r="D117762">
        <v>11.99</v>
      </c>
      <c r="E117762">
        <v>43755</v>
      </c>
      <c r="F117762" t="s">
        <v>96944</v>
      </c>
      <c r="G117762">
        <v>0.87638888888888888</v>
      </c>
      <c r="H117762">
        <v>23.98</v>
      </c>
    </row>
    <row r="117763" spans="1:8" x14ac:dyDescent="0.3">
      <c r="A117763">
        <v>260555</v>
      </c>
      <c r="B117763" t="s">
        <v>73</v>
      </c>
      <c r="C117763">
        <v>1</v>
      </c>
      <c r="D117763">
        <v>109.99</v>
      </c>
      <c r="E117763">
        <v>43766</v>
      </c>
      <c r="F117763" t="s">
        <v>96945</v>
      </c>
      <c r="G117763">
        <v>0.31666666666666665</v>
      </c>
      <c r="H117763">
        <v>109.99</v>
      </c>
    </row>
    <row r="117764" spans="1:8" x14ac:dyDescent="0.3">
      <c r="A117764">
        <v>260556</v>
      </c>
      <c r="B117764" t="s">
        <v>23</v>
      </c>
      <c r="C117764">
        <v>2</v>
      </c>
      <c r="D117764">
        <v>2.99</v>
      </c>
      <c r="E117764">
        <v>43752</v>
      </c>
      <c r="F117764" t="s">
        <v>6351</v>
      </c>
      <c r="G117764">
        <v>6.5277777777777782E-2</v>
      </c>
      <c r="H117764">
        <v>5.98</v>
      </c>
    </row>
    <row r="117765" spans="1:8" x14ac:dyDescent="0.3">
      <c r="A117765">
        <v>260557</v>
      </c>
      <c r="B117765" t="s">
        <v>35</v>
      </c>
      <c r="C117765">
        <v>1</v>
      </c>
      <c r="D117765">
        <v>11.99</v>
      </c>
      <c r="E117765">
        <v>43753</v>
      </c>
      <c r="F117765" t="s">
        <v>96946</v>
      </c>
      <c r="G117765">
        <v>0.57430555555555551</v>
      </c>
      <c r="H117765">
        <v>11.99</v>
      </c>
    </row>
    <row r="117766" spans="1:8" x14ac:dyDescent="0.3">
      <c r="A117766">
        <v>260558</v>
      </c>
      <c r="B117766" t="s">
        <v>12</v>
      </c>
      <c r="C117766">
        <v>2</v>
      </c>
      <c r="D117766">
        <v>11.95</v>
      </c>
      <c r="E117766">
        <v>43745</v>
      </c>
      <c r="F117766" t="s">
        <v>2725</v>
      </c>
      <c r="G117766">
        <v>0.30555555555555558</v>
      </c>
      <c r="H117766">
        <v>23.9</v>
      </c>
    </row>
    <row r="117767" spans="1:8" x14ac:dyDescent="0.3">
      <c r="A117767">
        <v>260559</v>
      </c>
      <c r="B117767" t="s">
        <v>17</v>
      </c>
      <c r="C117767">
        <v>2</v>
      </c>
      <c r="D117767">
        <v>3.84</v>
      </c>
      <c r="E117767">
        <v>43761</v>
      </c>
      <c r="F117767" t="s">
        <v>96947</v>
      </c>
      <c r="G117767">
        <v>0.8618055555555556</v>
      </c>
      <c r="H117767">
        <v>7.68</v>
      </c>
    </row>
    <row r="117768" spans="1:8" x14ac:dyDescent="0.3">
      <c r="A117768">
        <v>260560</v>
      </c>
      <c r="B117768" t="s">
        <v>23</v>
      </c>
      <c r="C117768">
        <v>1</v>
      </c>
      <c r="D117768">
        <v>2.99</v>
      </c>
      <c r="E117768">
        <v>43762</v>
      </c>
      <c r="F117768" t="s">
        <v>96948</v>
      </c>
      <c r="G117768">
        <v>0.63680555555555551</v>
      </c>
      <c r="H117768">
        <v>2.99</v>
      </c>
    </row>
    <row r="117769" spans="1:8" x14ac:dyDescent="0.3">
      <c r="A117769">
        <v>260560</v>
      </c>
      <c r="B117769" t="s">
        <v>31</v>
      </c>
      <c r="C117769">
        <v>1</v>
      </c>
      <c r="D117769">
        <v>14.95</v>
      </c>
      <c r="E117769">
        <v>43762</v>
      </c>
      <c r="F117769" t="s">
        <v>96948</v>
      </c>
      <c r="G117769">
        <v>0.63680555555555551</v>
      </c>
      <c r="H117769">
        <v>14.95</v>
      </c>
    </row>
    <row r="117770" spans="1:8" x14ac:dyDescent="0.3">
      <c r="A117770">
        <v>260561</v>
      </c>
      <c r="B117770" t="s">
        <v>17</v>
      </c>
      <c r="C117770">
        <v>1</v>
      </c>
      <c r="D117770">
        <v>3.84</v>
      </c>
      <c r="E117770">
        <v>43740</v>
      </c>
      <c r="F117770" t="s">
        <v>96949</v>
      </c>
      <c r="G117770">
        <v>0.46875</v>
      </c>
      <c r="H117770">
        <v>3.84</v>
      </c>
    </row>
    <row r="117771" spans="1:8" x14ac:dyDescent="0.3">
      <c r="A117771">
        <v>260562</v>
      </c>
      <c r="B117771" t="s">
        <v>14</v>
      </c>
      <c r="C117771">
        <v>1</v>
      </c>
      <c r="D117771">
        <v>149.99</v>
      </c>
      <c r="E117771">
        <v>43754</v>
      </c>
      <c r="F117771" t="s">
        <v>89194</v>
      </c>
      <c r="G117771">
        <v>0.95972222222222225</v>
      </c>
      <c r="H117771">
        <v>149.99</v>
      </c>
    </row>
    <row r="117772" spans="1:8" x14ac:dyDescent="0.3">
      <c r="A117772">
        <v>260563</v>
      </c>
      <c r="B117772" t="s">
        <v>31</v>
      </c>
      <c r="C117772">
        <v>1</v>
      </c>
      <c r="D117772">
        <v>14.95</v>
      </c>
      <c r="E117772">
        <v>43766</v>
      </c>
      <c r="F117772" t="s">
        <v>96950</v>
      </c>
      <c r="G117772">
        <v>0.63055555555555554</v>
      </c>
      <c r="H117772">
        <v>14.95</v>
      </c>
    </row>
    <row r="117773" spans="1:8" x14ac:dyDescent="0.3">
      <c r="A117773">
        <v>260564</v>
      </c>
      <c r="B117773" t="s">
        <v>35</v>
      </c>
      <c r="C117773">
        <v>2</v>
      </c>
      <c r="D117773">
        <v>11.99</v>
      </c>
      <c r="E117773">
        <v>43744</v>
      </c>
      <c r="F117773" t="s">
        <v>96951</v>
      </c>
      <c r="G117773">
        <v>0.62986111111111109</v>
      </c>
      <c r="H117773">
        <v>23.98</v>
      </c>
    </row>
    <row r="117774" spans="1:8" x14ac:dyDescent="0.3">
      <c r="A117774">
        <v>260565</v>
      </c>
      <c r="B117774" t="s">
        <v>41</v>
      </c>
      <c r="C117774">
        <v>1</v>
      </c>
      <c r="D117774">
        <v>150</v>
      </c>
      <c r="E117774">
        <v>43764</v>
      </c>
      <c r="F117774" t="s">
        <v>96952</v>
      </c>
      <c r="G117774">
        <v>0.28611111111111109</v>
      </c>
      <c r="H117774">
        <v>150</v>
      </c>
    </row>
    <row r="117775" spans="1:8" x14ac:dyDescent="0.3">
      <c r="A117775">
        <v>260566</v>
      </c>
      <c r="B117775" t="s">
        <v>23</v>
      </c>
      <c r="C117775">
        <v>1</v>
      </c>
      <c r="D117775">
        <v>2.99</v>
      </c>
      <c r="E117775">
        <v>43761</v>
      </c>
      <c r="F117775" t="s">
        <v>96953</v>
      </c>
      <c r="G117775">
        <v>0.7006944444444444</v>
      </c>
      <c r="H117775">
        <v>2.99</v>
      </c>
    </row>
    <row r="117776" spans="1:8" x14ac:dyDescent="0.3">
      <c r="A117776">
        <v>260567</v>
      </c>
      <c r="B117776" t="s">
        <v>14</v>
      </c>
      <c r="C117776">
        <v>1</v>
      </c>
      <c r="D117776">
        <v>149.99</v>
      </c>
      <c r="E117776">
        <v>43745</v>
      </c>
      <c r="F117776" t="s">
        <v>82</v>
      </c>
      <c r="G117776">
        <v>0.625</v>
      </c>
      <c r="H117776">
        <v>149.99</v>
      </c>
    </row>
    <row r="117777" spans="1:8" x14ac:dyDescent="0.3">
      <c r="A117777">
        <v>260568</v>
      </c>
      <c r="B117777" t="s">
        <v>73</v>
      </c>
      <c r="C117777">
        <v>1</v>
      </c>
      <c r="D117777">
        <v>109.99</v>
      </c>
      <c r="E117777">
        <v>43741</v>
      </c>
      <c r="F117777" t="s">
        <v>96954</v>
      </c>
      <c r="G117777">
        <v>0.83472222222222225</v>
      </c>
      <c r="H117777">
        <v>109.99</v>
      </c>
    </row>
    <row r="117778" spans="1:8" x14ac:dyDescent="0.3">
      <c r="A117778">
        <v>260569</v>
      </c>
      <c r="B117778" t="s">
        <v>8</v>
      </c>
      <c r="C117778">
        <v>1</v>
      </c>
      <c r="D117778">
        <v>1700</v>
      </c>
      <c r="E117778">
        <v>43746</v>
      </c>
      <c r="F117778" t="s">
        <v>96955</v>
      </c>
      <c r="G117778">
        <v>0.8256944444444444</v>
      </c>
      <c r="H117778">
        <v>1700</v>
      </c>
    </row>
    <row r="117779" spans="1:8" x14ac:dyDescent="0.3">
      <c r="A117779">
        <v>260570</v>
      </c>
      <c r="B117779" t="s">
        <v>21</v>
      </c>
      <c r="C117779">
        <v>1</v>
      </c>
      <c r="D117779">
        <v>99.99</v>
      </c>
      <c r="E117779">
        <v>43759</v>
      </c>
      <c r="F117779" t="s">
        <v>96956</v>
      </c>
      <c r="G117779">
        <v>0.3923611111111111</v>
      </c>
      <c r="H117779">
        <v>99.99</v>
      </c>
    </row>
    <row r="117780" spans="1:8" x14ac:dyDescent="0.3">
      <c r="A117780">
        <v>260571</v>
      </c>
      <c r="B117780" t="s">
        <v>41</v>
      </c>
      <c r="C117780">
        <v>1</v>
      </c>
      <c r="D117780">
        <v>150</v>
      </c>
      <c r="E117780">
        <v>43741</v>
      </c>
      <c r="F117780" t="s">
        <v>96957</v>
      </c>
      <c r="G117780">
        <v>0.8881944444444444</v>
      </c>
      <c r="H117780">
        <v>150</v>
      </c>
    </row>
    <row r="117781" spans="1:8" x14ac:dyDescent="0.3">
      <c r="A117781">
        <v>260572</v>
      </c>
      <c r="B117781" t="s">
        <v>23</v>
      </c>
      <c r="C117781">
        <v>1</v>
      </c>
      <c r="D117781">
        <v>2.99</v>
      </c>
      <c r="E117781">
        <v>43746</v>
      </c>
      <c r="F117781" t="s">
        <v>96958</v>
      </c>
      <c r="G117781">
        <v>0.85347222222222219</v>
      </c>
      <c r="H117781">
        <v>2.99</v>
      </c>
    </row>
    <row r="117782" spans="1:8" x14ac:dyDescent="0.3">
      <c r="A117782">
        <v>260573</v>
      </c>
      <c r="B117782" t="s">
        <v>104</v>
      </c>
      <c r="C117782">
        <v>1</v>
      </c>
      <c r="D117782">
        <v>300</v>
      </c>
      <c r="E117782">
        <v>43746</v>
      </c>
      <c r="F117782" t="s">
        <v>58187</v>
      </c>
      <c r="G117782">
        <v>0.95625000000000004</v>
      </c>
      <c r="H117782">
        <v>300</v>
      </c>
    </row>
    <row r="117783" spans="1:8" x14ac:dyDescent="0.3">
      <c r="A117783">
        <v>260574</v>
      </c>
      <c r="B117783" t="s">
        <v>31</v>
      </c>
      <c r="C117783">
        <v>1</v>
      </c>
      <c r="D117783">
        <v>14.95</v>
      </c>
      <c r="E117783">
        <v>43747</v>
      </c>
      <c r="F117783" t="s">
        <v>96959</v>
      </c>
      <c r="G117783">
        <v>0.71458333333333335</v>
      </c>
      <c r="H117783">
        <v>14.95</v>
      </c>
    </row>
    <row r="117784" spans="1:8" x14ac:dyDescent="0.3">
      <c r="A117784">
        <v>260575</v>
      </c>
      <c r="B117784" t="s">
        <v>12</v>
      </c>
      <c r="C117784">
        <v>1</v>
      </c>
      <c r="D117784">
        <v>11.95</v>
      </c>
      <c r="E117784">
        <v>43750</v>
      </c>
      <c r="F117784" t="s">
        <v>87889</v>
      </c>
      <c r="G117784">
        <v>0.64861111111111114</v>
      </c>
      <c r="H117784">
        <v>11.95</v>
      </c>
    </row>
    <row r="117785" spans="1:8" x14ac:dyDescent="0.3">
      <c r="A117785">
        <v>260576</v>
      </c>
      <c r="B117785" t="s">
        <v>35</v>
      </c>
      <c r="C117785">
        <v>1</v>
      </c>
      <c r="D117785">
        <v>11.99</v>
      </c>
      <c r="E117785">
        <v>43760</v>
      </c>
      <c r="F117785" t="s">
        <v>96960</v>
      </c>
      <c r="G117785">
        <v>0.83888888888888891</v>
      </c>
      <c r="H117785">
        <v>11.99</v>
      </c>
    </row>
    <row r="117786" spans="1:8" x14ac:dyDescent="0.3">
      <c r="A117786">
        <v>260577</v>
      </c>
      <c r="B117786" t="s">
        <v>21</v>
      </c>
      <c r="C117786">
        <v>1</v>
      </c>
      <c r="D117786">
        <v>99.99</v>
      </c>
      <c r="E117786">
        <v>43763</v>
      </c>
      <c r="F117786" t="s">
        <v>96961</v>
      </c>
      <c r="G117786">
        <v>0.84583333333333333</v>
      </c>
      <c r="H117786">
        <v>99.99</v>
      </c>
    </row>
    <row r="117787" spans="1:8" x14ac:dyDescent="0.3">
      <c r="A117787">
        <v>260578</v>
      </c>
      <c r="B117787" t="s">
        <v>12</v>
      </c>
      <c r="C117787">
        <v>1</v>
      </c>
      <c r="D117787">
        <v>11.95</v>
      </c>
      <c r="E117787">
        <v>43746</v>
      </c>
      <c r="F117787" t="s">
        <v>35417</v>
      </c>
      <c r="G117787">
        <v>0.5229166666666667</v>
      </c>
      <c r="H117787">
        <v>11.95</v>
      </c>
    </row>
    <row r="117788" spans="1:8" x14ac:dyDescent="0.3">
      <c r="A117788">
        <v>260579</v>
      </c>
      <c r="B117788" t="s">
        <v>33</v>
      </c>
      <c r="C117788">
        <v>1</v>
      </c>
      <c r="D117788">
        <v>600</v>
      </c>
      <c r="E117788">
        <v>43752</v>
      </c>
      <c r="F117788" t="s">
        <v>96962</v>
      </c>
      <c r="G117788">
        <v>0.94444444444444442</v>
      </c>
      <c r="H117788">
        <v>600</v>
      </c>
    </row>
    <row r="117789" spans="1:8" x14ac:dyDescent="0.3">
      <c r="A117789">
        <v>260579</v>
      </c>
      <c r="B117789" t="s">
        <v>41</v>
      </c>
      <c r="C117789">
        <v>1</v>
      </c>
      <c r="D117789">
        <v>150</v>
      </c>
      <c r="E117789">
        <v>43752</v>
      </c>
      <c r="F117789" t="s">
        <v>96962</v>
      </c>
      <c r="G117789">
        <v>0.94444444444444442</v>
      </c>
      <c r="H117789">
        <v>150</v>
      </c>
    </row>
    <row r="117790" spans="1:8" x14ac:dyDescent="0.3">
      <c r="A117790">
        <v>260580</v>
      </c>
      <c r="B117790" t="s">
        <v>31</v>
      </c>
      <c r="C117790">
        <v>1</v>
      </c>
      <c r="D117790">
        <v>14.95</v>
      </c>
      <c r="E117790">
        <v>43744</v>
      </c>
      <c r="F117790" t="s">
        <v>96963</v>
      </c>
      <c r="G117790">
        <v>0.27916666666666667</v>
      </c>
      <c r="H117790">
        <v>14.95</v>
      </c>
    </row>
    <row r="117791" spans="1:8" x14ac:dyDescent="0.3">
      <c r="A117791">
        <v>260581</v>
      </c>
      <c r="B117791" t="s">
        <v>23</v>
      </c>
      <c r="C117791">
        <v>1</v>
      </c>
      <c r="D117791">
        <v>2.99</v>
      </c>
      <c r="E117791">
        <v>43766</v>
      </c>
      <c r="F117791" t="s">
        <v>91778</v>
      </c>
      <c r="G117791">
        <v>0.75694444444444442</v>
      </c>
      <c r="H117791">
        <v>2.99</v>
      </c>
    </row>
    <row r="117792" spans="1:8" x14ac:dyDescent="0.3">
      <c r="A117792">
        <v>260582</v>
      </c>
      <c r="B117792" t="s">
        <v>23</v>
      </c>
      <c r="C117792">
        <v>1</v>
      </c>
      <c r="D117792">
        <v>2.99</v>
      </c>
      <c r="E117792">
        <v>43758</v>
      </c>
      <c r="F117792" t="s">
        <v>96964</v>
      </c>
      <c r="G117792">
        <v>0.69305555555555554</v>
      </c>
      <c r="H117792">
        <v>2.99</v>
      </c>
    </row>
    <row r="117793" spans="1:8" x14ac:dyDescent="0.3">
      <c r="A117793">
        <v>260583</v>
      </c>
      <c r="B117793" t="s">
        <v>35</v>
      </c>
      <c r="C117793">
        <v>1</v>
      </c>
      <c r="D117793">
        <v>11.99</v>
      </c>
      <c r="E117793">
        <v>43765</v>
      </c>
      <c r="F117793" t="s">
        <v>96965</v>
      </c>
      <c r="G117793">
        <v>0.73750000000000004</v>
      </c>
      <c r="H117793">
        <v>11.99</v>
      </c>
    </row>
    <row r="117794" spans="1:8" x14ac:dyDescent="0.3">
      <c r="A117794">
        <v>260584</v>
      </c>
      <c r="B117794" t="s">
        <v>23</v>
      </c>
      <c r="C117794">
        <v>1</v>
      </c>
      <c r="D117794">
        <v>2.99</v>
      </c>
      <c r="E117794">
        <v>43756</v>
      </c>
      <c r="F117794" t="s">
        <v>96966</v>
      </c>
      <c r="G117794">
        <v>0.94722222222222219</v>
      </c>
      <c r="H117794">
        <v>2.99</v>
      </c>
    </row>
    <row r="117795" spans="1:8" x14ac:dyDescent="0.3">
      <c r="A117795">
        <v>260585</v>
      </c>
      <c r="B117795" t="s">
        <v>31</v>
      </c>
      <c r="C117795">
        <v>1</v>
      </c>
      <c r="D117795">
        <v>14.95</v>
      </c>
      <c r="E117795">
        <v>43755</v>
      </c>
      <c r="F117795" t="s">
        <v>96967</v>
      </c>
      <c r="G117795">
        <v>0.97361111111111109</v>
      </c>
      <c r="H117795">
        <v>14.95</v>
      </c>
    </row>
    <row r="117796" spans="1:8" x14ac:dyDescent="0.3">
      <c r="A117796">
        <v>260586</v>
      </c>
      <c r="B117796" t="s">
        <v>79</v>
      </c>
      <c r="C117796">
        <v>1</v>
      </c>
      <c r="D117796">
        <v>379.99</v>
      </c>
      <c r="E117796">
        <v>43752</v>
      </c>
      <c r="F117796" t="s">
        <v>96968</v>
      </c>
      <c r="G117796">
        <v>0.35625000000000001</v>
      </c>
      <c r="H117796">
        <v>379.99</v>
      </c>
    </row>
    <row r="117797" spans="1:8" x14ac:dyDescent="0.3">
      <c r="A117797">
        <v>260587</v>
      </c>
      <c r="B117797" t="s">
        <v>31</v>
      </c>
      <c r="C117797">
        <v>1</v>
      </c>
      <c r="D117797">
        <v>14.95</v>
      </c>
      <c r="E117797">
        <v>43748</v>
      </c>
      <c r="F117797" t="s">
        <v>76223</v>
      </c>
      <c r="G117797">
        <v>0.5229166666666667</v>
      </c>
      <c r="H117797">
        <v>14.95</v>
      </c>
    </row>
    <row r="117798" spans="1:8" x14ac:dyDescent="0.3">
      <c r="A117798">
        <v>260588</v>
      </c>
      <c r="B117798" t="s">
        <v>14</v>
      </c>
      <c r="C117798">
        <v>1</v>
      </c>
      <c r="D117798">
        <v>149.99</v>
      </c>
      <c r="E117798">
        <v>43756</v>
      </c>
      <c r="F117798" t="s">
        <v>96969</v>
      </c>
      <c r="G117798">
        <v>9.6527777777777782E-2</v>
      </c>
      <c r="H117798">
        <v>149.99</v>
      </c>
    </row>
    <row r="117799" spans="1:8" x14ac:dyDescent="0.3">
      <c r="A117799">
        <v>260589</v>
      </c>
      <c r="B117799" t="s">
        <v>31</v>
      </c>
      <c r="C117799">
        <v>1</v>
      </c>
      <c r="D117799">
        <v>14.95</v>
      </c>
      <c r="E117799">
        <v>43756</v>
      </c>
      <c r="F117799" t="s">
        <v>96970</v>
      </c>
      <c r="G117799">
        <v>0.47569444444444442</v>
      </c>
      <c r="H117799">
        <v>14.95</v>
      </c>
    </row>
    <row r="117800" spans="1:8" x14ac:dyDescent="0.3">
      <c r="A117800">
        <v>260590</v>
      </c>
      <c r="B117800" t="s">
        <v>8</v>
      </c>
      <c r="C117800">
        <v>1</v>
      </c>
      <c r="D117800">
        <v>1700</v>
      </c>
      <c r="E117800">
        <v>43756</v>
      </c>
      <c r="F117800" t="s">
        <v>96758</v>
      </c>
      <c r="G117800">
        <v>0.33124999999999999</v>
      </c>
      <c r="H117800">
        <v>1700</v>
      </c>
    </row>
    <row r="117801" spans="1:8" x14ac:dyDescent="0.3">
      <c r="A117801">
        <v>260591</v>
      </c>
      <c r="B117801" t="s">
        <v>26</v>
      </c>
      <c r="C117801">
        <v>1</v>
      </c>
      <c r="D117801">
        <v>999.99</v>
      </c>
      <c r="E117801">
        <v>43752</v>
      </c>
      <c r="F117801" t="s">
        <v>3064</v>
      </c>
      <c r="G117801">
        <v>0.2326388888888889</v>
      </c>
      <c r="H117801">
        <v>999.99</v>
      </c>
    </row>
    <row r="117802" spans="1:8" x14ac:dyDescent="0.3">
      <c r="A117802">
        <v>260592</v>
      </c>
      <c r="B117802" t="s">
        <v>21</v>
      </c>
      <c r="C117802">
        <v>1</v>
      </c>
      <c r="D117802">
        <v>99.99</v>
      </c>
      <c r="E117802">
        <v>43739</v>
      </c>
      <c r="F117802" t="s">
        <v>13584</v>
      </c>
      <c r="G117802">
        <v>0.46041666666666664</v>
      </c>
      <c r="H117802">
        <v>99.99</v>
      </c>
    </row>
    <row r="117803" spans="1:8" x14ac:dyDescent="0.3">
      <c r="A117803">
        <v>260593</v>
      </c>
      <c r="B117803" t="s">
        <v>21</v>
      </c>
      <c r="C117803">
        <v>1</v>
      </c>
      <c r="D117803">
        <v>99.99</v>
      </c>
      <c r="E117803">
        <v>43762</v>
      </c>
      <c r="F117803" t="s">
        <v>20308</v>
      </c>
      <c r="G117803">
        <v>0.48333333333333334</v>
      </c>
      <c r="H117803">
        <v>99.99</v>
      </c>
    </row>
    <row r="117804" spans="1:8" x14ac:dyDescent="0.3">
      <c r="A117804">
        <v>260594</v>
      </c>
      <c r="B117804" t="s">
        <v>41</v>
      </c>
      <c r="C117804">
        <v>1</v>
      </c>
      <c r="D117804">
        <v>150</v>
      </c>
      <c r="E117804">
        <v>43768</v>
      </c>
      <c r="F117804" t="s">
        <v>96971</v>
      </c>
      <c r="G117804">
        <v>0.60416666666666663</v>
      </c>
      <c r="H117804">
        <v>150</v>
      </c>
    </row>
    <row r="117805" spans="1:8" x14ac:dyDescent="0.3">
      <c r="A117805">
        <v>260595</v>
      </c>
      <c r="B117805" t="s">
        <v>31</v>
      </c>
      <c r="C117805">
        <v>1</v>
      </c>
      <c r="D117805">
        <v>14.95</v>
      </c>
      <c r="E117805">
        <v>43757</v>
      </c>
      <c r="F117805" t="s">
        <v>10666</v>
      </c>
      <c r="G117805">
        <v>0.95208333333333328</v>
      </c>
      <c r="H117805">
        <v>14.95</v>
      </c>
    </row>
    <row r="117806" spans="1:8" x14ac:dyDescent="0.3">
      <c r="A117806">
        <v>260596</v>
      </c>
      <c r="B117806" t="s">
        <v>35</v>
      </c>
      <c r="C117806">
        <v>1</v>
      </c>
      <c r="D117806">
        <v>11.99</v>
      </c>
      <c r="E117806">
        <v>43745</v>
      </c>
      <c r="F117806" t="s">
        <v>96972</v>
      </c>
      <c r="G117806">
        <v>0.10138888888888889</v>
      </c>
      <c r="H117806">
        <v>11.99</v>
      </c>
    </row>
    <row r="117807" spans="1:8" x14ac:dyDescent="0.3">
      <c r="A117807">
        <v>260597</v>
      </c>
      <c r="B117807" t="s">
        <v>12</v>
      </c>
      <c r="C117807">
        <v>1</v>
      </c>
      <c r="D117807">
        <v>11.95</v>
      </c>
      <c r="E117807">
        <v>43756</v>
      </c>
      <c r="F117807" t="s">
        <v>85941</v>
      </c>
      <c r="G117807">
        <v>0.64375000000000004</v>
      </c>
      <c r="H117807">
        <v>11.95</v>
      </c>
    </row>
    <row r="117808" spans="1:8" x14ac:dyDescent="0.3">
      <c r="A117808">
        <v>260598</v>
      </c>
      <c r="B117808" t="s">
        <v>35</v>
      </c>
      <c r="C117808">
        <v>1</v>
      </c>
      <c r="D117808">
        <v>11.99</v>
      </c>
      <c r="E117808">
        <v>43739</v>
      </c>
      <c r="F117808" t="s">
        <v>96973</v>
      </c>
      <c r="G117808">
        <v>0.80208333333333337</v>
      </c>
      <c r="H117808">
        <v>11.99</v>
      </c>
    </row>
    <row r="117809" spans="1:8" x14ac:dyDescent="0.3">
      <c r="A117809">
        <v>260599</v>
      </c>
      <c r="B117809" t="s">
        <v>154</v>
      </c>
      <c r="C117809">
        <v>1</v>
      </c>
      <c r="D117809">
        <v>389.99</v>
      </c>
      <c r="E117809">
        <v>43765</v>
      </c>
      <c r="F117809" t="s">
        <v>50661</v>
      </c>
      <c r="G117809">
        <v>0.69722222222222219</v>
      </c>
      <c r="H117809">
        <v>389.99</v>
      </c>
    </row>
    <row r="117810" spans="1:8" x14ac:dyDescent="0.3">
      <c r="A117810">
        <v>260600</v>
      </c>
      <c r="B117810" t="s">
        <v>35</v>
      </c>
      <c r="C117810">
        <v>1</v>
      </c>
      <c r="D117810">
        <v>11.99</v>
      </c>
      <c r="E117810">
        <v>43767</v>
      </c>
      <c r="F117810" t="s">
        <v>96974</v>
      </c>
      <c r="G117810">
        <v>0.67291666666666672</v>
      </c>
      <c r="H117810">
        <v>11.99</v>
      </c>
    </row>
    <row r="117811" spans="1:8" x14ac:dyDescent="0.3">
      <c r="A117811">
        <v>260601</v>
      </c>
      <c r="B117811" t="s">
        <v>33</v>
      </c>
      <c r="C117811">
        <v>1</v>
      </c>
      <c r="D117811">
        <v>600</v>
      </c>
      <c r="E117811">
        <v>43768</v>
      </c>
      <c r="F117811" t="s">
        <v>96975</v>
      </c>
      <c r="G117811">
        <v>0.47499999999999998</v>
      </c>
      <c r="H117811">
        <v>600</v>
      </c>
    </row>
    <row r="117812" spans="1:8" x14ac:dyDescent="0.3">
      <c r="A117812">
        <v>260602</v>
      </c>
      <c r="B117812" t="s">
        <v>12</v>
      </c>
      <c r="C117812">
        <v>1</v>
      </c>
      <c r="D117812">
        <v>11.95</v>
      </c>
      <c r="E117812">
        <v>43750</v>
      </c>
      <c r="F117812" t="s">
        <v>96976</v>
      </c>
      <c r="G117812">
        <v>0.88194444444444442</v>
      </c>
      <c r="H117812">
        <v>11.95</v>
      </c>
    </row>
    <row r="117813" spans="1:8" x14ac:dyDescent="0.3">
      <c r="A117813">
        <v>260603</v>
      </c>
      <c r="B117813" t="s">
        <v>154</v>
      </c>
      <c r="C117813">
        <v>1</v>
      </c>
      <c r="D117813">
        <v>389.99</v>
      </c>
      <c r="E117813">
        <v>43761</v>
      </c>
      <c r="F117813" t="s">
        <v>12912</v>
      </c>
      <c r="G117813">
        <v>0.17430555555555555</v>
      </c>
      <c r="H117813">
        <v>389.99</v>
      </c>
    </row>
    <row r="117814" spans="1:8" x14ac:dyDescent="0.3">
      <c r="A117814">
        <v>260604</v>
      </c>
      <c r="B117814" t="s">
        <v>23</v>
      </c>
      <c r="C117814">
        <v>1</v>
      </c>
      <c r="D117814">
        <v>2.99</v>
      </c>
      <c r="E117814">
        <v>43762</v>
      </c>
      <c r="F117814" t="s">
        <v>96977</v>
      </c>
      <c r="G117814">
        <v>0.80972222222222223</v>
      </c>
      <c r="H117814">
        <v>2.99</v>
      </c>
    </row>
    <row r="117815" spans="1:8" x14ac:dyDescent="0.3">
      <c r="A117815">
        <v>260605</v>
      </c>
      <c r="B117815" t="s">
        <v>41</v>
      </c>
      <c r="C117815">
        <v>1</v>
      </c>
      <c r="D117815">
        <v>150</v>
      </c>
      <c r="E117815">
        <v>43739</v>
      </c>
      <c r="F117815" t="s">
        <v>3585</v>
      </c>
      <c r="G117815">
        <v>0.51527777777777772</v>
      </c>
      <c r="H117815">
        <v>150</v>
      </c>
    </row>
    <row r="117816" spans="1:8" x14ac:dyDescent="0.3">
      <c r="A117816">
        <v>260606</v>
      </c>
      <c r="B117816" t="s">
        <v>35</v>
      </c>
      <c r="C117816">
        <v>1</v>
      </c>
      <c r="D117816">
        <v>11.99</v>
      </c>
      <c r="E117816">
        <v>43769</v>
      </c>
      <c r="F117816" t="s">
        <v>96978</v>
      </c>
      <c r="G117816">
        <v>0.93819444444444444</v>
      </c>
      <c r="H117816">
        <v>11.99</v>
      </c>
    </row>
    <row r="117817" spans="1:8" x14ac:dyDescent="0.3">
      <c r="A117817">
        <v>260607</v>
      </c>
      <c r="B117817" t="s">
        <v>21</v>
      </c>
      <c r="C117817">
        <v>1</v>
      </c>
      <c r="D117817">
        <v>99.99</v>
      </c>
      <c r="E117817">
        <v>43748</v>
      </c>
      <c r="F117817" t="s">
        <v>96979</v>
      </c>
      <c r="G117817">
        <v>0.50972222222222219</v>
      </c>
      <c r="H117817">
        <v>99.99</v>
      </c>
    </row>
    <row r="117818" spans="1:8" x14ac:dyDescent="0.3">
      <c r="A117818">
        <v>260608</v>
      </c>
      <c r="B117818" t="s">
        <v>17</v>
      </c>
      <c r="C117818">
        <v>1</v>
      </c>
      <c r="D117818">
        <v>3.84</v>
      </c>
      <c r="E117818">
        <v>43745</v>
      </c>
      <c r="F117818" t="s">
        <v>96980</v>
      </c>
      <c r="G117818">
        <v>0.36875000000000002</v>
      </c>
      <c r="H117818">
        <v>3.84</v>
      </c>
    </row>
    <row r="117819" spans="1:8" x14ac:dyDescent="0.3">
      <c r="A117819">
        <v>260609</v>
      </c>
      <c r="B117819" t="s">
        <v>41</v>
      </c>
      <c r="C117819">
        <v>1</v>
      </c>
      <c r="D117819">
        <v>150</v>
      </c>
      <c r="E117819">
        <v>43753</v>
      </c>
      <c r="F117819" t="s">
        <v>96981</v>
      </c>
      <c r="G117819">
        <v>0.32777777777777778</v>
      </c>
      <c r="H117819">
        <v>150</v>
      </c>
    </row>
    <row r="117820" spans="1:8" x14ac:dyDescent="0.3">
      <c r="A117820">
        <v>260610</v>
      </c>
      <c r="B117820" t="s">
        <v>35</v>
      </c>
      <c r="C117820">
        <v>1</v>
      </c>
      <c r="D117820">
        <v>11.99</v>
      </c>
      <c r="E117820">
        <v>43740</v>
      </c>
      <c r="F117820" t="s">
        <v>96982</v>
      </c>
      <c r="G117820">
        <v>0.92222222222222228</v>
      </c>
      <c r="H117820">
        <v>11.99</v>
      </c>
    </row>
    <row r="117821" spans="1:8" x14ac:dyDescent="0.3">
      <c r="A117821">
        <v>260611</v>
      </c>
      <c r="B117821" t="s">
        <v>12</v>
      </c>
      <c r="C117821">
        <v>2</v>
      </c>
      <c r="D117821">
        <v>11.95</v>
      </c>
      <c r="E117821">
        <v>43763</v>
      </c>
      <c r="F117821" t="s">
        <v>82124</v>
      </c>
      <c r="G117821">
        <v>0.31874999999999998</v>
      </c>
      <c r="H117821">
        <v>23.9</v>
      </c>
    </row>
    <row r="117822" spans="1:8" x14ac:dyDescent="0.3">
      <c r="A117822">
        <v>260612</v>
      </c>
      <c r="B117822" t="s">
        <v>23</v>
      </c>
      <c r="C117822">
        <v>4</v>
      </c>
      <c r="D117822">
        <v>2.99</v>
      </c>
      <c r="E117822">
        <v>43769</v>
      </c>
      <c r="F117822" t="s">
        <v>96983</v>
      </c>
      <c r="G117822">
        <v>0.57499999999999996</v>
      </c>
      <c r="H117822">
        <v>11.96</v>
      </c>
    </row>
    <row r="117823" spans="1:8" x14ac:dyDescent="0.3">
      <c r="A117823">
        <v>260613</v>
      </c>
      <c r="B117823" t="s">
        <v>41</v>
      </c>
      <c r="C117823">
        <v>1</v>
      </c>
      <c r="D117823">
        <v>150</v>
      </c>
      <c r="E117823">
        <v>43747</v>
      </c>
      <c r="F117823" t="s">
        <v>96984</v>
      </c>
      <c r="G117823">
        <v>0.60833333333333328</v>
      </c>
      <c r="H117823">
        <v>150</v>
      </c>
    </row>
    <row r="117824" spans="1:8" x14ac:dyDescent="0.3">
      <c r="A117824">
        <v>260614</v>
      </c>
      <c r="B117824" t="s">
        <v>12</v>
      </c>
      <c r="C117824">
        <v>1</v>
      </c>
      <c r="D117824">
        <v>11.95</v>
      </c>
      <c r="E117824">
        <v>43768</v>
      </c>
      <c r="F117824" t="s">
        <v>96985</v>
      </c>
      <c r="G117824">
        <v>4.8611111111111112E-2</v>
      </c>
      <c r="H117824">
        <v>11.95</v>
      </c>
    </row>
    <row r="117825" spans="1:8" x14ac:dyDescent="0.3">
      <c r="A117825">
        <v>260615</v>
      </c>
      <c r="B117825" t="s">
        <v>31</v>
      </c>
      <c r="C117825">
        <v>1</v>
      </c>
      <c r="D117825">
        <v>14.95</v>
      </c>
      <c r="E117825">
        <v>43745</v>
      </c>
      <c r="F117825" t="s">
        <v>96986</v>
      </c>
      <c r="G117825">
        <v>0.70277777777777772</v>
      </c>
      <c r="H117825">
        <v>14.95</v>
      </c>
    </row>
    <row r="117826" spans="1:8" x14ac:dyDescent="0.3">
      <c r="A117826">
        <v>260616</v>
      </c>
      <c r="B117826" t="s">
        <v>41</v>
      </c>
      <c r="C117826">
        <v>1</v>
      </c>
      <c r="D117826">
        <v>150</v>
      </c>
      <c r="E117826">
        <v>43750</v>
      </c>
      <c r="F117826" t="s">
        <v>96987</v>
      </c>
      <c r="G117826">
        <v>0.80069444444444449</v>
      </c>
      <c r="H117826">
        <v>150</v>
      </c>
    </row>
    <row r="117827" spans="1:8" x14ac:dyDescent="0.3">
      <c r="A117827">
        <v>260617</v>
      </c>
      <c r="B117827" t="s">
        <v>154</v>
      </c>
      <c r="C117827">
        <v>1</v>
      </c>
      <c r="D117827">
        <v>389.99</v>
      </c>
      <c r="E117827">
        <v>43749</v>
      </c>
      <c r="F117827" t="s">
        <v>81709</v>
      </c>
      <c r="G117827">
        <v>9.4444444444444442E-2</v>
      </c>
      <c r="H117827">
        <v>389.99</v>
      </c>
    </row>
    <row r="117828" spans="1:8" x14ac:dyDescent="0.3">
      <c r="A117828">
        <v>260618</v>
      </c>
      <c r="B117828" t="s">
        <v>26</v>
      </c>
      <c r="C117828">
        <v>1</v>
      </c>
      <c r="D117828">
        <v>999.99</v>
      </c>
      <c r="E117828">
        <v>43751</v>
      </c>
      <c r="F117828" t="s">
        <v>31700</v>
      </c>
      <c r="G117828">
        <v>0.37847222222222221</v>
      </c>
      <c r="H117828">
        <v>999.99</v>
      </c>
    </row>
    <row r="117829" spans="1:8" x14ac:dyDescent="0.3">
      <c r="A117829">
        <v>260619</v>
      </c>
      <c r="B117829" t="s">
        <v>12</v>
      </c>
      <c r="C117829">
        <v>1</v>
      </c>
      <c r="D117829">
        <v>11.95</v>
      </c>
      <c r="E117829">
        <v>43747</v>
      </c>
      <c r="F117829" t="s">
        <v>96988</v>
      </c>
      <c r="G117829">
        <v>0.40972222222222221</v>
      </c>
      <c r="H117829">
        <v>11.95</v>
      </c>
    </row>
    <row r="117830" spans="1:8" x14ac:dyDescent="0.3">
      <c r="A117830">
        <v>260620</v>
      </c>
      <c r="B117830" t="s">
        <v>70</v>
      </c>
      <c r="C117830">
        <v>1</v>
      </c>
      <c r="D117830">
        <v>700</v>
      </c>
      <c r="E117830">
        <v>43742</v>
      </c>
      <c r="F117830" t="s">
        <v>96989</v>
      </c>
      <c r="G117830">
        <v>0.71944444444444444</v>
      </c>
      <c r="H117830">
        <v>700</v>
      </c>
    </row>
    <row r="117831" spans="1:8" x14ac:dyDescent="0.3">
      <c r="A117831">
        <v>260620</v>
      </c>
      <c r="B117831" t="s">
        <v>10</v>
      </c>
      <c r="C117831">
        <v>1</v>
      </c>
      <c r="D117831">
        <v>600</v>
      </c>
      <c r="E117831">
        <v>43742</v>
      </c>
      <c r="F117831" t="s">
        <v>96989</v>
      </c>
      <c r="G117831">
        <v>0.71944444444444444</v>
      </c>
      <c r="H117831">
        <v>600</v>
      </c>
    </row>
    <row r="117832" spans="1:8" x14ac:dyDescent="0.3">
      <c r="A117832">
        <v>260621</v>
      </c>
      <c r="B117832" t="s">
        <v>79</v>
      </c>
      <c r="C117832">
        <v>1</v>
      </c>
      <c r="D117832">
        <v>379.99</v>
      </c>
      <c r="E117832">
        <v>43759</v>
      </c>
      <c r="F117832" t="s">
        <v>93964</v>
      </c>
      <c r="G117832">
        <v>0.41388888888888886</v>
      </c>
      <c r="H117832">
        <v>379.99</v>
      </c>
    </row>
    <row r="117833" spans="1:8" x14ac:dyDescent="0.3">
      <c r="A117833">
        <v>260622</v>
      </c>
      <c r="B117833" t="s">
        <v>104</v>
      </c>
      <c r="C117833">
        <v>1</v>
      </c>
      <c r="D117833">
        <v>300</v>
      </c>
      <c r="E117833">
        <v>43740</v>
      </c>
      <c r="F117833" t="s">
        <v>96990</v>
      </c>
      <c r="G117833">
        <v>0.51597222222222228</v>
      </c>
      <c r="H117833">
        <v>300</v>
      </c>
    </row>
    <row r="117834" spans="1:8" x14ac:dyDescent="0.3">
      <c r="A117834">
        <v>260623</v>
      </c>
      <c r="B117834" t="s">
        <v>21</v>
      </c>
      <c r="C117834">
        <v>1</v>
      </c>
      <c r="D117834">
        <v>99.99</v>
      </c>
      <c r="E117834">
        <v>43762</v>
      </c>
      <c r="F117834" t="s">
        <v>96991</v>
      </c>
      <c r="G117834">
        <v>0.58402777777777781</v>
      </c>
      <c r="H117834">
        <v>99.99</v>
      </c>
    </row>
    <row r="117835" spans="1:8" x14ac:dyDescent="0.3">
      <c r="A117835">
        <v>260624</v>
      </c>
      <c r="B117835" t="s">
        <v>17</v>
      </c>
      <c r="C117835">
        <v>1</v>
      </c>
      <c r="D117835">
        <v>3.84</v>
      </c>
      <c r="E117835">
        <v>43761</v>
      </c>
      <c r="F117835" t="s">
        <v>44748</v>
      </c>
      <c r="G117835">
        <v>0.95486111111111116</v>
      </c>
      <c r="H117835">
        <v>3.84</v>
      </c>
    </row>
    <row r="117836" spans="1:8" x14ac:dyDescent="0.3">
      <c r="A117836">
        <v>260624</v>
      </c>
      <c r="B117836" t="s">
        <v>8</v>
      </c>
      <c r="C117836">
        <v>1</v>
      </c>
      <c r="D117836">
        <v>1700</v>
      </c>
      <c r="E117836">
        <v>43761</v>
      </c>
      <c r="F117836" t="s">
        <v>44748</v>
      </c>
      <c r="G117836">
        <v>0.95486111111111116</v>
      </c>
      <c r="H117836">
        <v>1700</v>
      </c>
    </row>
    <row r="117837" spans="1:8" x14ac:dyDescent="0.3">
      <c r="A117837">
        <v>260625</v>
      </c>
      <c r="B117837" t="s">
        <v>79</v>
      </c>
      <c r="C117837">
        <v>1</v>
      </c>
      <c r="D117837">
        <v>379.99</v>
      </c>
      <c r="E117837">
        <v>43748</v>
      </c>
      <c r="F117837" t="s">
        <v>96992</v>
      </c>
      <c r="G117837">
        <v>0.88749999999999996</v>
      </c>
      <c r="H117837">
        <v>379.99</v>
      </c>
    </row>
    <row r="117838" spans="1:8" x14ac:dyDescent="0.3">
      <c r="A117838">
        <v>260626</v>
      </c>
      <c r="B117838" t="s">
        <v>41</v>
      </c>
      <c r="C117838">
        <v>1</v>
      </c>
      <c r="D117838">
        <v>150</v>
      </c>
      <c r="E117838">
        <v>43767</v>
      </c>
      <c r="F117838" t="s">
        <v>96993</v>
      </c>
      <c r="G117838">
        <v>0.62708333333333333</v>
      </c>
      <c r="H117838">
        <v>150</v>
      </c>
    </row>
    <row r="117839" spans="1:8" x14ac:dyDescent="0.3">
      <c r="A117839">
        <v>260627</v>
      </c>
      <c r="B117839" t="s">
        <v>17</v>
      </c>
      <c r="C117839">
        <v>1</v>
      </c>
      <c r="D117839">
        <v>3.84</v>
      </c>
      <c r="E117839">
        <v>43756</v>
      </c>
      <c r="F117839" t="s">
        <v>96994</v>
      </c>
      <c r="G117839">
        <v>0.65555555555555556</v>
      </c>
      <c r="H117839">
        <v>3.84</v>
      </c>
    </row>
    <row r="117840" spans="1:8" x14ac:dyDescent="0.3">
      <c r="A117840">
        <v>260628</v>
      </c>
      <c r="B117840" t="s">
        <v>35</v>
      </c>
      <c r="C117840">
        <v>1</v>
      </c>
      <c r="D117840">
        <v>11.99</v>
      </c>
      <c r="E117840">
        <v>43740</v>
      </c>
      <c r="F117840" t="s">
        <v>96995</v>
      </c>
      <c r="G117840">
        <v>0.48472222222222222</v>
      </c>
      <c r="H117840">
        <v>11.99</v>
      </c>
    </row>
    <row r="117841" spans="1:8" x14ac:dyDescent="0.3">
      <c r="A117841">
        <v>260629</v>
      </c>
      <c r="B117841" t="s">
        <v>17</v>
      </c>
      <c r="C117841">
        <v>1</v>
      </c>
      <c r="D117841">
        <v>3.84</v>
      </c>
      <c r="E117841">
        <v>43758</v>
      </c>
      <c r="F117841" t="s">
        <v>53143</v>
      </c>
      <c r="G117841">
        <v>0.82291666666666663</v>
      </c>
      <c r="H117841">
        <v>3.84</v>
      </c>
    </row>
    <row r="117842" spans="1:8" x14ac:dyDescent="0.3">
      <c r="A117842">
        <v>260630</v>
      </c>
      <c r="B117842" t="s">
        <v>33</v>
      </c>
      <c r="C117842">
        <v>1</v>
      </c>
      <c r="D117842">
        <v>600</v>
      </c>
      <c r="E117842">
        <v>43762</v>
      </c>
      <c r="F117842" t="s">
        <v>96996</v>
      </c>
      <c r="G117842">
        <v>0.58125000000000004</v>
      </c>
      <c r="H117842">
        <v>600</v>
      </c>
    </row>
    <row r="117843" spans="1:8" x14ac:dyDescent="0.3">
      <c r="A117843">
        <v>260631</v>
      </c>
      <c r="B117843" t="s">
        <v>23</v>
      </c>
      <c r="C117843">
        <v>2</v>
      </c>
      <c r="D117843">
        <v>2.99</v>
      </c>
      <c r="E117843">
        <v>43754</v>
      </c>
      <c r="F117843" t="s">
        <v>96997</v>
      </c>
      <c r="G117843">
        <v>0.97847222222222219</v>
      </c>
      <c r="H117843">
        <v>5.98</v>
      </c>
    </row>
    <row r="117844" spans="1:8" x14ac:dyDescent="0.3">
      <c r="A117844">
        <v>260632</v>
      </c>
      <c r="B117844" t="s">
        <v>70</v>
      </c>
      <c r="C117844">
        <v>1</v>
      </c>
      <c r="D117844">
        <v>700</v>
      </c>
      <c r="E117844">
        <v>43764</v>
      </c>
      <c r="F117844" t="s">
        <v>96998</v>
      </c>
      <c r="G117844">
        <v>0.84583333333333333</v>
      </c>
      <c r="H117844">
        <v>700</v>
      </c>
    </row>
    <row r="117845" spans="1:8" x14ac:dyDescent="0.3">
      <c r="A117845">
        <v>260633</v>
      </c>
      <c r="B117845" t="s">
        <v>79</v>
      </c>
      <c r="C117845">
        <v>1</v>
      </c>
      <c r="D117845">
        <v>379.99</v>
      </c>
      <c r="E117845">
        <v>43765</v>
      </c>
      <c r="F117845" t="s">
        <v>96999</v>
      </c>
      <c r="G117845">
        <v>0.73541666666666672</v>
      </c>
      <c r="H117845">
        <v>379.99</v>
      </c>
    </row>
    <row r="117846" spans="1:8" x14ac:dyDescent="0.3">
      <c r="A117846">
        <v>260634</v>
      </c>
      <c r="B117846" t="s">
        <v>41</v>
      </c>
      <c r="C117846">
        <v>1</v>
      </c>
      <c r="D117846">
        <v>150</v>
      </c>
      <c r="E117846">
        <v>43745</v>
      </c>
      <c r="F117846" t="s">
        <v>18395</v>
      </c>
      <c r="G117846">
        <v>0.6069444444444444</v>
      </c>
      <c r="H117846">
        <v>150</v>
      </c>
    </row>
    <row r="117847" spans="1:8" x14ac:dyDescent="0.3">
      <c r="A117847">
        <v>260635</v>
      </c>
      <c r="B117847" t="s">
        <v>41</v>
      </c>
      <c r="C117847">
        <v>1</v>
      </c>
      <c r="D117847">
        <v>150</v>
      </c>
      <c r="E117847">
        <v>43757</v>
      </c>
      <c r="F117847" t="s">
        <v>97000</v>
      </c>
      <c r="G117847">
        <v>0.73472222222222228</v>
      </c>
      <c r="H117847">
        <v>150</v>
      </c>
    </row>
    <row r="117848" spans="1:8" x14ac:dyDescent="0.3">
      <c r="A117848">
        <v>260636</v>
      </c>
      <c r="B117848" t="s">
        <v>23</v>
      </c>
      <c r="C117848">
        <v>1</v>
      </c>
      <c r="D117848">
        <v>2.99</v>
      </c>
      <c r="E117848">
        <v>43767</v>
      </c>
      <c r="F117848" t="s">
        <v>97001</v>
      </c>
      <c r="G117848">
        <v>0.62847222222222221</v>
      </c>
      <c r="H117848">
        <v>2.99</v>
      </c>
    </row>
    <row r="117849" spans="1:8" x14ac:dyDescent="0.3">
      <c r="A117849">
        <v>260637</v>
      </c>
      <c r="B117849" t="s">
        <v>154</v>
      </c>
      <c r="C117849">
        <v>1</v>
      </c>
      <c r="D117849">
        <v>389.99</v>
      </c>
      <c r="E117849">
        <v>43739</v>
      </c>
      <c r="F117849" t="s">
        <v>59235</v>
      </c>
      <c r="G117849">
        <v>0.39097222222222222</v>
      </c>
      <c r="H117849">
        <v>389.99</v>
      </c>
    </row>
    <row r="117850" spans="1:8" x14ac:dyDescent="0.3">
      <c r="A117850">
        <v>260638</v>
      </c>
      <c r="B117850" t="s">
        <v>35</v>
      </c>
      <c r="C117850">
        <v>1</v>
      </c>
      <c r="D117850">
        <v>11.99</v>
      </c>
      <c r="E117850">
        <v>43746</v>
      </c>
      <c r="F117850" t="s">
        <v>97002</v>
      </c>
      <c r="G117850">
        <v>0.64513888888888893</v>
      </c>
      <c r="H117850">
        <v>11.99</v>
      </c>
    </row>
    <row r="117851" spans="1:8" x14ac:dyDescent="0.3">
      <c r="A117851">
        <v>260639</v>
      </c>
      <c r="B117851" t="s">
        <v>73</v>
      </c>
      <c r="C117851">
        <v>1</v>
      </c>
      <c r="D117851">
        <v>109.99</v>
      </c>
      <c r="E117851">
        <v>43756</v>
      </c>
      <c r="F117851" t="s">
        <v>97003</v>
      </c>
      <c r="G117851">
        <v>0.31458333333333333</v>
      </c>
      <c r="H117851">
        <v>109.99</v>
      </c>
    </row>
    <row r="117852" spans="1:8" x14ac:dyDescent="0.3">
      <c r="A117852">
        <v>260640</v>
      </c>
      <c r="B117852" t="s">
        <v>31</v>
      </c>
      <c r="C117852">
        <v>1</v>
      </c>
      <c r="D117852">
        <v>14.95</v>
      </c>
      <c r="E117852">
        <v>43757</v>
      </c>
      <c r="F117852" t="s">
        <v>49685</v>
      </c>
      <c r="G117852">
        <v>0.59027777777777779</v>
      </c>
      <c r="H117852">
        <v>14.95</v>
      </c>
    </row>
    <row r="117853" spans="1:8" x14ac:dyDescent="0.3">
      <c r="A117853">
        <v>260641</v>
      </c>
      <c r="B117853" t="s">
        <v>154</v>
      </c>
      <c r="C117853">
        <v>1</v>
      </c>
      <c r="D117853">
        <v>389.99</v>
      </c>
      <c r="E117853">
        <v>43762</v>
      </c>
      <c r="F117853" t="s">
        <v>97004</v>
      </c>
      <c r="G117853">
        <v>0.4861111111111111</v>
      </c>
      <c r="H117853">
        <v>389.99</v>
      </c>
    </row>
    <row r="117854" spans="1:8" x14ac:dyDescent="0.3">
      <c r="A117854">
        <v>260642</v>
      </c>
      <c r="B117854" t="s">
        <v>35</v>
      </c>
      <c r="C117854">
        <v>1</v>
      </c>
      <c r="D117854">
        <v>11.99</v>
      </c>
      <c r="E117854">
        <v>43756</v>
      </c>
      <c r="F117854" t="s">
        <v>97005</v>
      </c>
      <c r="G117854">
        <v>0.41041666666666665</v>
      </c>
      <c r="H117854">
        <v>11.99</v>
      </c>
    </row>
    <row r="117855" spans="1:8" x14ac:dyDescent="0.3">
      <c r="A117855">
        <v>260643</v>
      </c>
      <c r="B117855" t="s">
        <v>8</v>
      </c>
      <c r="C117855">
        <v>1</v>
      </c>
      <c r="D117855">
        <v>1700</v>
      </c>
      <c r="E117855">
        <v>43743</v>
      </c>
      <c r="F117855" t="s">
        <v>49851</v>
      </c>
      <c r="G117855">
        <v>0.79722222222222228</v>
      </c>
      <c r="H117855">
        <v>1700</v>
      </c>
    </row>
    <row r="117856" spans="1:8" x14ac:dyDescent="0.3">
      <c r="A117856">
        <v>260644</v>
      </c>
      <c r="B117856" t="s">
        <v>17</v>
      </c>
      <c r="C117856">
        <v>1</v>
      </c>
      <c r="D117856">
        <v>3.84</v>
      </c>
      <c r="E117856">
        <v>43766</v>
      </c>
      <c r="F117856" t="s">
        <v>97006</v>
      </c>
      <c r="G117856">
        <v>0.78333333333333333</v>
      </c>
      <c r="H117856">
        <v>3.84</v>
      </c>
    </row>
    <row r="117857" spans="1:8" x14ac:dyDescent="0.3">
      <c r="A117857">
        <v>260645</v>
      </c>
      <c r="B117857" t="s">
        <v>23</v>
      </c>
      <c r="C117857">
        <v>1</v>
      </c>
      <c r="D117857">
        <v>2.99</v>
      </c>
      <c r="E117857">
        <v>43750</v>
      </c>
      <c r="F117857" t="s">
        <v>97007</v>
      </c>
      <c r="G117857">
        <v>6.2500000000000003E-3</v>
      </c>
      <c r="H117857">
        <v>2.99</v>
      </c>
    </row>
    <row r="117858" spans="1:8" x14ac:dyDescent="0.3">
      <c r="A117858">
        <v>260646</v>
      </c>
      <c r="B117858" t="s">
        <v>53</v>
      </c>
      <c r="C117858">
        <v>1</v>
      </c>
      <c r="D117858">
        <v>400</v>
      </c>
      <c r="E117858">
        <v>43762</v>
      </c>
      <c r="F117858" t="s">
        <v>97008</v>
      </c>
      <c r="G117858">
        <v>0.46180555555555558</v>
      </c>
      <c r="H117858">
        <v>400</v>
      </c>
    </row>
    <row r="117859" spans="1:8" x14ac:dyDescent="0.3">
      <c r="A117859">
        <v>260647</v>
      </c>
      <c r="B117859" t="s">
        <v>21</v>
      </c>
      <c r="C117859">
        <v>1</v>
      </c>
      <c r="D117859">
        <v>99.99</v>
      </c>
      <c r="E117859">
        <v>43748</v>
      </c>
      <c r="F117859" t="s">
        <v>97009</v>
      </c>
      <c r="G117859">
        <v>0.34722222222222221</v>
      </c>
      <c r="H117859">
        <v>99.99</v>
      </c>
    </row>
    <row r="117860" spans="1:8" x14ac:dyDescent="0.3">
      <c r="A117860">
        <v>260648</v>
      </c>
      <c r="B117860" t="s">
        <v>17</v>
      </c>
      <c r="C117860">
        <v>1</v>
      </c>
      <c r="D117860">
        <v>3.84</v>
      </c>
      <c r="E117860">
        <v>43757</v>
      </c>
      <c r="F117860" t="s">
        <v>97010</v>
      </c>
      <c r="G117860">
        <v>0.9506944444444444</v>
      </c>
      <c r="H117860">
        <v>3.84</v>
      </c>
    </row>
    <row r="117861" spans="1:8" x14ac:dyDescent="0.3">
      <c r="A117861">
        <v>260649</v>
      </c>
      <c r="B117861" t="s">
        <v>21</v>
      </c>
      <c r="C117861">
        <v>1</v>
      </c>
      <c r="D117861">
        <v>99.99</v>
      </c>
      <c r="E117861">
        <v>43742</v>
      </c>
      <c r="F117861" t="s">
        <v>72528</v>
      </c>
      <c r="G117861">
        <v>0.4777777777777778</v>
      </c>
      <c r="H117861">
        <v>99.99</v>
      </c>
    </row>
    <row r="117862" spans="1:8" x14ac:dyDescent="0.3">
      <c r="A117862">
        <v>260650</v>
      </c>
      <c r="B117862" t="s">
        <v>17</v>
      </c>
      <c r="C117862">
        <v>1</v>
      </c>
      <c r="D117862">
        <v>3.84</v>
      </c>
      <c r="E117862">
        <v>43746</v>
      </c>
      <c r="F117862" t="s">
        <v>24268</v>
      </c>
      <c r="G117862">
        <v>0.56805555555555554</v>
      </c>
      <c r="H117862">
        <v>3.84</v>
      </c>
    </row>
    <row r="117863" spans="1:8" x14ac:dyDescent="0.3">
      <c r="A117863">
        <v>260651</v>
      </c>
      <c r="B117863" t="s">
        <v>23</v>
      </c>
      <c r="C117863">
        <v>1</v>
      </c>
      <c r="D117863">
        <v>2.99</v>
      </c>
      <c r="E117863">
        <v>43756</v>
      </c>
      <c r="F117863" t="s">
        <v>97011</v>
      </c>
      <c r="G117863">
        <v>0.85</v>
      </c>
      <c r="H117863">
        <v>2.99</v>
      </c>
    </row>
    <row r="117864" spans="1:8" x14ac:dyDescent="0.3">
      <c r="A117864">
        <v>260652</v>
      </c>
      <c r="B117864" t="s">
        <v>23</v>
      </c>
      <c r="C117864">
        <v>1</v>
      </c>
      <c r="D117864">
        <v>2.99</v>
      </c>
      <c r="E117864">
        <v>43744</v>
      </c>
      <c r="F117864" t="s">
        <v>97012</v>
      </c>
      <c r="G117864">
        <v>0.82499999999999996</v>
      </c>
      <c r="H117864">
        <v>2.99</v>
      </c>
    </row>
    <row r="117865" spans="1:8" x14ac:dyDescent="0.3">
      <c r="A117865">
        <v>260653</v>
      </c>
      <c r="B117865" t="s">
        <v>35</v>
      </c>
      <c r="C117865">
        <v>1</v>
      </c>
      <c r="D117865">
        <v>11.99</v>
      </c>
      <c r="E117865">
        <v>43750</v>
      </c>
      <c r="F117865" t="s">
        <v>97013</v>
      </c>
      <c r="G117865">
        <v>0.81736111111111109</v>
      </c>
      <c r="H117865">
        <v>11.99</v>
      </c>
    </row>
    <row r="117866" spans="1:8" x14ac:dyDescent="0.3">
      <c r="A117866">
        <v>260654</v>
      </c>
      <c r="B117866" t="s">
        <v>23</v>
      </c>
      <c r="C117866">
        <v>1</v>
      </c>
      <c r="D117866">
        <v>2.99</v>
      </c>
      <c r="E117866">
        <v>43762</v>
      </c>
      <c r="F117866" t="s">
        <v>31705</v>
      </c>
      <c r="G117866">
        <v>0.8930555555555556</v>
      </c>
      <c r="H117866">
        <v>2.99</v>
      </c>
    </row>
    <row r="117867" spans="1:8" x14ac:dyDescent="0.3">
      <c r="A117867">
        <v>260655</v>
      </c>
      <c r="B117867" t="s">
        <v>31</v>
      </c>
      <c r="C117867">
        <v>1</v>
      </c>
      <c r="D117867">
        <v>14.95</v>
      </c>
      <c r="E117867">
        <v>43767</v>
      </c>
      <c r="F117867" t="s">
        <v>97014</v>
      </c>
      <c r="G117867">
        <v>0.48125000000000001</v>
      </c>
      <c r="H117867">
        <v>14.95</v>
      </c>
    </row>
    <row r="117868" spans="1:8" x14ac:dyDescent="0.3">
      <c r="A117868">
        <v>260656</v>
      </c>
      <c r="B117868" t="s">
        <v>35</v>
      </c>
      <c r="C117868">
        <v>2</v>
      </c>
      <c r="D117868">
        <v>11.99</v>
      </c>
      <c r="E117868">
        <v>43745</v>
      </c>
      <c r="F117868" t="s">
        <v>97015</v>
      </c>
      <c r="G117868">
        <v>0.59930555555555554</v>
      </c>
      <c r="H117868">
        <v>23.98</v>
      </c>
    </row>
    <row r="117869" spans="1:8" x14ac:dyDescent="0.3">
      <c r="A117869">
        <v>260657</v>
      </c>
      <c r="B117869" t="s">
        <v>17</v>
      </c>
      <c r="C117869">
        <v>1</v>
      </c>
      <c r="D117869">
        <v>3.84</v>
      </c>
      <c r="E117869">
        <v>43756</v>
      </c>
      <c r="F117869" t="s">
        <v>97016</v>
      </c>
      <c r="G117869">
        <v>0.77083333333333337</v>
      </c>
      <c r="H117869">
        <v>3.84</v>
      </c>
    </row>
    <row r="117870" spans="1:8" x14ac:dyDescent="0.3">
      <c r="A117870">
        <v>260658</v>
      </c>
      <c r="B117870" t="s">
        <v>21</v>
      </c>
      <c r="C117870">
        <v>1</v>
      </c>
      <c r="D117870">
        <v>99.99</v>
      </c>
      <c r="E117870">
        <v>43739</v>
      </c>
      <c r="F117870" t="s">
        <v>821</v>
      </c>
      <c r="G117870">
        <v>0.93055555555555558</v>
      </c>
      <c r="H117870">
        <v>99.99</v>
      </c>
    </row>
    <row r="117871" spans="1:8" x14ac:dyDescent="0.3">
      <c r="A117871">
        <v>260659</v>
      </c>
      <c r="B117871" t="s">
        <v>12</v>
      </c>
      <c r="C117871">
        <v>1</v>
      </c>
      <c r="D117871">
        <v>11.95</v>
      </c>
      <c r="E117871">
        <v>43762</v>
      </c>
      <c r="F117871" t="s">
        <v>97017</v>
      </c>
      <c r="G117871">
        <v>0.46944444444444444</v>
      </c>
      <c r="H117871">
        <v>11.95</v>
      </c>
    </row>
    <row r="117872" spans="1:8" x14ac:dyDescent="0.3">
      <c r="A117872">
        <v>260660</v>
      </c>
      <c r="B117872" t="s">
        <v>21</v>
      </c>
      <c r="C117872">
        <v>1</v>
      </c>
      <c r="D117872">
        <v>99.99</v>
      </c>
      <c r="E117872">
        <v>43757</v>
      </c>
      <c r="F117872" t="s">
        <v>97018</v>
      </c>
      <c r="G117872">
        <v>0.93055555555555558</v>
      </c>
      <c r="H117872">
        <v>99.99</v>
      </c>
    </row>
    <row r="117873" spans="1:8" x14ac:dyDescent="0.3">
      <c r="A117873">
        <v>260661</v>
      </c>
      <c r="B117873" t="s">
        <v>35</v>
      </c>
      <c r="C117873">
        <v>1</v>
      </c>
      <c r="D117873">
        <v>11.99</v>
      </c>
      <c r="E117873">
        <v>43750</v>
      </c>
      <c r="F117873" t="s">
        <v>97019</v>
      </c>
      <c r="G117873">
        <v>0.57222222222222219</v>
      </c>
      <c r="H117873">
        <v>11.99</v>
      </c>
    </row>
    <row r="117874" spans="1:8" x14ac:dyDescent="0.3">
      <c r="A117874">
        <v>260662</v>
      </c>
      <c r="B117874" t="s">
        <v>14</v>
      </c>
      <c r="C117874">
        <v>1</v>
      </c>
      <c r="D117874">
        <v>149.99</v>
      </c>
      <c r="E117874">
        <v>43765</v>
      </c>
      <c r="F117874" t="s">
        <v>97020</v>
      </c>
      <c r="G117874">
        <v>0.92638888888888893</v>
      </c>
      <c r="H117874">
        <v>149.99</v>
      </c>
    </row>
    <row r="117875" spans="1:8" x14ac:dyDescent="0.3">
      <c r="A117875">
        <v>260663</v>
      </c>
      <c r="B117875" t="s">
        <v>31</v>
      </c>
      <c r="C117875">
        <v>1</v>
      </c>
      <c r="D117875">
        <v>14.95</v>
      </c>
      <c r="E117875">
        <v>43767</v>
      </c>
      <c r="F117875" t="s">
        <v>97021</v>
      </c>
      <c r="G117875">
        <v>0.58125000000000004</v>
      </c>
      <c r="H117875">
        <v>14.95</v>
      </c>
    </row>
    <row r="117876" spans="1:8" x14ac:dyDescent="0.3">
      <c r="A117876">
        <v>260664</v>
      </c>
      <c r="B117876" t="s">
        <v>41</v>
      </c>
      <c r="C117876">
        <v>1</v>
      </c>
      <c r="D117876">
        <v>150</v>
      </c>
      <c r="E117876">
        <v>43746</v>
      </c>
      <c r="F117876" t="s">
        <v>97022</v>
      </c>
      <c r="G117876">
        <v>0.89027777777777772</v>
      </c>
      <c r="H117876">
        <v>150</v>
      </c>
    </row>
    <row r="117877" spans="1:8" x14ac:dyDescent="0.3">
      <c r="A117877">
        <v>260665</v>
      </c>
      <c r="B117877" t="s">
        <v>35</v>
      </c>
      <c r="C117877">
        <v>2</v>
      </c>
      <c r="D117877">
        <v>11.99</v>
      </c>
      <c r="E117877">
        <v>43754</v>
      </c>
      <c r="F117877" t="s">
        <v>97023</v>
      </c>
      <c r="G117877">
        <v>0.35486111111111113</v>
      </c>
      <c r="H117877">
        <v>23.98</v>
      </c>
    </row>
    <row r="117878" spans="1:8" x14ac:dyDescent="0.3">
      <c r="A117878">
        <v>260666</v>
      </c>
      <c r="B117878" t="s">
        <v>41</v>
      </c>
      <c r="C117878">
        <v>1</v>
      </c>
      <c r="D117878">
        <v>150</v>
      </c>
      <c r="E117878">
        <v>43749</v>
      </c>
      <c r="F117878" t="s">
        <v>97024</v>
      </c>
      <c r="G117878">
        <v>0.46111111111111114</v>
      </c>
      <c r="H117878">
        <v>150</v>
      </c>
    </row>
    <row r="117879" spans="1:8" x14ac:dyDescent="0.3">
      <c r="A117879">
        <v>260667</v>
      </c>
      <c r="B117879" t="s">
        <v>17</v>
      </c>
      <c r="C117879">
        <v>1</v>
      </c>
      <c r="D117879">
        <v>3.84</v>
      </c>
      <c r="E117879">
        <v>43755</v>
      </c>
      <c r="F117879" t="s">
        <v>97025</v>
      </c>
      <c r="G117879">
        <v>0.70833333333333337</v>
      </c>
      <c r="H117879">
        <v>3.84</v>
      </c>
    </row>
    <row r="117880" spans="1:8" x14ac:dyDescent="0.3">
      <c r="A117880">
        <v>260668</v>
      </c>
      <c r="B117880" t="s">
        <v>31</v>
      </c>
      <c r="C117880">
        <v>1</v>
      </c>
      <c r="D117880">
        <v>14.95</v>
      </c>
      <c r="E117880">
        <v>43756</v>
      </c>
      <c r="F117880" t="s">
        <v>97026</v>
      </c>
      <c r="G117880">
        <v>0.61458333333333337</v>
      </c>
      <c r="H117880">
        <v>14.95</v>
      </c>
    </row>
    <row r="117881" spans="1:8" x14ac:dyDescent="0.3">
      <c r="A117881">
        <v>260669</v>
      </c>
      <c r="B117881" t="s">
        <v>33</v>
      </c>
      <c r="C117881">
        <v>1</v>
      </c>
      <c r="D117881">
        <v>600</v>
      </c>
      <c r="E117881">
        <v>43754</v>
      </c>
      <c r="F117881" t="s">
        <v>97027</v>
      </c>
      <c r="G117881">
        <v>0.53819444444444442</v>
      </c>
      <c r="H117881">
        <v>600</v>
      </c>
    </row>
    <row r="117882" spans="1:8" x14ac:dyDescent="0.3">
      <c r="A117882">
        <v>260670</v>
      </c>
      <c r="B117882" t="s">
        <v>12</v>
      </c>
      <c r="C117882">
        <v>1</v>
      </c>
      <c r="D117882">
        <v>11.95</v>
      </c>
      <c r="E117882">
        <v>43765</v>
      </c>
      <c r="F117882" t="s">
        <v>77758</v>
      </c>
      <c r="G117882">
        <v>0.84722222222222221</v>
      </c>
      <c r="H117882">
        <v>11.95</v>
      </c>
    </row>
    <row r="117883" spans="1:8" x14ac:dyDescent="0.3">
      <c r="A117883">
        <v>260671</v>
      </c>
      <c r="B117883" t="s">
        <v>79</v>
      </c>
      <c r="C117883">
        <v>1</v>
      </c>
      <c r="D117883">
        <v>379.99</v>
      </c>
      <c r="E117883">
        <v>43768</v>
      </c>
      <c r="F117883" t="s">
        <v>97028</v>
      </c>
      <c r="G117883">
        <v>0.43125000000000002</v>
      </c>
      <c r="H117883">
        <v>379.99</v>
      </c>
    </row>
    <row r="117884" spans="1:8" x14ac:dyDescent="0.3">
      <c r="A117884">
        <v>260672</v>
      </c>
      <c r="B117884" t="s">
        <v>21</v>
      </c>
      <c r="C117884">
        <v>1</v>
      </c>
      <c r="D117884">
        <v>99.99</v>
      </c>
      <c r="E117884">
        <v>43751</v>
      </c>
      <c r="F117884" t="s">
        <v>97029</v>
      </c>
      <c r="G117884">
        <v>0.39513888888888887</v>
      </c>
      <c r="H117884">
        <v>99.99</v>
      </c>
    </row>
    <row r="117885" spans="1:8" x14ac:dyDescent="0.3">
      <c r="A117885">
        <v>260673</v>
      </c>
      <c r="B117885" t="s">
        <v>41</v>
      </c>
      <c r="C117885">
        <v>1</v>
      </c>
      <c r="D117885">
        <v>150</v>
      </c>
      <c r="E117885">
        <v>43744</v>
      </c>
      <c r="F117885" t="s">
        <v>97030</v>
      </c>
      <c r="G117885">
        <v>0.90208333333333335</v>
      </c>
      <c r="H117885">
        <v>150</v>
      </c>
    </row>
    <row r="117886" spans="1:8" x14ac:dyDescent="0.3">
      <c r="A117886">
        <v>260674</v>
      </c>
      <c r="B117886" t="s">
        <v>23</v>
      </c>
      <c r="C117886">
        <v>2</v>
      </c>
      <c r="D117886">
        <v>2.99</v>
      </c>
      <c r="E117886">
        <v>43754</v>
      </c>
      <c r="F117886" t="s">
        <v>97031</v>
      </c>
      <c r="G117886">
        <v>0.68680555555555556</v>
      </c>
      <c r="H117886">
        <v>5.98</v>
      </c>
    </row>
    <row r="117887" spans="1:8" x14ac:dyDescent="0.3">
      <c r="A117887">
        <v>260675</v>
      </c>
      <c r="B117887" t="s">
        <v>31</v>
      </c>
      <c r="C117887">
        <v>1</v>
      </c>
      <c r="D117887">
        <v>14.95</v>
      </c>
      <c r="E117887">
        <v>43755</v>
      </c>
      <c r="F117887" t="s">
        <v>97032</v>
      </c>
      <c r="G117887">
        <v>0.40625</v>
      </c>
      <c r="H117887">
        <v>14.95</v>
      </c>
    </row>
    <row r="117888" spans="1:8" x14ac:dyDescent="0.3">
      <c r="A117888">
        <v>260676</v>
      </c>
      <c r="B117888" t="s">
        <v>8</v>
      </c>
      <c r="C117888">
        <v>1</v>
      </c>
      <c r="D117888">
        <v>1700</v>
      </c>
      <c r="E117888">
        <v>43766</v>
      </c>
      <c r="F117888" t="s">
        <v>97033</v>
      </c>
      <c r="G117888">
        <v>0.58125000000000004</v>
      </c>
      <c r="H117888">
        <v>1700</v>
      </c>
    </row>
    <row r="117889" spans="1:8" x14ac:dyDescent="0.3">
      <c r="A117889">
        <v>260676</v>
      </c>
      <c r="B117889" t="s">
        <v>12</v>
      </c>
      <c r="C117889">
        <v>1</v>
      </c>
      <c r="D117889">
        <v>11.95</v>
      </c>
      <c r="E117889">
        <v>43766</v>
      </c>
      <c r="F117889" t="s">
        <v>97033</v>
      </c>
      <c r="G117889">
        <v>0.58125000000000004</v>
      </c>
      <c r="H117889">
        <v>11.95</v>
      </c>
    </row>
    <row r="117890" spans="1:8" x14ac:dyDescent="0.3">
      <c r="A117890">
        <v>260677</v>
      </c>
      <c r="B117890" t="s">
        <v>35</v>
      </c>
      <c r="C117890">
        <v>2</v>
      </c>
      <c r="D117890">
        <v>11.99</v>
      </c>
      <c r="E117890">
        <v>43756</v>
      </c>
      <c r="F117890" t="s">
        <v>97034</v>
      </c>
      <c r="G117890">
        <v>0.43541666666666667</v>
      </c>
      <c r="H117890">
        <v>23.98</v>
      </c>
    </row>
    <row r="117891" spans="1:8" x14ac:dyDescent="0.3">
      <c r="A117891">
        <v>260678</v>
      </c>
      <c r="B117891" t="s">
        <v>12</v>
      </c>
      <c r="C117891">
        <v>2</v>
      </c>
      <c r="D117891">
        <v>11.95</v>
      </c>
      <c r="E117891">
        <v>43749</v>
      </c>
      <c r="F117891" t="s">
        <v>97035</v>
      </c>
      <c r="G117891">
        <v>0.51527777777777772</v>
      </c>
      <c r="H117891">
        <v>23.9</v>
      </c>
    </row>
    <row r="117892" spans="1:8" x14ac:dyDescent="0.3">
      <c r="A117892">
        <v>260679</v>
      </c>
      <c r="B117892" t="s">
        <v>21</v>
      </c>
      <c r="C117892">
        <v>1</v>
      </c>
      <c r="D117892">
        <v>99.99</v>
      </c>
      <c r="E117892">
        <v>43769</v>
      </c>
      <c r="F117892" t="s">
        <v>97036</v>
      </c>
      <c r="G117892">
        <v>0.6118055555555556</v>
      </c>
      <c r="H117892">
        <v>99.99</v>
      </c>
    </row>
    <row r="117893" spans="1:8" x14ac:dyDescent="0.3">
      <c r="A117893">
        <v>260680</v>
      </c>
      <c r="B117893" t="s">
        <v>8</v>
      </c>
      <c r="C117893">
        <v>1</v>
      </c>
      <c r="D117893">
        <v>1700</v>
      </c>
      <c r="E117893">
        <v>43753</v>
      </c>
      <c r="F117893" t="s">
        <v>94589</v>
      </c>
      <c r="G117893">
        <v>0.53194444444444444</v>
      </c>
      <c r="H117893">
        <v>1700</v>
      </c>
    </row>
    <row r="117894" spans="1:8" x14ac:dyDescent="0.3">
      <c r="A117894">
        <v>260681</v>
      </c>
      <c r="B117894" t="s">
        <v>12</v>
      </c>
      <c r="C117894">
        <v>1</v>
      </c>
      <c r="D117894">
        <v>11.95</v>
      </c>
      <c r="E117894">
        <v>43747</v>
      </c>
      <c r="F117894" t="s">
        <v>46926</v>
      </c>
      <c r="G117894">
        <v>0.59652777777777777</v>
      </c>
      <c r="H117894">
        <v>11.95</v>
      </c>
    </row>
    <row r="117895" spans="1:8" x14ac:dyDescent="0.3">
      <c r="A117895">
        <v>260682</v>
      </c>
      <c r="B117895" t="s">
        <v>31</v>
      </c>
      <c r="C117895">
        <v>1</v>
      </c>
      <c r="D117895">
        <v>14.95</v>
      </c>
      <c r="E117895">
        <v>43766</v>
      </c>
      <c r="F117895" t="s">
        <v>97037</v>
      </c>
      <c r="G117895">
        <v>0.35486111111111113</v>
      </c>
      <c r="H117895">
        <v>14.95</v>
      </c>
    </row>
    <row r="117896" spans="1:8" x14ac:dyDescent="0.3">
      <c r="A117896">
        <v>260683</v>
      </c>
      <c r="B117896" t="s">
        <v>79</v>
      </c>
      <c r="C117896">
        <v>1</v>
      </c>
      <c r="D117896">
        <v>379.99</v>
      </c>
      <c r="E117896">
        <v>43742</v>
      </c>
      <c r="F117896" t="s">
        <v>97038</v>
      </c>
      <c r="G117896">
        <v>0.27152777777777776</v>
      </c>
      <c r="H117896">
        <v>379.99</v>
      </c>
    </row>
    <row r="117897" spans="1:8" x14ac:dyDescent="0.3">
      <c r="A117897">
        <v>260684</v>
      </c>
      <c r="B117897" t="s">
        <v>31</v>
      </c>
      <c r="C117897">
        <v>1</v>
      </c>
      <c r="D117897">
        <v>14.95</v>
      </c>
      <c r="E117897">
        <v>43754</v>
      </c>
      <c r="F117897" t="s">
        <v>13115</v>
      </c>
      <c r="G117897">
        <v>0.88194444444444442</v>
      </c>
      <c r="H117897">
        <v>14.95</v>
      </c>
    </row>
    <row r="117898" spans="1:8" x14ac:dyDescent="0.3">
      <c r="A117898">
        <v>260685</v>
      </c>
      <c r="B117898" t="s">
        <v>31</v>
      </c>
      <c r="C117898">
        <v>1</v>
      </c>
      <c r="D117898">
        <v>14.95</v>
      </c>
      <c r="E117898">
        <v>43743</v>
      </c>
      <c r="F117898" t="s">
        <v>87385</v>
      </c>
      <c r="G117898">
        <v>0.54722222222222228</v>
      </c>
      <c r="H117898">
        <v>14.95</v>
      </c>
    </row>
    <row r="117899" spans="1:8" x14ac:dyDescent="0.3">
      <c r="A117899">
        <v>260686</v>
      </c>
      <c r="B117899" t="s">
        <v>79</v>
      </c>
      <c r="C117899">
        <v>1</v>
      </c>
      <c r="D117899">
        <v>379.99</v>
      </c>
      <c r="E117899">
        <v>43756</v>
      </c>
      <c r="F117899" t="s">
        <v>15088</v>
      </c>
      <c r="G117899">
        <v>0.39791666666666664</v>
      </c>
      <c r="H117899">
        <v>379.99</v>
      </c>
    </row>
    <row r="117900" spans="1:8" x14ac:dyDescent="0.3">
      <c r="A117900">
        <v>260687</v>
      </c>
      <c r="B117900" t="s">
        <v>17</v>
      </c>
      <c r="C117900">
        <v>2</v>
      </c>
      <c r="D117900">
        <v>3.84</v>
      </c>
      <c r="E117900">
        <v>43754</v>
      </c>
      <c r="F117900" t="s">
        <v>97039</v>
      </c>
      <c r="G117900">
        <v>0.61041666666666672</v>
      </c>
      <c r="H117900">
        <v>7.68</v>
      </c>
    </row>
    <row r="117901" spans="1:8" x14ac:dyDescent="0.3">
      <c r="A117901">
        <v>260688</v>
      </c>
      <c r="B117901" t="s">
        <v>23</v>
      </c>
      <c r="C117901">
        <v>1</v>
      </c>
      <c r="D117901">
        <v>2.99</v>
      </c>
      <c r="E117901">
        <v>43757</v>
      </c>
      <c r="F117901" t="s">
        <v>30667</v>
      </c>
      <c r="G117901">
        <v>0.53402777777777777</v>
      </c>
      <c r="H117901">
        <v>2.99</v>
      </c>
    </row>
    <row r="117902" spans="1:8" x14ac:dyDescent="0.3">
      <c r="A117902">
        <v>260689</v>
      </c>
      <c r="B117902" t="s">
        <v>41</v>
      </c>
      <c r="C117902">
        <v>1</v>
      </c>
      <c r="D117902">
        <v>150</v>
      </c>
      <c r="E117902">
        <v>43747</v>
      </c>
      <c r="F117902" t="s">
        <v>97040</v>
      </c>
      <c r="G117902">
        <v>0.40902777777777777</v>
      </c>
      <c r="H117902">
        <v>150</v>
      </c>
    </row>
    <row r="117903" spans="1:8" x14ac:dyDescent="0.3">
      <c r="A117903">
        <v>260690</v>
      </c>
      <c r="B117903" t="s">
        <v>31</v>
      </c>
      <c r="C117903">
        <v>1</v>
      </c>
      <c r="D117903">
        <v>14.95</v>
      </c>
      <c r="E117903">
        <v>43758</v>
      </c>
      <c r="F117903" t="s">
        <v>97041</v>
      </c>
      <c r="G117903">
        <v>0.31597222222222221</v>
      </c>
      <c r="H117903">
        <v>14.95</v>
      </c>
    </row>
    <row r="117904" spans="1:8" x14ac:dyDescent="0.3">
      <c r="A117904">
        <v>260691</v>
      </c>
      <c r="B117904" t="s">
        <v>35</v>
      </c>
      <c r="C117904">
        <v>1</v>
      </c>
      <c r="D117904">
        <v>11.99</v>
      </c>
      <c r="E117904">
        <v>43766</v>
      </c>
      <c r="F117904" t="s">
        <v>97042</v>
      </c>
      <c r="G117904">
        <v>0.49791666666666667</v>
      </c>
      <c r="H117904">
        <v>11.99</v>
      </c>
    </row>
    <row r="117905" spans="1:8" x14ac:dyDescent="0.3">
      <c r="A117905">
        <v>260692</v>
      </c>
      <c r="B117905" t="s">
        <v>41</v>
      </c>
      <c r="C117905">
        <v>2</v>
      </c>
      <c r="D117905">
        <v>150</v>
      </c>
      <c r="E117905">
        <v>43753</v>
      </c>
      <c r="F117905" t="s">
        <v>97043</v>
      </c>
      <c r="G117905">
        <v>0.86527777777777781</v>
      </c>
      <c r="H117905">
        <v>300</v>
      </c>
    </row>
    <row r="117906" spans="1:8" x14ac:dyDescent="0.3">
      <c r="A117906">
        <v>260693</v>
      </c>
      <c r="B117906" t="s">
        <v>21</v>
      </c>
      <c r="C117906">
        <v>1</v>
      </c>
      <c r="D117906">
        <v>99.99</v>
      </c>
      <c r="E117906">
        <v>43741</v>
      </c>
      <c r="F117906" t="s">
        <v>97044</v>
      </c>
      <c r="G117906">
        <v>0.94791666666666663</v>
      </c>
      <c r="H117906">
        <v>99.99</v>
      </c>
    </row>
    <row r="117907" spans="1:8" x14ac:dyDescent="0.3">
      <c r="A117907">
        <v>260694</v>
      </c>
      <c r="B117907" t="s">
        <v>31</v>
      </c>
      <c r="C117907">
        <v>1</v>
      </c>
      <c r="D117907">
        <v>14.95</v>
      </c>
      <c r="E117907">
        <v>43758</v>
      </c>
      <c r="F117907" t="s">
        <v>97045</v>
      </c>
      <c r="G117907">
        <v>0.58472222222222225</v>
      </c>
      <c r="H117907">
        <v>14.95</v>
      </c>
    </row>
    <row r="117908" spans="1:8" x14ac:dyDescent="0.3">
      <c r="A117908">
        <v>260695</v>
      </c>
      <c r="B117908" t="s">
        <v>17</v>
      </c>
      <c r="C117908">
        <v>1</v>
      </c>
      <c r="D117908">
        <v>3.84</v>
      </c>
      <c r="E117908">
        <v>43753</v>
      </c>
      <c r="F117908" t="s">
        <v>97046</v>
      </c>
      <c r="G117908">
        <v>0.80972222222222223</v>
      </c>
      <c r="H117908">
        <v>3.84</v>
      </c>
    </row>
    <row r="117909" spans="1:8" x14ac:dyDescent="0.3">
      <c r="A117909">
        <v>260695</v>
      </c>
      <c r="B117909" t="s">
        <v>35</v>
      </c>
      <c r="C117909">
        <v>1</v>
      </c>
      <c r="D117909">
        <v>11.99</v>
      </c>
      <c r="E117909">
        <v>43753</v>
      </c>
      <c r="F117909" t="s">
        <v>97046</v>
      </c>
      <c r="G117909">
        <v>0.80972222222222223</v>
      </c>
      <c r="H117909">
        <v>11.99</v>
      </c>
    </row>
    <row r="117910" spans="1:8" x14ac:dyDescent="0.3">
      <c r="A117910">
        <v>260696</v>
      </c>
      <c r="B117910" t="s">
        <v>154</v>
      </c>
      <c r="C117910">
        <v>1</v>
      </c>
      <c r="D117910">
        <v>389.99</v>
      </c>
      <c r="E117910">
        <v>43764</v>
      </c>
      <c r="F117910" t="s">
        <v>79836</v>
      </c>
      <c r="G117910">
        <v>0.5083333333333333</v>
      </c>
      <c r="H117910">
        <v>389.99</v>
      </c>
    </row>
    <row r="117911" spans="1:8" x14ac:dyDescent="0.3">
      <c r="A117911">
        <v>260697</v>
      </c>
      <c r="B117911" t="s">
        <v>33</v>
      </c>
      <c r="C117911">
        <v>1</v>
      </c>
      <c r="D117911">
        <v>600</v>
      </c>
      <c r="E117911">
        <v>43752</v>
      </c>
      <c r="F117911" t="s">
        <v>97047</v>
      </c>
      <c r="G117911">
        <v>0.67013888888888884</v>
      </c>
      <c r="H117911">
        <v>600</v>
      </c>
    </row>
    <row r="117912" spans="1:8" x14ac:dyDescent="0.3">
      <c r="A117912">
        <v>260697</v>
      </c>
      <c r="B117912" t="s">
        <v>35</v>
      </c>
      <c r="C117912">
        <v>2</v>
      </c>
      <c r="D117912">
        <v>11.99</v>
      </c>
      <c r="E117912">
        <v>43752</v>
      </c>
      <c r="F117912" t="s">
        <v>97047</v>
      </c>
      <c r="G117912">
        <v>0.67013888888888884</v>
      </c>
      <c r="H117912">
        <v>23.98</v>
      </c>
    </row>
    <row r="117913" spans="1:8" x14ac:dyDescent="0.3">
      <c r="A117913">
        <v>260698</v>
      </c>
      <c r="B117913" t="s">
        <v>21</v>
      </c>
      <c r="C117913">
        <v>1</v>
      </c>
      <c r="D117913">
        <v>99.99</v>
      </c>
      <c r="E117913">
        <v>43751</v>
      </c>
      <c r="F117913" t="s">
        <v>97048</v>
      </c>
      <c r="G117913">
        <v>0.47361111111111109</v>
      </c>
      <c r="H117913">
        <v>99.99</v>
      </c>
    </row>
    <row r="117914" spans="1:8" x14ac:dyDescent="0.3">
      <c r="A117914">
        <v>260699</v>
      </c>
      <c r="B117914" t="s">
        <v>17</v>
      </c>
      <c r="C117914">
        <v>1</v>
      </c>
      <c r="D117914">
        <v>3.84</v>
      </c>
      <c r="E117914">
        <v>43768</v>
      </c>
      <c r="F117914" t="s">
        <v>97049</v>
      </c>
      <c r="G117914">
        <v>0.69722222222222219</v>
      </c>
      <c r="H117914">
        <v>3.84</v>
      </c>
    </row>
    <row r="117915" spans="1:8" x14ac:dyDescent="0.3">
      <c r="A117915">
        <v>260699</v>
      </c>
      <c r="B117915" t="s">
        <v>35</v>
      </c>
      <c r="C117915">
        <v>1</v>
      </c>
      <c r="D117915">
        <v>11.99</v>
      </c>
      <c r="E117915">
        <v>43768</v>
      </c>
      <c r="F117915" t="s">
        <v>97049</v>
      </c>
      <c r="G117915">
        <v>0.69722222222222219</v>
      </c>
      <c r="H117915">
        <v>11.99</v>
      </c>
    </row>
    <row r="117916" spans="1:8" x14ac:dyDescent="0.3">
      <c r="A117916">
        <v>260700</v>
      </c>
      <c r="B117916" t="s">
        <v>21</v>
      </c>
      <c r="C117916">
        <v>1</v>
      </c>
      <c r="D117916">
        <v>99.99</v>
      </c>
      <c r="E117916">
        <v>43745</v>
      </c>
      <c r="F117916" t="s">
        <v>97050</v>
      </c>
      <c r="G117916">
        <v>0.53263888888888888</v>
      </c>
      <c r="H117916">
        <v>99.99</v>
      </c>
    </row>
    <row r="117917" spans="1:8" x14ac:dyDescent="0.3">
      <c r="A117917">
        <v>260701</v>
      </c>
      <c r="B117917" t="s">
        <v>35</v>
      </c>
      <c r="C117917">
        <v>2</v>
      </c>
      <c r="D117917">
        <v>11.99</v>
      </c>
      <c r="E117917">
        <v>43749</v>
      </c>
      <c r="F117917" t="s">
        <v>97051</v>
      </c>
      <c r="G117917">
        <v>0.67361111111111116</v>
      </c>
      <c r="H117917">
        <v>23.98</v>
      </c>
    </row>
    <row r="117918" spans="1:8" x14ac:dyDescent="0.3">
      <c r="A117918">
        <v>260702</v>
      </c>
      <c r="B117918" t="s">
        <v>35</v>
      </c>
      <c r="C117918">
        <v>1</v>
      </c>
      <c r="D117918">
        <v>11.99</v>
      </c>
      <c r="E117918">
        <v>43748</v>
      </c>
      <c r="F117918" t="s">
        <v>97052</v>
      </c>
      <c r="G117918">
        <v>0.54166666666666663</v>
      </c>
      <c r="H117918">
        <v>11.99</v>
      </c>
    </row>
    <row r="117919" spans="1:8" x14ac:dyDescent="0.3">
      <c r="A117919">
        <v>260703</v>
      </c>
      <c r="B117919" t="s">
        <v>12</v>
      </c>
      <c r="C117919">
        <v>1</v>
      </c>
      <c r="D117919">
        <v>11.95</v>
      </c>
      <c r="E117919">
        <v>43744</v>
      </c>
      <c r="F117919" t="s">
        <v>97053</v>
      </c>
      <c r="G117919">
        <v>0.78888888888888886</v>
      </c>
      <c r="H117919">
        <v>11.95</v>
      </c>
    </row>
    <row r="117920" spans="1:8" x14ac:dyDescent="0.3">
      <c r="A117920">
        <v>260704</v>
      </c>
      <c r="B117920" t="s">
        <v>14</v>
      </c>
      <c r="C117920">
        <v>1</v>
      </c>
      <c r="D117920">
        <v>149.99</v>
      </c>
      <c r="E117920">
        <v>43755</v>
      </c>
      <c r="F117920" t="s">
        <v>97054</v>
      </c>
      <c r="G117920">
        <v>0.22430555555555556</v>
      </c>
      <c r="H117920">
        <v>149.99</v>
      </c>
    </row>
    <row r="117921" spans="1:8" x14ac:dyDescent="0.3">
      <c r="A117921">
        <v>260705</v>
      </c>
      <c r="B117921" t="s">
        <v>104</v>
      </c>
      <c r="C117921">
        <v>1</v>
      </c>
      <c r="D117921">
        <v>300</v>
      </c>
      <c r="E117921">
        <v>43767</v>
      </c>
      <c r="F117921" t="s">
        <v>30963</v>
      </c>
      <c r="G117921">
        <v>0.64513888888888893</v>
      </c>
      <c r="H117921">
        <v>300</v>
      </c>
    </row>
    <row r="117922" spans="1:8" x14ac:dyDescent="0.3">
      <c r="A117922">
        <v>260706</v>
      </c>
      <c r="B117922" t="s">
        <v>23</v>
      </c>
      <c r="C117922">
        <v>1</v>
      </c>
      <c r="D117922">
        <v>2.99</v>
      </c>
      <c r="E117922">
        <v>43762</v>
      </c>
      <c r="F117922" t="s">
        <v>97055</v>
      </c>
      <c r="G117922">
        <v>0.63472222222222219</v>
      </c>
      <c r="H117922">
        <v>2.99</v>
      </c>
    </row>
    <row r="117923" spans="1:8" x14ac:dyDescent="0.3">
      <c r="A117923">
        <v>260707</v>
      </c>
      <c r="B117923" t="s">
        <v>17</v>
      </c>
      <c r="C117923">
        <v>1</v>
      </c>
      <c r="D117923">
        <v>3.84</v>
      </c>
      <c r="E117923">
        <v>43747</v>
      </c>
      <c r="F117923" t="s">
        <v>97056</v>
      </c>
      <c r="G117923">
        <v>0.65625</v>
      </c>
      <c r="H117923">
        <v>3.84</v>
      </c>
    </row>
    <row r="117924" spans="1:8" x14ac:dyDescent="0.3">
      <c r="A117924">
        <v>260708</v>
      </c>
      <c r="B117924" t="s">
        <v>23</v>
      </c>
      <c r="C117924">
        <v>1</v>
      </c>
      <c r="D117924">
        <v>2.99</v>
      </c>
      <c r="E117924">
        <v>43744</v>
      </c>
      <c r="F117924" t="s">
        <v>97057</v>
      </c>
      <c r="G117924">
        <v>0.83333333333333337</v>
      </c>
      <c r="H117924">
        <v>2.99</v>
      </c>
    </row>
    <row r="117925" spans="1:8" x14ac:dyDescent="0.3">
      <c r="A117925">
        <v>260709</v>
      </c>
      <c r="B117925" t="s">
        <v>35</v>
      </c>
      <c r="C117925">
        <v>1</v>
      </c>
      <c r="D117925">
        <v>11.99</v>
      </c>
      <c r="E117925">
        <v>43768</v>
      </c>
      <c r="F117925" t="s">
        <v>97058</v>
      </c>
      <c r="G117925">
        <v>0.69722222222222219</v>
      </c>
      <c r="H117925">
        <v>11.99</v>
      </c>
    </row>
    <row r="117926" spans="1:8" x14ac:dyDescent="0.3">
      <c r="A117926">
        <v>260710</v>
      </c>
      <c r="B117926" t="s">
        <v>154</v>
      </c>
      <c r="C117926">
        <v>1</v>
      </c>
      <c r="D117926">
        <v>389.99</v>
      </c>
      <c r="E117926">
        <v>43754</v>
      </c>
      <c r="F117926" t="s">
        <v>97059</v>
      </c>
      <c r="G117926">
        <v>0.74652777777777779</v>
      </c>
      <c r="H117926">
        <v>389.99</v>
      </c>
    </row>
    <row r="117927" spans="1:8" x14ac:dyDescent="0.3">
      <c r="A117927">
        <v>260711</v>
      </c>
      <c r="B117927" t="s">
        <v>21</v>
      </c>
      <c r="C117927">
        <v>1</v>
      </c>
      <c r="D117927">
        <v>99.99</v>
      </c>
      <c r="E117927">
        <v>43760</v>
      </c>
      <c r="F117927" t="s">
        <v>97060</v>
      </c>
      <c r="G117927">
        <v>0.51527777777777772</v>
      </c>
      <c r="H117927">
        <v>99.99</v>
      </c>
    </row>
    <row r="117928" spans="1:8" x14ac:dyDescent="0.3">
      <c r="A117928">
        <v>260712</v>
      </c>
      <c r="B117928" t="s">
        <v>31</v>
      </c>
      <c r="C117928">
        <v>1</v>
      </c>
      <c r="D117928">
        <v>14.95</v>
      </c>
      <c r="E117928">
        <v>43763</v>
      </c>
      <c r="F117928" t="s">
        <v>97061</v>
      </c>
      <c r="G117928">
        <v>0.26041666666666669</v>
      </c>
      <c r="H117928">
        <v>14.95</v>
      </c>
    </row>
    <row r="117929" spans="1:8" x14ac:dyDescent="0.3">
      <c r="A117929">
        <v>260713</v>
      </c>
      <c r="B117929" t="s">
        <v>154</v>
      </c>
      <c r="C117929">
        <v>1</v>
      </c>
      <c r="D117929">
        <v>389.99</v>
      </c>
      <c r="E117929">
        <v>43747</v>
      </c>
      <c r="F117929" t="s">
        <v>97062</v>
      </c>
      <c r="G117929">
        <v>0.88055555555555554</v>
      </c>
      <c r="H117929">
        <v>389.99</v>
      </c>
    </row>
    <row r="117930" spans="1:8" x14ac:dyDescent="0.3">
      <c r="A117930">
        <v>260714</v>
      </c>
      <c r="B117930" t="s">
        <v>79</v>
      </c>
      <c r="C117930">
        <v>1</v>
      </c>
      <c r="D117930">
        <v>379.99</v>
      </c>
      <c r="E117930">
        <v>43769</v>
      </c>
      <c r="F117930" t="s">
        <v>97063</v>
      </c>
      <c r="G117930">
        <v>0.59652777777777777</v>
      </c>
      <c r="H117930">
        <v>379.99</v>
      </c>
    </row>
    <row r="117931" spans="1:8" x14ac:dyDescent="0.3">
      <c r="A117931">
        <v>260715</v>
      </c>
      <c r="B117931" t="s">
        <v>23</v>
      </c>
      <c r="C117931">
        <v>2</v>
      </c>
      <c r="D117931">
        <v>2.99</v>
      </c>
      <c r="E117931">
        <v>43760</v>
      </c>
      <c r="F117931" t="s">
        <v>33597</v>
      </c>
      <c r="G117931">
        <v>0.45</v>
      </c>
      <c r="H117931">
        <v>5.98</v>
      </c>
    </row>
    <row r="117932" spans="1:8" x14ac:dyDescent="0.3">
      <c r="A117932">
        <v>260716</v>
      </c>
      <c r="B117932" t="s">
        <v>33</v>
      </c>
      <c r="C117932">
        <v>1</v>
      </c>
      <c r="D117932">
        <v>600</v>
      </c>
      <c r="E117932">
        <v>43751</v>
      </c>
      <c r="F117932" t="s">
        <v>68996</v>
      </c>
      <c r="G117932">
        <v>0.36666666666666664</v>
      </c>
      <c r="H117932">
        <v>600</v>
      </c>
    </row>
    <row r="117933" spans="1:8" x14ac:dyDescent="0.3">
      <c r="A117933">
        <v>260717</v>
      </c>
      <c r="B117933" t="s">
        <v>79</v>
      </c>
      <c r="C117933">
        <v>1</v>
      </c>
      <c r="D117933">
        <v>379.99</v>
      </c>
      <c r="E117933">
        <v>43762</v>
      </c>
      <c r="F117933" t="s">
        <v>97064</v>
      </c>
      <c r="G117933">
        <v>0.76041666666666663</v>
      </c>
      <c r="H117933">
        <v>379.99</v>
      </c>
    </row>
    <row r="117934" spans="1:8" x14ac:dyDescent="0.3">
      <c r="A117934">
        <v>260718</v>
      </c>
      <c r="B117934" t="s">
        <v>35</v>
      </c>
      <c r="C117934">
        <v>1</v>
      </c>
      <c r="D117934">
        <v>11.99</v>
      </c>
      <c r="E117934">
        <v>43757</v>
      </c>
      <c r="F117934" t="s">
        <v>97065</v>
      </c>
      <c r="G117934">
        <v>0.87361111111111112</v>
      </c>
      <c r="H117934">
        <v>11.99</v>
      </c>
    </row>
    <row r="117935" spans="1:8" x14ac:dyDescent="0.3">
      <c r="A117935">
        <v>260719</v>
      </c>
      <c r="B117935" t="s">
        <v>8</v>
      </c>
      <c r="C117935">
        <v>1</v>
      </c>
      <c r="D117935">
        <v>1700</v>
      </c>
      <c r="E117935">
        <v>43748</v>
      </c>
      <c r="F117935" t="s">
        <v>14826</v>
      </c>
      <c r="G117935">
        <v>0.7319444444444444</v>
      </c>
      <c r="H117935">
        <v>1700</v>
      </c>
    </row>
    <row r="117936" spans="1:8" x14ac:dyDescent="0.3">
      <c r="A117936">
        <v>260720</v>
      </c>
      <c r="B117936" t="s">
        <v>14</v>
      </c>
      <c r="C117936">
        <v>1</v>
      </c>
      <c r="D117936">
        <v>149.99</v>
      </c>
      <c r="E117936">
        <v>43740</v>
      </c>
      <c r="F117936" t="s">
        <v>29742</v>
      </c>
      <c r="G117936">
        <v>0.37916666666666665</v>
      </c>
      <c r="H117936">
        <v>149.99</v>
      </c>
    </row>
    <row r="117937" spans="1:8" x14ac:dyDescent="0.3">
      <c r="A117937">
        <v>260721</v>
      </c>
      <c r="B117937" t="s">
        <v>26</v>
      </c>
      <c r="C117937">
        <v>1</v>
      </c>
      <c r="D117937">
        <v>999.99</v>
      </c>
      <c r="E117937">
        <v>43739</v>
      </c>
      <c r="F117937" t="s">
        <v>97066</v>
      </c>
      <c r="G117937">
        <v>0.54166666666666663</v>
      </c>
      <c r="H117937">
        <v>999.99</v>
      </c>
    </row>
    <row r="117938" spans="1:8" x14ac:dyDescent="0.3">
      <c r="A117938">
        <v>260722</v>
      </c>
      <c r="B117938" t="s">
        <v>23</v>
      </c>
      <c r="C117938">
        <v>1</v>
      </c>
      <c r="D117938">
        <v>2.99</v>
      </c>
      <c r="E117938">
        <v>43747</v>
      </c>
      <c r="F117938" t="s">
        <v>97067</v>
      </c>
      <c r="G117938">
        <v>0.90763888888888888</v>
      </c>
      <c r="H117938">
        <v>2.99</v>
      </c>
    </row>
    <row r="117939" spans="1:8" x14ac:dyDescent="0.3">
      <c r="A117939">
        <v>260723</v>
      </c>
      <c r="B117939" t="s">
        <v>17</v>
      </c>
      <c r="C117939">
        <v>1</v>
      </c>
      <c r="D117939">
        <v>3.84</v>
      </c>
      <c r="E117939">
        <v>43753</v>
      </c>
      <c r="F117939" t="s">
        <v>97068</v>
      </c>
      <c r="G117939">
        <v>0.85347222222222219</v>
      </c>
      <c r="H117939">
        <v>3.84</v>
      </c>
    </row>
    <row r="117940" spans="1:8" x14ac:dyDescent="0.3">
      <c r="A117940">
        <v>260724</v>
      </c>
      <c r="B117940" t="s">
        <v>35</v>
      </c>
      <c r="C117940">
        <v>1</v>
      </c>
      <c r="D117940">
        <v>11.99</v>
      </c>
      <c r="E117940">
        <v>43745</v>
      </c>
      <c r="F117940" t="s">
        <v>97069</v>
      </c>
      <c r="G117940">
        <v>0.41736111111111113</v>
      </c>
      <c r="H117940">
        <v>11.99</v>
      </c>
    </row>
    <row r="117941" spans="1:8" x14ac:dyDescent="0.3">
      <c r="A117941">
        <v>260725</v>
      </c>
      <c r="B117941" t="s">
        <v>12</v>
      </c>
      <c r="C117941">
        <v>1</v>
      </c>
      <c r="D117941">
        <v>11.95</v>
      </c>
      <c r="E117941">
        <v>43748</v>
      </c>
      <c r="F117941" t="s">
        <v>97070</v>
      </c>
      <c r="G117941">
        <v>0.4777777777777778</v>
      </c>
      <c r="H117941">
        <v>11.95</v>
      </c>
    </row>
    <row r="117942" spans="1:8" x14ac:dyDescent="0.3">
      <c r="A117942">
        <v>260726</v>
      </c>
      <c r="B117942" t="s">
        <v>31</v>
      </c>
      <c r="C117942">
        <v>2</v>
      </c>
      <c r="D117942">
        <v>14.95</v>
      </c>
      <c r="E117942">
        <v>43746</v>
      </c>
      <c r="F117942" t="s">
        <v>10594</v>
      </c>
      <c r="G117942">
        <v>0.62777777777777777</v>
      </c>
      <c r="H117942">
        <v>29.9</v>
      </c>
    </row>
    <row r="117943" spans="1:8" x14ac:dyDescent="0.3">
      <c r="A117943">
        <v>260727</v>
      </c>
      <c r="B117943" t="s">
        <v>31</v>
      </c>
      <c r="C117943">
        <v>1</v>
      </c>
      <c r="D117943">
        <v>14.95</v>
      </c>
      <c r="E117943">
        <v>43755</v>
      </c>
      <c r="F117943" t="s">
        <v>97071</v>
      </c>
      <c r="G117943">
        <v>0.32847222222222222</v>
      </c>
      <c r="H117943">
        <v>14.95</v>
      </c>
    </row>
    <row r="117944" spans="1:8" x14ac:dyDescent="0.3">
      <c r="A117944">
        <v>260728</v>
      </c>
      <c r="B117944" t="s">
        <v>26</v>
      </c>
      <c r="C117944">
        <v>1</v>
      </c>
      <c r="D117944">
        <v>999.99</v>
      </c>
      <c r="E117944">
        <v>43755</v>
      </c>
      <c r="F117944" t="s">
        <v>50296</v>
      </c>
      <c r="G117944">
        <v>0.88055555555555554</v>
      </c>
      <c r="H117944">
        <v>999.99</v>
      </c>
    </row>
    <row r="117945" spans="1:8" x14ac:dyDescent="0.3">
      <c r="A117945">
        <v>260729</v>
      </c>
      <c r="B117945" t="s">
        <v>21</v>
      </c>
      <c r="C117945">
        <v>1</v>
      </c>
      <c r="D117945">
        <v>99.99</v>
      </c>
      <c r="E117945">
        <v>43748</v>
      </c>
      <c r="F117945" t="s">
        <v>97072</v>
      </c>
      <c r="G117945">
        <v>0.39861111111111114</v>
      </c>
      <c r="H117945">
        <v>99.99</v>
      </c>
    </row>
    <row r="117946" spans="1:8" x14ac:dyDescent="0.3">
      <c r="A117946">
        <v>260730</v>
      </c>
      <c r="B117946" t="s">
        <v>12</v>
      </c>
      <c r="C117946">
        <v>1</v>
      </c>
      <c r="D117946">
        <v>11.95</v>
      </c>
      <c r="E117946">
        <v>43755</v>
      </c>
      <c r="F117946" t="s">
        <v>97073</v>
      </c>
      <c r="G117946">
        <v>0.72430555555555554</v>
      </c>
      <c r="H117946">
        <v>11.95</v>
      </c>
    </row>
    <row r="117947" spans="1:8" x14ac:dyDescent="0.3">
      <c r="A117947">
        <v>260731</v>
      </c>
      <c r="B117947" t="s">
        <v>31</v>
      </c>
      <c r="C117947">
        <v>1</v>
      </c>
      <c r="D117947">
        <v>14.95</v>
      </c>
      <c r="E117947">
        <v>43746</v>
      </c>
      <c r="F117947" t="s">
        <v>97074</v>
      </c>
      <c r="G117947">
        <v>0.33958333333333335</v>
      </c>
      <c r="H117947">
        <v>14.95</v>
      </c>
    </row>
    <row r="117948" spans="1:8" x14ac:dyDescent="0.3">
      <c r="A117948">
        <v>260732</v>
      </c>
      <c r="B117948" t="s">
        <v>12</v>
      </c>
      <c r="C117948">
        <v>1</v>
      </c>
      <c r="D117948">
        <v>11.95</v>
      </c>
      <c r="E117948">
        <v>43750</v>
      </c>
      <c r="F117948" t="s">
        <v>97075</v>
      </c>
      <c r="G117948">
        <v>0.82361111111111107</v>
      </c>
      <c r="H117948">
        <v>11.95</v>
      </c>
    </row>
    <row r="117949" spans="1:8" x14ac:dyDescent="0.3">
      <c r="A117949">
        <v>260733</v>
      </c>
      <c r="B117949" t="s">
        <v>17</v>
      </c>
      <c r="C117949">
        <v>1</v>
      </c>
      <c r="D117949">
        <v>3.84</v>
      </c>
      <c r="E117949">
        <v>43739</v>
      </c>
      <c r="F117949" t="s">
        <v>97076</v>
      </c>
      <c r="G117949">
        <v>0.77638888888888891</v>
      </c>
      <c r="H117949">
        <v>3.84</v>
      </c>
    </row>
    <row r="117950" spans="1:8" x14ac:dyDescent="0.3">
      <c r="A117950">
        <v>260734</v>
      </c>
      <c r="B117950" t="s">
        <v>35</v>
      </c>
      <c r="C117950">
        <v>1</v>
      </c>
      <c r="D117950">
        <v>11.99</v>
      </c>
      <c r="E117950">
        <v>43743</v>
      </c>
      <c r="F117950" t="s">
        <v>97077</v>
      </c>
      <c r="G117950">
        <v>0.31597222222222221</v>
      </c>
      <c r="H117950">
        <v>11.99</v>
      </c>
    </row>
    <row r="117951" spans="1:8" x14ac:dyDescent="0.3">
      <c r="A117951">
        <v>260735</v>
      </c>
      <c r="B117951" t="s">
        <v>41</v>
      </c>
      <c r="C117951">
        <v>1</v>
      </c>
      <c r="D117951">
        <v>150</v>
      </c>
      <c r="E117951">
        <v>43756</v>
      </c>
      <c r="F117951" t="s">
        <v>97078</v>
      </c>
      <c r="G117951">
        <v>0.54722222222222228</v>
      </c>
      <c r="H117951">
        <v>150</v>
      </c>
    </row>
    <row r="117952" spans="1:8" x14ac:dyDescent="0.3">
      <c r="A117952">
        <v>260736</v>
      </c>
      <c r="B117952" t="s">
        <v>31</v>
      </c>
      <c r="C117952">
        <v>1</v>
      </c>
      <c r="D117952">
        <v>14.95</v>
      </c>
      <c r="E117952">
        <v>43739</v>
      </c>
      <c r="F117952" t="s">
        <v>97079</v>
      </c>
      <c r="G117952">
        <v>0.77152777777777781</v>
      </c>
      <c r="H117952">
        <v>14.95</v>
      </c>
    </row>
    <row r="117953" spans="1:8" x14ac:dyDescent="0.3">
      <c r="A117953">
        <v>260737</v>
      </c>
      <c r="B117953" t="s">
        <v>12</v>
      </c>
      <c r="C117953">
        <v>1</v>
      </c>
      <c r="D117953">
        <v>11.95</v>
      </c>
      <c r="E117953">
        <v>43744</v>
      </c>
      <c r="F117953" t="s">
        <v>89449</v>
      </c>
      <c r="G117953">
        <v>0.52986111111111112</v>
      </c>
      <c r="H117953">
        <v>11.95</v>
      </c>
    </row>
    <row r="117954" spans="1:8" x14ac:dyDescent="0.3">
      <c r="A117954">
        <v>260738</v>
      </c>
      <c r="B117954" t="s">
        <v>23</v>
      </c>
      <c r="C117954">
        <v>1</v>
      </c>
      <c r="D117954">
        <v>2.99</v>
      </c>
      <c r="E117954">
        <v>43760</v>
      </c>
      <c r="F117954" t="s">
        <v>97080</v>
      </c>
      <c r="G117954">
        <v>0.40555555555555556</v>
      </c>
      <c r="H117954">
        <v>2.99</v>
      </c>
    </row>
    <row r="117955" spans="1:8" x14ac:dyDescent="0.3">
      <c r="A117955">
        <v>260739</v>
      </c>
      <c r="B117955" t="s">
        <v>23</v>
      </c>
      <c r="C117955">
        <v>1</v>
      </c>
      <c r="D117955">
        <v>2.99</v>
      </c>
      <c r="E117955">
        <v>43747</v>
      </c>
      <c r="F117955" t="s">
        <v>97081</v>
      </c>
      <c r="G117955">
        <v>0.96250000000000002</v>
      </c>
      <c r="H117955">
        <v>2.99</v>
      </c>
    </row>
    <row r="117956" spans="1:8" x14ac:dyDescent="0.3">
      <c r="A117956">
        <v>260739</v>
      </c>
      <c r="B117956" t="s">
        <v>23</v>
      </c>
      <c r="C117956">
        <v>1</v>
      </c>
      <c r="D117956">
        <v>2.99</v>
      </c>
      <c r="E117956">
        <v>43747</v>
      </c>
      <c r="F117956" t="s">
        <v>97081</v>
      </c>
      <c r="G117956">
        <v>0.96250000000000002</v>
      </c>
      <c r="H117956">
        <v>2.99</v>
      </c>
    </row>
    <row r="117957" spans="1:8" x14ac:dyDescent="0.3">
      <c r="A117957">
        <v>260740</v>
      </c>
      <c r="B117957" t="s">
        <v>35</v>
      </c>
      <c r="C117957">
        <v>1</v>
      </c>
      <c r="D117957">
        <v>11.99</v>
      </c>
      <c r="E117957">
        <v>43740</v>
      </c>
      <c r="F117957" t="s">
        <v>65293</v>
      </c>
      <c r="G117957">
        <v>0.54722222222222228</v>
      </c>
      <c r="H117957">
        <v>11.99</v>
      </c>
    </row>
    <row r="117958" spans="1:8" x14ac:dyDescent="0.3">
      <c r="A117958">
        <v>260741</v>
      </c>
      <c r="B117958" t="s">
        <v>21</v>
      </c>
      <c r="C117958">
        <v>1</v>
      </c>
      <c r="D117958">
        <v>99.99</v>
      </c>
      <c r="E117958">
        <v>43745</v>
      </c>
      <c r="F117958" t="s">
        <v>97082</v>
      </c>
      <c r="G117958">
        <v>0.9</v>
      </c>
      <c r="H117958">
        <v>99.99</v>
      </c>
    </row>
    <row r="117959" spans="1:8" x14ac:dyDescent="0.3">
      <c r="A117959">
        <v>260742</v>
      </c>
      <c r="B117959" t="s">
        <v>53</v>
      </c>
      <c r="C117959">
        <v>1</v>
      </c>
      <c r="D117959">
        <v>400</v>
      </c>
      <c r="E117959">
        <v>43758</v>
      </c>
      <c r="F117959" t="s">
        <v>97083</v>
      </c>
      <c r="G117959">
        <v>0.37291666666666667</v>
      </c>
      <c r="H117959">
        <v>400</v>
      </c>
    </row>
    <row r="117960" spans="1:8" x14ac:dyDescent="0.3">
      <c r="A117960">
        <v>260743</v>
      </c>
      <c r="B117960" t="s">
        <v>12</v>
      </c>
      <c r="C117960">
        <v>1</v>
      </c>
      <c r="D117960">
        <v>11.95</v>
      </c>
      <c r="E117960">
        <v>43740</v>
      </c>
      <c r="F117960" t="s">
        <v>97084</v>
      </c>
      <c r="G117960">
        <v>0.54513888888888884</v>
      </c>
      <c r="H117960">
        <v>11.95</v>
      </c>
    </row>
    <row r="117961" spans="1:8" x14ac:dyDescent="0.3">
      <c r="A117961">
        <v>260743</v>
      </c>
      <c r="B117961" t="s">
        <v>14</v>
      </c>
      <c r="C117961">
        <v>1</v>
      </c>
      <c r="D117961">
        <v>149.99</v>
      </c>
      <c r="E117961">
        <v>43740</v>
      </c>
      <c r="F117961" t="s">
        <v>97084</v>
      </c>
      <c r="G117961">
        <v>0.54513888888888884</v>
      </c>
      <c r="H117961">
        <v>149.99</v>
      </c>
    </row>
    <row r="117962" spans="1:8" x14ac:dyDescent="0.3">
      <c r="A117962">
        <v>260744</v>
      </c>
      <c r="B117962" t="s">
        <v>104</v>
      </c>
      <c r="C117962">
        <v>1</v>
      </c>
      <c r="D117962">
        <v>300</v>
      </c>
      <c r="E117962">
        <v>43745</v>
      </c>
      <c r="F117962" t="s">
        <v>97085</v>
      </c>
      <c r="G117962">
        <v>0.7270833333333333</v>
      </c>
      <c r="H117962">
        <v>300</v>
      </c>
    </row>
    <row r="117963" spans="1:8" x14ac:dyDescent="0.3">
      <c r="A117963">
        <v>260745</v>
      </c>
      <c r="B117963" t="s">
        <v>12</v>
      </c>
      <c r="C117963">
        <v>1</v>
      </c>
      <c r="D117963">
        <v>11.95</v>
      </c>
      <c r="E117963">
        <v>43767</v>
      </c>
      <c r="F117963" t="s">
        <v>97086</v>
      </c>
      <c r="G117963">
        <v>0.61944444444444446</v>
      </c>
      <c r="H117963">
        <v>11.95</v>
      </c>
    </row>
    <row r="117964" spans="1:8" x14ac:dyDescent="0.3">
      <c r="A117964">
        <v>260746</v>
      </c>
      <c r="B117964" t="s">
        <v>12</v>
      </c>
      <c r="C117964">
        <v>1</v>
      </c>
      <c r="D117964">
        <v>11.95</v>
      </c>
      <c r="E117964">
        <v>43767</v>
      </c>
      <c r="F117964" t="s">
        <v>97087</v>
      </c>
      <c r="G117964">
        <v>0.52083333333333337</v>
      </c>
      <c r="H117964">
        <v>11.95</v>
      </c>
    </row>
    <row r="117965" spans="1:8" x14ac:dyDescent="0.3">
      <c r="A117965">
        <v>260747</v>
      </c>
      <c r="B117965" t="s">
        <v>17</v>
      </c>
      <c r="C117965">
        <v>1</v>
      </c>
      <c r="D117965">
        <v>3.84</v>
      </c>
      <c r="E117965">
        <v>43765</v>
      </c>
      <c r="F117965" t="s">
        <v>97088</v>
      </c>
      <c r="G117965">
        <v>0.84444444444444444</v>
      </c>
      <c r="H117965">
        <v>3.84</v>
      </c>
    </row>
    <row r="117966" spans="1:8" x14ac:dyDescent="0.3">
      <c r="A117966">
        <v>260748</v>
      </c>
      <c r="B117966" t="s">
        <v>12</v>
      </c>
      <c r="C117966">
        <v>1</v>
      </c>
      <c r="D117966">
        <v>11.95</v>
      </c>
      <c r="E117966">
        <v>43765</v>
      </c>
      <c r="F117966" t="s">
        <v>97089</v>
      </c>
      <c r="G117966">
        <v>0.99791666666666667</v>
      </c>
      <c r="H117966">
        <v>11.95</v>
      </c>
    </row>
    <row r="117967" spans="1:8" x14ac:dyDescent="0.3">
      <c r="A117967">
        <v>260749</v>
      </c>
      <c r="B117967" t="s">
        <v>31</v>
      </c>
      <c r="C117967">
        <v>1</v>
      </c>
      <c r="D117967">
        <v>14.95</v>
      </c>
      <c r="E117967">
        <v>43750</v>
      </c>
      <c r="F117967" t="s">
        <v>97090</v>
      </c>
      <c r="G117967">
        <v>0.58680555555555558</v>
      </c>
      <c r="H117967">
        <v>14.95</v>
      </c>
    </row>
    <row r="117968" spans="1:8" x14ac:dyDescent="0.3">
      <c r="A117968">
        <v>260750</v>
      </c>
      <c r="B117968" t="s">
        <v>79</v>
      </c>
      <c r="C117968">
        <v>1</v>
      </c>
      <c r="D117968">
        <v>379.99</v>
      </c>
      <c r="E117968">
        <v>43754</v>
      </c>
      <c r="F117968" t="s">
        <v>97091</v>
      </c>
      <c r="G117968">
        <v>0.80833333333333335</v>
      </c>
      <c r="H117968">
        <v>379.99</v>
      </c>
    </row>
    <row r="117969" spans="1:8" x14ac:dyDescent="0.3">
      <c r="A117969">
        <v>260751</v>
      </c>
      <c r="B117969" t="s">
        <v>31</v>
      </c>
      <c r="C117969">
        <v>1</v>
      </c>
      <c r="D117969">
        <v>14.95</v>
      </c>
      <c r="E117969">
        <v>43749</v>
      </c>
      <c r="F117969" t="s">
        <v>97092</v>
      </c>
      <c r="G117969">
        <v>0.80069444444444449</v>
      </c>
      <c r="H117969">
        <v>14.95</v>
      </c>
    </row>
    <row r="117970" spans="1:8" x14ac:dyDescent="0.3">
      <c r="A117970">
        <v>260752</v>
      </c>
      <c r="B117970" t="s">
        <v>12</v>
      </c>
      <c r="C117970">
        <v>2</v>
      </c>
      <c r="D117970">
        <v>11.95</v>
      </c>
      <c r="E117970">
        <v>43745</v>
      </c>
      <c r="F117970" t="s">
        <v>97093</v>
      </c>
      <c r="G117970">
        <v>0.34583333333333333</v>
      </c>
      <c r="H117970">
        <v>23.9</v>
      </c>
    </row>
    <row r="117971" spans="1:8" x14ac:dyDescent="0.3">
      <c r="A117971">
        <v>260752</v>
      </c>
      <c r="B117971" t="s">
        <v>104</v>
      </c>
      <c r="C117971">
        <v>1</v>
      </c>
      <c r="D117971">
        <v>300</v>
      </c>
      <c r="E117971">
        <v>43745</v>
      </c>
      <c r="F117971" t="s">
        <v>97093</v>
      </c>
      <c r="G117971">
        <v>0.34583333333333333</v>
      </c>
      <c r="H117971">
        <v>300</v>
      </c>
    </row>
    <row r="117972" spans="1:8" x14ac:dyDescent="0.3">
      <c r="A117972">
        <v>260753</v>
      </c>
      <c r="B117972" t="s">
        <v>17</v>
      </c>
      <c r="C117972">
        <v>1</v>
      </c>
      <c r="D117972">
        <v>3.84</v>
      </c>
      <c r="E117972">
        <v>43750</v>
      </c>
      <c r="F117972" t="s">
        <v>27962</v>
      </c>
      <c r="G117972">
        <v>0.89375000000000004</v>
      </c>
      <c r="H117972">
        <v>3.84</v>
      </c>
    </row>
    <row r="117973" spans="1:8" x14ac:dyDescent="0.3">
      <c r="A117973">
        <v>260754</v>
      </c>
      <c r="B117973" t="s">
        <v>17</v>
      </c>
      <c r="C117973">
        <v>1</v>
      </c>
      <c r="D117973">
        <v>3.84</v>
      </c>
      <c r="E117973">
        <v>43739</v>
      </c>
      <c r="F117973" t="s">
        <v>97094</v>
      </c>
      <c r="G117973">
        <v>0.62013888888888891</v>
      </c>
      <c r="H117973">
        <v>3.84</v>
      </c>
    </row>
    <row r="117974" spans="1:8" x14ac:dyDescent="0.3">
      <c r="A117974">
        <v>260755</v>
      </c>
      <c r="B117974" t="s">
        <v>31</v>
      </c>
      <c r="C117974">
        <v>1</v>
      </c>
      <c r="D117974">
        <v>14.95</v>
      </c>
      <c r="E117974">
        <v>43752</v>
      </c>
      <c r="F117974" t="s">
        <v>97095</v>
      </c>
      <c r="G117974">
        <v>0.83958333333333335</v>
      </c>
      <c r="H117974">
        <v>14.95</v>
      </c>
    </row>
    <row r="117975" spans="1:8" x14ac:dyDescent="0.3">
      <c r="A117975">
        <v>260756</v>
      </c>
      <c r="B117975" t="s">
        <v>31</v>
      </c>
      <c r="C117975">
        <v>1</v>
      </c>
      <c r="D117975">
        <v>14.95</v>
      </c>
      <c r="E117975">
        <v>43747</v>
      </c>
      <c r="F117975" t="s">
        <v>10470</v>
      </c>
      <c r="G117975">
        <v>0.7680555555555556</v>
      </c>
      <c r="H117975">
        <v>14.95</v>
      </c>
    </row>
    <row r="117976" spans="1:8" x14ac:dyDescent="0.3">
      <c r="A117976">
        <v>260757</v>
      </c>
      <c r="B117976" t="s">
        <v>17</v>
      </c>
      <c r="C117976">
        <v>2</v>
      </c>
      <c r="D117976">
        <v>3.84</v>
      </c>
      <c r="E117976">
        <v>43758</v>
      </c>
      <c r="F117976" t="s">
        <v>97096</v>
      </c>
      <c r="G117976">
        <v>0.79027777777777775</v>
      </c>
      <c r="H117976">
        <v>7.68</v>
      </c>
    </row>
    <row r="117977" spans="1:8" x14ac:dyDescent="0.3">
      <c r="A117977">
        <v>260758</v>
      </c>
      <c r="B117977" t="s">
        <v>17</v>
      </c>
      <c r="C117977">
        <v>2</v>
      </c>
      <c r="D117977">
        <v>3.84</v>
      </c>
      <c r="E117977">
        <v>43751</v>
      </c>
      <c r="F117977" t="s">
        <v>97097</v>
      </c>
      <c r="G117977">
        <v>0.45277777777777778</v>
      </c>
      <c r="H117977">
        <v>7.68</v>
      </c>
    </row>
    <row r="117978" spans="1:8" x14ac:dyDescent="0.3">
      <c r="A117978">
        <v>260759</v>
      </c>
      <c r="B117978" t="s">
        <v>53</v>
      </c>
      <c r="C117978">
        <v>1</v>
      </c>
      <c r="D117978">
        <v>400</v>
      </c>
      <c r="E117978">
        <v>43764</v>
      </c>
      <c r="F117978" t="s">
        <v>97098</v>
      </c>
      <c r="G117978">
        <v>0.37986111111111109</v>
      </c>
      <c r="H117978">
        <v>400</v>
      </c>
    </row>
    <row r="117979" spans="1:8" x14ac:dyDescent="0.3">
      <c r="A117979">
        <v>260759</v>
      </c>
      <c r="B117979" t="s">
        <v>12</v>
      </c>
      <c r="C117979">
        <v>2</v>
      </c>
      <c r="D117979">
        <v>11.95</v>
      </c>
      <c r="E117979">
        <v>43764</v>
      </c>
      <c r="F117979" t="s">
        <v>97098</v>
      </c>
      <c r="G117979">
        <v>0.37986111111111109</v>
      </c>
      <c r="H117979">
        <v>23.9</v>
      </c>
    </row>
    <row r="117980" spans="1:8" x14ac:dyDescent="0.3">
      <c r="A117980">
        <v>260760</v>
      </c>
      <c r="B117980" t="s">
        <v>12</v>
      </c>
      <c r="C117980">
        <v>1</v>
      </c>
      <c r="D117980">
        <v>11.95</v>
      </c>
      <c r="E117980">
        <v>43755</v>
      </c>
      <c r="F117980" t="s">
        <v>97099</v>
      </c>
      <c r="G117980">
        <v>0.90208333333333335</v>
      </c>
      <c r="H117980">
        <v>11.95</v>
      </c>
    </row>
    <row r="117981" spans="1:8" x14ac:dyDescent="0.3">
      <c r="A117981">
        <v>260761</v>
      </c>
      <c r="B117981" t="s">
        <v>33</v>
      </c>
      <c r="C117981">
        <v>1</v>
      </c>
      <c r="D117981">
        <v>600</v>
      </c>
      <c r="E117981">
        <v>43752</v>
      </c>
      <c r="F117981" t="s">
        <v>97100</v>
      </c>
      <c r="G117981">
        <v>0.10069444444444445</v>
      </c>
      <c r="H117981">
        <v>600</v>
      </c>
    </row>
    <row r="117982" spans="1:8" x14ac:dyDescent="0.3">
      <c r="A117982">
        <v>260762</v>
      </c>
      <c r="B117982" t="s">
        <v>41</v>
      </c>
      <c r="C117982">
        <v>1</v>
      </c>
      <c r="D117982">
        <v>150</v>
      </c>
      <c r="E117982">
        <v>43751</v>
      </c>
      <c r="F117982" t="s">
        <v>97101</v>
      </c>
      <c r="G117982">
        <v>0.85416666666666663</v>
      </c>
      <c r="H117982">
        <v>150</v>
      </c>
    </row>
    <row r="117983" spans="1:8" x14ac:dyDescent="0.3">
      <c r="A117983">
        <v>260763</v>
      </c>
      <c r="B117983" t="s">
        <v>70</v>
      </c>
      <c r="C117983">
        <v>1</v>
      </c>
      <c r="D117983">
        <v>700</v>
      </c>
      <c r="E117983">
        <v>43739</v>
      </c>
      <c r="F117983" t="s">
        <v>97102</v>
      </c>
      <c r="G117983">
        <v>0.49930555555555556</v>
      </c>
      <c r="H117983">
        <v>700</v>
      </c>
    </row>
    <row r="117984" spans="1:8" x14ac:dyDescent="0.3">
      <c r="A117984">
        <v>260763</v>
      </c>
      <c r="B117984" t="s">
        <v>41</v>
      </c>
      <c r="C117984">
        <v>1</v>
      </c>
      <c r="D117984">
        <v>150</v>
      </c>
      <c r="E117984">
        <v>43739</v>
      </c>
      <c r="F117984" t="s">
        <v>97102</v>
      </c>
      <c r="G117984">
        <v>0.49930555555555556</v>
      </c>
      <c r="H117984">
        <v>150</v>
      </c>
    </row>
    <row r="117985" spans="1:8" x14ac:dyDescent="0.3">
      <c r="A117985">
        <v>260764</v>
      </c>
      <c r="B117985" t="s">
        <v>17</v>
      </c>
      <c r="C117985">
        <v>1</v>
      </c>
      <c r="D117985">
        <v>3.84</v>
      </c>
      <c r="E117985">
        <v>43764</v>
      </c>
      <c r="F117985" t="s">
        <v>97103</v>
      </c>
      <c r="G117985">
        <v>0.66597222222222219</v>
      </c>
      <c r="H117985">
        <v>3.84</v>
      </c>
    </row>
    <row r="117986" spans="1:8" x14ac:dyDescent="0.3">
      <c r="A117986">
        <v>260765</v>
      </c>
      <c r="B117986" t="s">
        <v>31</v>
      </c>
      <c r="C117986">
        <v>1</v>
      </c>
      <c r="D117986">
        <v>14.95</v>
      </c>
      <c r="E117986">
        <v>43746</v>
      </c>
      <c r="F117986" t="s">
        <v>97104</v>
      </c>
      <c r="G117986">
        <v>0.93472222222222223</v>
      </c>
      <c r="H117986">
        <v>14.95</v>
      </c>
    </row>
    <row r="117987" spans="1:8" x14ac:dyDescent="0.3">
      <c r="A117987">
        <v>260766</v>
      </c>
      <c r="B117987" t="s">
        <v>14</v>
      </c>
      <c r="C117987">
        <v>1</v>
      </c>
      <c r="D117987">
        <v>149.99</v>
      </c>
      <c r="E117987">
        <v>43764</v>
      </c>
      <c r="F117987" t="s">
        <v>97105</v>
      </c>
      <c r="G117987">
        <v>0.20416666666666666</v>
      </c>
      <c r="H117987">
        <v>149.99</v>
      </c>
    </row>
    <row r="117988" spans="1:8" x14ac:dyDescent="0.3">
      <c r="A117988">
        <v>260767</v>
      </c>
      <c r="B117988" t="s">
        <v>17</v>
      </c>
      <c r="C117988">
        <v>2</v>
      </c>
      <c r="D117988">
        <v>3.84</v>
      </c>
      <c r="E117988">
        <v>43755</v>
      </c>
      <c r="F117988" t="s">
        <v>97106</v>
      </c>
      <c r="G117988">
        <v>0.68958333333333333</v>
      </c>
      <c r="H117988">
        <v>7.68</v>
      </c>
    </row>
    <row r="117989" spans="1:8" x14ac:dyDescent="0.3">
      <c r="A117989">
        <v>260768</v>
      </c>
      <c r="B117989" t="s">
        <v>53</v>
      </c>
      <c r="C117989">
        <v>1</v>
      </c>
      <c r="D117989">
        <v>400</v>
      </c>
      <c r="E117989">
        <v>43745</v>
      </c>
      <c r="F117989" t="s">
        <v>8646</v>
      </c>
      <c r="G117989">
        <v>0.36736111111111114</v>
      </c>
      <c r="H117989">
        <v>400</v>
      </c>
    </row>
    <row r="117990" spans="1:8" x14ac:dyDescent="0.3">
      <c r="A117990">
        <v>260769</v>
      </c>
      <c r="B117990" t="s">
        <v>41</v>
      </c>
      <c r="C117990">
        <v>1</v>
      </c>
      <c r="D117990">
        <v>150</v>
      </c>
      <c r="E117990">
        <v>43766</v>
      </c>
      <c r="F117990" t="s">
        <v>97107</v>
      </c>
      <c r="G117990">
        <v>0.40763888888888888</v>
      </c>
      <c r="H117990">
        <v>150</v>
      </c>
    </row>
    <row r="117991" spans="1:8" x14ac:dyDescent="0.3">
      <c r="A117991">
        <v>260770</v>
      </c>
      <c r="B117991" t="s">
        <v>41</v>
      </c>
      <c r="C117991">
        <v>1</v>
      </c>
      <c r="D117991">
        <v>150</v>
      </c>
      <c r="E117991">
        <v>43751</v>
      </c>
      <c r="F117991" t="s">
        <v>97108</v>
      </c>
      <c r="G117991">
        <v>0.77500000000000002</v>
      </c>
      <c r="H117991">
        <v>150</v>
      </c>
    </row>
    <row r="117992" spans="1:8" x14ac:dyDescent="0.3">
      <c r="A117992">
        <v>260771</v>
      </c>
      <c r="B117992" t="s">
        <v>73</v>
      </c>
      <c r="C117992">
        <v>1</v>
      </c>
      <c r="D117992">
        <v>109.99</v>
      </c>
      <c r="E117992">
        <v>43741</v>
      </c>
      <c r="F117992" t="s">
        <v>97109</v>
      </c>
      <c r="G117992">
        <v>0.77569444444444446</v>
      </c>
      <c r="H117992">
        <v>109.99</v>
      </c>
    </row>
    <row r="117993" spans="1:8" x14ac:dyDescent="0.3">
      <c r="A117993">
        <v>260772</v>
      </c>
      <c r="B117993" t="s">
        <v>70</v>
      </c>
      <c r="C117993">
        <v>1</v>
      </c>
      <c r="D117993">
        <v>700</v>
      </c>
      <c r="E117993">
        <v>43765</v>
      </c>
      <c r="F117993" t="s">
        <v>97110</v>
      </c>
      <c r="G117993">
        <v>0.65347222222222223</v>
      </c>
      <c r="H117993">
        <v>700</v>
      </c>
    </row>
    <row r="117994" spans="1:8" x14ac:dyDescent="0.3">
      <c r="A117994">
        <v>260772</v>
      </c>
      <c r="B117994" t="s">
        <v>31</v>
      </c>
      <c r="C117994">
        <v>1</v>
      </c>
      <c r="D117994">
        <v>14.95</v>
      </c>
      <c r="E117994">
        <v>43765</v>
      </c>
      <c r="F117994" t="s">
        <v>97110</v>
      </c>
      <c r="G117994">
        <v>0.65347222222222223</v>
      </c>
      <c r="H117994">
        <v>14.95</v>
      </c>
    </row>
    <row r="117995" spans="1:8" x14ac:dyDescent="0.3">
      <c r="A117995">
        <v>260773</v>
      </c>
      <c r="B117995" t="s">
        <v>23</v>
      </c>
      <c r="C117995">
        <v>1</v>
      </c>
      <c r="D117995">
        <v>2.99</v>
      </c>
      <c r="E117995">
        <v>43756</v>
      </c>
      <c r="F117995" t="s">
        <v>97111</v>
      </c>
      <c r="G117995">
        <v>0.53125</v>
      </c>
      <c r="H117995">
        <v>2.99</v>
      </c>
    </row>
    <row r="117996" spans="1:8" x14ac:dyDescent="0.3">
      <c r="A117996">
        <v>260774</v>
      </c>
      <c r="B117996" t="s">
        <v>21</v>
      </c>
      <c r="C117996">
        <v>1</v>
      </c>
      <c r="D117996">
        <v>99.99</v>
      </c>
      <c r="E117996">
        <v>43765</v>
      </c>
      <c r="F117996" t="s">
        <v>97112</v>
      </c>
      <c r="G117996">
        <v>0.76736111111111116</v>
      </c>
      <c r="H117996">
        <v>99.99</v>
      </c>
    </row>
    <row r="117997" spans="1:8" x14ac:dyDescent="0.3">
      <c r="A117997">
        <v>260775</v>
      </c>
      <c r="B117997" t="s">
        <v>35</v>
      </c>
      <c r="C117997">
        <v>1</v>
      </c>
      <c r="D117997">
        <v>11.99</v>
      </c>
      <c r="E117997">
        <v>43768</v>
      </c>
      <c r="F117997" t="s">
        <v>97113</v>
      </c>
      <c r="G117997">
        <v>0.5131944444444444</v>
      </c>
      <c r="H117997">
        <v>11.99</v>
      </c>
    </row>
    <row r="117998" spans="1:8" x14ac:dyDescent="0.3">
      <c r="A117998">
        <v>260776</v>
      </c>
      <c r="B117998" t="s">
        <v>23</v>
      </c>
      <c r="C117998">
        <v>1</v>
      </c>
      <c r="D117998">
        <v>2.99</v>
      </c>
      <c r="E117998">
        <v>43749</v>
      </c>
      <c r="F117998" t="s">
        <v>97114</v>
      </c>
      <c r="G117998">
        <v>0.35486111111111113</v>
      </c>
      <c r="H117998">
        <v>2.99</v>
      </c>
    </row>
    <row r="117999" spans="1:8" x14ac:dyDescent="0.3">
      <c r="A117999">
        <v>260777</v>
      </c>
      <c r="B117999" t="s">
        <v>31</v>
      </c>
      <c r="C117999">
        <v>1</v>
      </c>
      <c r="D117999">
        <v>14.95</v>
      </c>
      <c r="E117999">
        <v>43757</v>
      </c>
      <c r="F117999" t="s">
        <v>97115</v>
      </c>
      <c r="G117999">
        <v>0.94236111111111109</v>
      </c>
      <c r="H117999">
        <v>14.95</v>
      </c>
    </row>
    <row r="118000" spans="1:8" x14ac:dyDescent="0.3">
      <c r="A118000">
        <v>260778</v>
      </c>
      <c r="B118000" t="s">
        <v>17</v>
      </c>
      <c r="C118000">
        <v>1</v>
      </c>
      <c r="D118000">
        <v>3.84</v>
      </c>
      <c r="E118000">
        <v>43768</v>
      </c>
      <c r="F118000" t="s">
        <v>97116</v>
      </c>
      <c r="G118000">
        <v>3.2638888888888891E-2</v>
      </c>
      <c r="H118000">
        <v>3.84</v>
      </c>
    </row>
    <row r="118001" spans="1:8" x14ac:dyDescent="0.3">
      <c r="A118001">
        <v>260779</v>
      </c>
      <c r="B118001" t="s">
        <v>21</v>
      </c>
      <c r="C118001">
        <v>1</v>
      </c>
      <c r="D118001">
        <v>99.99</v>
      </c>
      <c r="E118001">
        <v>43753</v>
      </c>
      <c r="F118001" t="s">
        <v>97117</v>
      </c>
      <c r="G118001">
        <v>0.79236111111111107</v>
      </c>
      <c r="H118001">
        <v>99.99</v>
      </c>
    </row>
    <row r="118002" spans="1:8" x14ac:dyDescent="0.3">
      <c r="A118002">
        <v>260780</v>
      </c>
      <c r="B118002" t="s">
        <v>21</v>
      </c>
      <c r="C118002">
        <v>1</v>
      </c>
      <c r="D118002">
        <v>99.99</v>
      </c>
      <c r="E118002">
        <v>43769</v>
      </c>
      <c r="F118002" t="s">
        <v>97118</v>
      </c>
      <c r="G118002">
        <v>0.75138888888888888</v>
      </c>
      <c r="H118002">
        <v>99.99</v>
      </c>
    </row>
    <row r="118003" spans="1:8" x14ac:dyDescent="0.3">
      <c r="A118003">
        <v>260781</v>
      </c>
      <c r="B118003" t="s">
        <v>104</v>
      </c>
      <c r="C118003">
        <v>1</v>
      </c>
      <c r="D118003">
        <v>300</v>
      </c>
      <c r="E118003">
        <v>43765</v>
      </c>
      <c r="F118003" t="s">
        <v>62709</v>
      </c>
      <c r="G118003">
        <v>0.6166666666666667</v>
      </c>
      <c r="H118003">
        <v>300</v>
      </c>
    </row>
    <row r="118004" spans="1:8" x14ac:dyDescent="0.3">
      <c r="A118004">
        <v>260782</v>
      </c>
      <c r="B118004" t="s">
        <v>154</v>
      </c>
      <c r="C118004">
        <v>1</v>
      </c>
      <c r="D118004">
        <v>389.99</v>
      </c>
      <c r="E118004">
        <v>43755</v>
      </c>
      <c r="F118004" t="s">
        <v>20809</v>
      </c>
      <c r="G118004">
        <v>0.75694444444444442</v>
      </c>
      <c r="H118004">
        <v>389.99</v>
      </c>
    </row>
    <row r="118005" spans="1:8" x14ac:dyDescent="0.3">
      <c r="A118005">
        <v>260783</v>
      </c>
      <c r="B118005" t="s">
        <v>33</v>
      </c>
      <c r="C118005">
        <v>1</v>
      </c>
      <c r="D118005">
        <v>600</v>
      </c>
      <c r="E118005">
        <v>43762</v>
      </c>
      <c r="F118005" t="s">
        <v>97119</v>
      </c>
      <c r="G118005">
        <v>0.32777777777777778</v>
      </c>
      <c r="H118005">
        <v>600</v>
      </c>
    </row>
    <row r="118006" spans="1:8" x14ac:dyDescent="0.3">
      <c r="A118006">
        <v>260784</v>
      </c>
      <c r="B118006" t="s">
        <v>8</v>
      </c>
      <c r="C118006">
        <v>1</v>
      </c>
      <c r="D118006">
        <v>1700</v>
      </c>
      <c r="E118006">
        <v>43769</v>
      </c>
      <c r="F118006" t="s">
        <v>33887</v>
      </c>
      <c r="G118006">
        <v>0.59652777777777777</v>
      </c>
      <c r="H118006">
        <v>1700</v>
      </c>
    </row>
    <row r="118007" spans="1:8" x14ac:dyDescent="0.3">
      <c r="A118007">
        <v>260785</v>
      </c>
      <c r="B118007" t="s">
        <v>12</v>
      </c>
      <c r="C118007">
        <v>1</v>
      </c>
      <c r="D118007">
        <v>11.95</v>
      </c>
      <c r="E118007">
        <v>43759</v>
      </c>
      <c r="F118007" t="s">
        <v>56738</v>
      </c>
      <c r="G118007">
        <v>0.87291666666666667</v>
      </c>
      <c r="H118007">
        <v>11.95</v>
      </c>
    </row>
    <row r="118008" spans="1:8" x14ac:dyDescent="0.3">
      <c r="A118008">
        <v>260786</v>
      </c>
      <c r="B118008" t="s">
        <v>35</v>
      </c>
      <c r="C118008">
        <v>1</v>
      </c>
      <c r="D118008">
        <v>11.99</v>
      </c>
      <c r="E118008">
        <v>43743</v>
      </c>
      <c r="F118008" t="s">
        <v>94707</v>
      </c>
      <c r="G118008">
        <v>0.85416666666666663</v>
      </c>
      <c r="H118008">
        <v>11.99</v>
      </c>
    </row>
    <row r="118009" spans="1:8" x14ac:dyDescent="0.3">
      <c r="A118009">
        <v>260787</v>
      </c>
      <c r="B118009" t="s">
        <v>154</v>
      </c>
      <c r="C118009">
        <v>1</v>
      </c>
      <c r="D118009">
        <v>389.99</v>
      </c>
      <c r="E118009">
        <v>43760</v>
      </c>
      <c r="F118009" t="s">
        <v>30801</v>
      </c>
      <c r="G118009">
        <v>0.48958333333333331</v>
      </c>
      <c r="H118009">
        <v>389.99</v>
      </c>
    </row>
    <row r="118010" spans="1:8" x14ac:dyDescent="0.3">
      <c r="A118010">
        <v>260788</v>
      </c>
      <c r="B118010" t="s">
        <v>73</v>
      </c>
      <c r="C118010">
        <v>1</v>
      </c>
      <c r="D118010">
        <v>109.99</v>
      </c>
      <c r="E118010">
        <v>43751</v>
      </c>
      <c r="F118010" t="s">
        <v>97120</v>
      </c>
      <c r="G118010">
        <v>0.4826388888888889</v>
      </c>
      <c r="H118010">
        <v>109.99</v>
      </c>
    </row>
    <row r="118011" spans="1:8" x14ac:dyDescent="0.3">
      <c r="A118011">
        <v>260789</v>
      </c>
      <c r="B118011" t="s">
        <v>35</v>
      </c>
      <c r="C118011">
        <v>1</v>
      </c>
      <c r="D118011">
        <v>11.99</v>
      </c>
      <c r="E118011">
        <v>43763</v>
      </c>
      <c r="F118011" t="s">
        <v>83684</v>
      </c>
      <c r="G118011">
        <v>0.5493055555555556</v>
      </c>
      <c r="H118011">
        <v>11.99</v>
      </c>
    </row>
    <row r="118012" spans="1:8" x14ac:dyDescent="0.3">
      <c r="A118012">
        <v>260790</v>
      </c>
      <c r="B118012" t="s">
        <v>70</v>
      </c>
      <c r="C118012">
        <v>1</v>
      </c>
      <c r="D118012">
        <v>700</v>
      </c>
      <c r="E118012">
        <v>43755</v>
      </c>
      <c r="F118012" t="s">
        <v>61826</v>
      </c>
      <c r="G118012">
        <v>0.94027777777777777</v>
      </c>
      <c r="H118012">
        <v>700</v>
      </c>
    </row>
    <row r="118013" spans="1:8" x14ac:dyDescent="0.3">
      <c r="A118013">
        <v>260791</v>
      </c>
      <c r="B118013" t="s">
        <v>14</v>
      </c>
      <c r="C118013">
        <v>1</v>
      </c>
      <c r="D118013">
        <v>149.99</v>
      </c>
      <c r="E118013">
        <v>43753</v>
      </c>
      <c r="F118013" t="s">
        <v>97121</v>
      </c>
      <c r="G118013">
        <v>0.5756944444444444</v>
      </c>
      <c r="H118013">
        <v>149.99</v>
      </c>
    </row>
    <row r="118014" spans="1:8" x14ac:dyDescent="0.3">
      <c r="A118014">
        <v>260792</v>
      </c>
      <c r="B118014" t="s">
        <v>79</v>
      </c>
      <c r="C118014">
        <v>1</v>
      </c>
      <c r="D118014">
        <v>379.99</v>
      </c>
      <c r="E118014">
        <v>43762</v>
      </c>
      <c r="F118014" t="s">
        <v>81915</v>
      </c>
      <c r="G118014">
        <v>0.52708333333333335</v>
      </c>
      <c r="H118014">
        <v>379.99</v>
      </c>
    </row>
    <row r="118015" spans="1:8" x14ac:dyDescent="0.3">
      <c r="A118015">
        <v>260793</v>
      </c>
      <c r="B118015" t="s">
        <v>21</v>
      </c>
      <c r="C118015">
        <v>1</v>
      </c>
      <c r="D118015">
        <v>99.99</v>
      </c>
      <c r="E118015">
        <v>43756</v>
      </c>
      <c r="F118015" t="s">
        <v>97122</v>
      </c>
      <c r="G118015">
        <v>2.6388888888888889E-2</v>
      </c>
      <c r="H118015">
        <v>99.99</v>
      </c>
    </row>
    <row r="118016" spans="1:8" x14ac:dyDescent="0.3">
      <c r="A118016">
        <v>260794</v>
      </c>
      <c r="B118016" t="s">
        <v>53</v>
      </c>
      <c r="C118016">
        <v>1</v>
      </c>
      <c r="D118016">
        <v>400</v>
      </c>
      <c r="E118016">
        <v>43759</v>
      </c>
      <c r="F118016" t="s">
        <v>97123</v>
      </c>
      <c r="G118016">
        <v>0.59930555555555554</v>
      </c>
      <c r="H118016">
        <v>400</v>
      </c>
    </row>
    <row r="118017" spans="1:8" x14ac:dyDescent="0.3">
      <c r="A118017">
        <v>260795</v>
      </c>
      <c r="B118017" t="s">
        <v>17</v>
      </c>
      <c r="C118017">
        <v>2</v>
      </c>
      <c r="D118017">
        <v>3.84</v>
      </c>
      <c r="E118017">
        <v>43741</v>
      </c>
      <c r="F118017" t="s">
        <v>97124</v>
      </c>
      <c r="G118017">
        <v>0.64236111111111116</v>
      </c>
      <c r="H118017">
        <v>7.68</v>
      </c>
    </row>
    <row r="118018" spans="1:8" x14ac:dyDescent="0.3">
      <c r="A118018">
        <v>260796</v>
      </c>
      <c r="B118018" t="s">
        <v>33</v>
      </c>
      <c r="C118018">
        <v>1</v>
      </c>
      <c r="D118018">
        <v>600</v>
      </c>
      <c r="E118018">
        <v>43744</v>
      </c>
      <c r="F118018" t="s">
        <v>97125</v>
      </c>
      <c r="G118018">
        <v>0.84236111111111112</v>
      </c>
      <c r="H118018">
        <v>600</v>
      </c>
    </row>
    <row r="118019" spans="1:8" x14ac:dyDescent="0.3">
      <c r="A118019">
        <v>260796</v>
      </c>
      <c r="B118019" t="s">
        <v>12</v>
      </c>
      <c r="C118019">
        <v>1</v>
      </c>
      <c r="D118019">
        <v>11.95</v>
      </c>
      <c r="E118019">
        <v>43744</v>
      </c>
      <c r="F118019" t="s">
        <v>97125</v>
      </c>
      <c r="G118019">
        <v>0.84236111111111112</v>
      </c>
      <c r="H118019">
        <v>11.95</v>
      </c>
    </row>
    <row r="118020" spans="1:8" x14ac:dyDescent="0.3">
      <c r="A118020">
        <v>260797</v>
      </c>
      <c r="B118020" t="s">
        <v>23</v>
      </c>
      <c r="C118020">
        <v>1</v>
      </c>
      <c r="D118020">
        <v>2.99</v>
      </c>
      <c r="E118020">
        <v>43745</v>
      </c>
      <c r="F118020" t="s">
        <v>97126</v>
      </c>
      <c r="G118020">
        <v>0.65902777777777777</v>
      </c>
      <c r="H118020">
        <v>2.99</v>
      </c>
    </row>
    <row r="118021" spans="1:8" x14ac:dyDescent="0.3">
      <c r="A118021">
        <v>260798</v>
      </c>
      <c r="B118021" t="s">
        <v>31</v>
      </c>
      <c r="C118021">
        <v>2</v>
      </c>
      <c r="D118021">
        <v>14.95</v>
      </c>
      <c r="E118021">
        <v>43748</v>
      </c>
      <c r="F118021" t="s">
        <v>97127</v>
      </c>
      <c r="G118021">
        <v>0.3263888888888889</v>
      </c>
      <c r="H118021">
        <v>29.9</v>
      </c>
    </row>
    <row r="118022" spans="1:8" x14ac:dyDescent="0.3">
      <c r="A118022">
        <v>260799</v>
      </c>
      <c r="B118022" t="s">
        <v>23</v>
      </c>
      <c r="C118022">
        <v>2</v>
      </c>
      <c r="D118022">
        <v>2.99</v>
      </c>
      <c r="E118022">
        <v>43763</v>
      </c>
      <c r="F118022" t="s">
        <v>97128</v>
      </c>
      <c r="G118022">
        <v>0.65208333333333335</v>
      </c>
      <c r="H118022">
        <v>5.98</v>
      </c>
    </row>
    <row r="118023" spans="1:8" x14ac:dyDescent="0.3">
      <c r="A118023">
        <v>260800</v>
      </c>
      <c r="B118023" t="s">
        <v>14</v>
      </c>
      <c r="C118023">
        <v>1</v>
      </c>
      <c r="D118023">
        <v>149.99</v>
      </c>
      <c r="E118023">
        <v>43757</v>
      </c>
      <c r="F118023" t="s">
        <v>97129</v>
      </c>
      <c r="G118023">
        <v>0.95208333333333328</v>
      </c>
      <c r="H118023">
        <v>149.99</v>
      </c>
    </row>
    <row r="118024" spans="1:8" x14ac:dyDescent="0.3">
      <c r="A118024">
        <v>260801</v>
      </c>
      <c r="B118024" t="s">
        <v>12</v>
      </c>
      <c r="C118024">
        <v>1</v>
      </c>
      <c r="D118024">
        <v>11.95</v>
      </c>
      <c r="E118024">
        <v>43740</v>
      </c>
      <c r="F118024" t="s">
        <v>97130</v>
      </c>
      <c r="G118024">
        <v>0.8881944444444444</v>
      </c>
      <c r="H118024">
        <v>11.95</v>
      </c>
    </row>
    <row r="118025" spans="1:8" x14ac:dyDescent="0.3">
      <c r="A118025">
        <v>260802</v>
      </c>
      <c r="B118025" t="s">
        <v>12</v>
      </c>
      <c r="C118025">
        <v>1</v>
      </c>
      <c r="D118025">
        <v>11.95</v>
      </c>
      <c r="E118025">
        <v>43765</v>
      </c>
      <c r="F118025" t="s">
        <v>97131</v>
      </c>
      <c r="G118025">
        <v>0.51597222222222228</v>
      </c>
      <c r="H118025">
        <v>11.95</v>
      </c>
    </row>
    <row r="118026" spans="1:8" x14ac:dyDescent="0.3">
      <c r="A118026">
        <v>260803</v>
      </c>
      <c r="B118026" t="s">
        <v>70</v>
      </c>
      <c r="C118026">
        <v>1</v>
      </c>
      <c r="D118026">
        <v>700</v>
      </c>
      <c r="E118026">
        <v>43765</v>
      </c>
      <c r="F118026" t="s">
        <v>97132</v>
      </c>
      <c r="G118026">
        <v>0.68888888888888888</v>
      </c>
      <c r="H118026">
        <v>700</v>
      </c>
    </row>
    <row r="118027" spans="1:8" x14ac:dyDescent="0.3">
      <c r="A118027">
        <v>260803</v>
      </c>
      <c r="B118027" t="s">
        <v>41</v>
      </c>
      <c r="C118027">
        <v>1</v>
      </c>
      <c r="D118027">
        <v>150</v>
      </c>
      <c r="E118027">
        <v>43765</v>
      </c>
      <c r="F118027" t="s">
        <v>97132</v>
      </c>
      <c r="G118027">
        <v>0.68888888888888888</v>
      </c>
      <c r="H118027">
        <v>150</v>
      </c>
    </row>
    <row r="118028" spans="1:8" x14ac:dyDescent="0.3">
      <c r="A118028">
        <v>260804</v>
      </c>
      <c r="B118028" t="s">
        <v>14</v>
      </c>
      <c r="C118028">
        <v>1</v>
      </c>
      <c r="D118028">
        <v>149.99</v>
      </c>
      <c r="E118028">
        <v>43761</v>
      </c>
      <c r="F118028" t="s">
        <v>97133</v>
      </c>
      <c r="G118028">
        <v>0.72291666666666665</v>
      </c>
      <c r="H118028">
        <v>149.99</v>
      </c>
    </row>
    <row r="118029" spans="1:8" x14ac:dyDescent="0.3">
      <c r="A118029">
        <v>260805</v>
      </c>
      <c r="B118029" t="s">
        <v>17</v>
      </c>
      <c r="C118029">
        <v>1</v>
      </c>
      <c r="D118029">
        <v>3.84</v>
      </c>
      <c r="E118029">
        <v>43758</v>
      </c>
      <c r="F118029" t="s">
        <v>97134</v>
      </c>
      <c r="G118029">
        <v>1.8055555555555554E-2</v>
      </c>
      <c r="H118029">
        <v>3.84</v>
      </c>
    </row>
    <row r="118030" spans="1:8" x14ac:dyDescent="0.3">
      <c r="A118030">
        <v>260806</v>
      </c>
      <c r="B118030" t="s">
        <v>8</v>
      </c>
      <c r="C118030">
        <v>1</v>
      </c>
      <c r="D118030">
        <v>1700</v>
      </c>
      <c r="E118030">
        <v>43764</v>
      </c>
      <c r="F118030" t="s">
        <v>97135</v>
      </c>
      <c r="G118030">
        <v>0.90069444444444446</v>
      </c>
      <c r="H118030">
        <v>1700</v>
      </c>
    </row>
    <row r="118031" spans="1:8" x14ac:dyDescent="0.3">
      <c r="A118031">
        <v>260807</v>
      </c>
      <c r="B118031" t="s">
        <v>70</v>
      </c>
      <c r="C118031">
        <v>1</v>
      </c>
      <c r="D118031">
        <v>700</v>
      </c>
      <c r="E118031">
        <v>43759</v>
      </c>
      <c r="F118031" t="s">
        <v>97136</v>
      </c>
      <c r="G118031">
        <v>0.67777777777777781</v>
      </c>
      <c r="H118031">
        <v>700</v>
      </c>
    </row>
    <row r="118032" spans="1:8" x14ac:dyDescent="0.3">
      <c r="A118032">
        <v>260808</v>
      </c>
      <c r="B118032" t="s">
        <v>23</v>
      </c>
      <c r="C118032">
        <v>3</v>
      </c>
      <c r="D118032">
        <v>2.99</v>
      </c>
      <c r="E118032">
        <v>43741</v>
      </c>
      <c r="F118032" t="s">
        <v>97137</v>
      </c>
      <c r="G118032">
        <v>0.77986111111111112</v>
      </c>
      <c r="H118032">
        <v>8.9700000000000006</v>
      </c>
    </row>
    <row r="118033" spans="1:8" x14ac:dyDescent="0.3">
      <c r="A118033">
        <v>260809</v>
      </c>
      <c r="B118033" t="s">
        <v>35</v>
      </c>
      <c r="C118033">
        <v>1</v>
      </c>
      <c r="D118033">
        <v>11.99</v>
      </c>
      <c r="E118033">
        <v>43759</v>
      </c>
      <c r="F118033" t="s">
        <v>251</v>
      </c>
      <c r="G118033">
        <v>0.5180555555555556</v>
      </c>
      <c r="H118033">
        <v>11.99</v>
      </c>
    </row>
    <row r="118034" spans="1:8" x14ac:dyDescent="0.3">
      <c r="A118034">
        <v>260810</v>
      </c>
      <c r="B118034" t="s">
        <v>12</v>
      </c>
      <c r="C118034">
        <v>1</v>
      </c>
      <c r="D118034">
        <v>11.95</v>
      </c>
      <c r="E118034">
        <v>43751</v>
      </c>
      <c r="F118034" t="s">
        <v>75704</v>
      </c>
      <c r="G118034">
        <v>0.71250000000000002</v>
      </c>
      <c r="H118034">
        <v>11.95</v>
      </c>
    </row>
    <row r="118035" spans="1:8" x14ac:dyDescent="0.3">
      <c r="A118035">
        <v>260811</v>
      </c>
      <c r="B118035" t="s">
        <v>41</v>
      </c>
      <c r="C118035">
        <v>1</v>
      </c>
      <c r="D118035">
        <v>150</v>
      </c>
      <c r="E118035">
        <v>43739</v>
      </c>
      <c r="F118035" t="s">
        <v>85781</v>
      </c>
      <c r="G118035">
        <v>0.52361111111111114</v>
      </c>
      <c r="H118035">
        <v>150</v>
      </c>
    </row>
    <row r="118036" spans="1:8" x14ac:dyDescent="0.3">
      <c r="A118036">
        <v>260812</v>
      </c>
      <c r="B118036" t="s">
        <v>31</v>
      </c>
      <c r="C118036">
        <v>1</v>
      </c>
      <c r="D118036">
        <v>14.95</v>
      </c>
      <c r="E118036">
        <v>43747</v>
      </c>
      <c r="F118036" t="s">
        <v>97138</v>
      </c>
      <c r="G118036">
        <v>0.79722222222222228</v>
      </c>
      <c r="H118036">
        <v>14.95</v>
      </c>
    </row>
    <row r="118037" spans="1:8" x14ac:dyDescent="0.3">
      <c r="A118037">
        <v>260813</v>
      </c>
      <c r="B118037" t="s">
        <v>70</v>
      </c>
      <c r="C118037">
        <v>1</v>
      </c>
      <c r="D118037">
        <v>700</v>
      </c>
      <c r="E118037">
        <v>43769</v>
      </c>
      <c r="F118037" t="s">
        <v>97139</v>
      </c>
      <c r="G118037">
        <v>3.125E-2</v>
      </c>
      <c r="H118037">
        <v>700</v>
      </c>
    </row>
    <row r="118038" spans="1:8" x14ac:dyDescent="0.3">
      <c r="A118038">
        <v>260813</v>
      </c>
      <c r="B118038" t="s">
        <v>31</v>
      </c>
      <c r="C118038">
        <v>1</v>
      </c>
      <c r="D118038">
        <v>14.95</v>
      </c>
      <c r="E118038">
        <v>43769</v>
      </c>
      <c r="F118038" t="s">
        <v>97139</v>
      </c>
      <c r="G118038">
        <v>3.125E-2</v>
      </c>
      <c r="H118038">
        <v>14.95</v>
      </c>
    </row>
    <row r="118039" spans="1:8" x14ac:dyDescent="0.3">
      <c r="A118039">
        <v>260814</v>
      </c>
      <c r="B118039" t="s">
        <v>41</v>
      </c>
      <c r="C118039">
        <v>1</v>
      </c>
      <c r="D118039">
        <v>150</v>
      </c>
      <c r="E118039">
        <v>43768</v>
      </c>
      <c r="F118039" t="s">
        <v>97140</v>
      </c>
      <c r="G118039">
        <v>0.3576388888888889</v>
      </c>
      <c r="H118039">
        <v>150</v>
      </c>
    </row>
    <row r="118040" spans="1:8" x14ac:dyDescent="0.3">
      <c r="A118040">
        <v>260815</v>
      </c>
      <c r="B118040" t="s">
        <v>12</v>
      </c>
      <c r="C118040">
        <v>1</v>
      </c>
      <c r="D118040">
        <v>11.95</v>
      </c>
      <c r="E118040">
        <v>43766</v>
      </c>
      <c r="F118040" t="s">
        <v>88079</v>
      </c>
      <c r="G118040">
        <v>0.81944444444444442</v>
      </c>
      <c r="H118040">
        <v>11.95</v>
      </c>
    </row>
    <row r="118041" spans="1:8" x14ac:dyDescent="0.3">
      <c r="A118041">
        <v>260816</v>
      </c>
      <c r="B118041" t="s">
        <v>23</v>
      </c>
      <c r="C118041">
        <v>1</v>
      </c>
      <c r="D118041">
        <v>2.99</v>
      </c>
      <c r="E118041">
        <v>43761</v>
      </c>
      <c r="F118041" t="s">
        <v>97141</v>
      </c>
      <c r="G118041">
        <v>0.67291666666666672</v>
      </c>
      <c r="H118041">
        <v>2.99</v>
      </c>
    </row>
    <row r="118042" spans="1:8" x14ac:dyDescent="0.3">
      <c r="A118042">
        <v>260817</v>
      </c>
      <c r="B118042" t="s">
        <v>23</v>
      </c>
      <c r="C118042">
        <v>1</v>
      </c>
      <c r="D118042">
        <v>2.99</v>
      </c>
      <c r="E118042">
        <v>43747</v>
      </c>
      <c r="F118042" t="s">
        <v>97142</v>
      </c>
      <c r="G118042">
        <v>0.59166666666666667</v>
      </c>
      <c r="H118042">
        <v>2.99</v>
      </c>
    </row>
    <row r="118043" spans="1:8" x14ac:dyDescent="0.3">
      <c r="A118043">
        <v>260818</v>
      </c>
      <c r="B118043" t="s">
        <v>31</v>
      </c>
      <c r="C118043">
        <v>1</v>
      </c>
      <c r="D118043">
        <v>14.95</v>
      </c>
      <c r="E118043">
        <v>43749</v>
      </c>
      <c r="F118043" t="s">
        <v>97143</v>
      </c>
      <c r="G118043">
        <v>0.65694444444444444</v>
      </c>
      <c r="H118043">
        <v>14.95</v>
      </c>
    </row>
    <row r="118044" spans="1:8" x14ac:dyDescent="0.3">
      <c r="A118044">
        <v>260819</v>
      </c>
      <c r="B118044" t="s">
        <v>154</v>
      </c>
      <c r="C118044">
        <v>1</v>
      </c>
      <c r="D118044">
        <v>389.99</v>
      </c>
      <c r="E118044">
        <v>43754</v>
      </c>
      <c r="F118044" t="s">
        <v>97144</v>
      </c>
      <c r="G118044">
        <v>0.78749999999999998</v>
      </c>
      <c r="H118044">
        <v>389.99</v>
      </c>
    </row>
    <row r="118045" spans="1:8" x14ac:dyDescent="0.3">
      <c r="A118045">
        <v>260820</v>
      </c>
      <c r="B118045" t="s">
        <v>12</v>
      </c>
      <c r="C118045">
        <v>1</v>
      </c>
      <c r="D118045">
        <v>11.95</v>
      </c>
      <c r="E118045">
        <v>43759</v>
      </c>
      <c r="F118045" t="s">
        <v>97145</v>
      </c>
      <c r="G118045">
        <v>0.62222222222222223</v>
      </c>
      <c r="H118045">
        <v>11.95</v>
      </c>
    </row>
    <row r="118046" spans="1:8" x14ac:dyDescent="0.3">
      <c r="A118046">
        <v>260821</v>
      </c>
      <c r="B118046" t="s">
        <v>23</v>
      </c>
      <c r="C118046">
        <v>1</v>
      </c>
      <c r="D118046">
        <v>2.99</v>
      </c>
      <c r="E118046">
        <v>43743</v>
      </c>
      <c r="F118046" t="s">
        <v>54248</v>
      </c>
      <c r="G118046">
        <v>0.90555555555555556</v>
      </c>
      <c r="H118046">
        <v>2.99</v>
      </c>
    </row>
    <row r="118047" spans="1:8" x14ac:dyDescent="0.3">
      <c r="A118047">
        <v>260822</v>
      </c>
      <c r="B118047" t="s">
        <v>41</v>
      </c>
      <c r="C118047">
        <v>1</v>
      </c>
      <c r="D118047">
        <v>150</v>
      </c>
      <c r="E118047">
        <v>43743</v>
      </c>
      <c r="F118047" t="s">
        <v>97146</v>
      </c>
      <c r="G118047">
        <v>0.5756944444444444</v>
      </c>
      <c r="H118047">
        <v>150</v>
      </c>
    </row>
    <row r="118048" spans="1:8" x14ac:dyDescent="0.3">
      <c r="A118048">
        <v>260823</v>
      </c>
      <c r="B118048" t="s">
        <v>31</v>
      </c>
      <c r="C118048">
        <v>1</v>
      </c>
      <c r="D118048">
        <v>14.95</v>
      </c>
      <c r="E118048">
        <v>43749</v>
      </c>
      <c r="F118048" t="s">
        <v>97147</v>
      </c>
      <c r="G118048">
        <v>0.81527777777777777</v>
      </c>
      <c r="H118048">
        <v>14.95</v>
      </c>
    </row>
    <row r="118049" spans="1:8" x14ac:dyDescent="0.3">
      <c r="A118049">
        <v>260824</v>
      </c>
      <c r="B118049" t="s">
        <v>26</v>
      </c>
      <c r="C118049">
        <v>1</v>
      </c>
      <c r="D118049">
        <v>999.99</v>
      </c>
      <c r="E118049">
        <v>43765</v>
      </c>
      <c r="F118049" t="s">
        <v>97148</v>
      </c>
      <c r="G118049">
        <v>0.42708333333333331</v>
      </c>
      <c r="H118049">
        <v>999.99</v>
      </c>
    </row>
    <row r="118050" spans="1:8" x14ac:dyDescent="0.3">
      <c r="A118050">
        <v>260825</v>
      </c>
      <c r="B118050" t="s">
        <v>21</v>
      </c>
      <c r="C118050">
        <v>1</v>
      </c>
      <c r="D118050">
        <v>99.99</v>
      </c>
      <c r="E118050">
        <v>43760</v>
      </c>
      <c r="F118050" t="s">
        <v>97149</v>
      </c>
      <c r="G118050">
        <v>0.49305555555555558</v>
      </c>
      <c r="H118050">
        <v>99.99</v>
      </c>
    </row>
    <row r="118051" spans="1:8" x14ac:dyDescent="0.3">
      <c r="A118051">
        <v>260826</v>
      </c>
      <c r="B118051" t="s">
        <v>31</v>
      </c>
      <c r="C118051">
        <v>1</v>
      </c>
      <c r="D118051">
        <v>14.95</v>
      </c>
      <c r="E118051">
        <v>43739</v>
      </c>
      <c r="F118051" t="s">
        <v>97150</v>
      </c>
      <c r="G118051">
        <v>0.7583333333333333</v>
      </c>
      <c r="H118051">
        <v>14.95</v>
      </c>
    </row>
    <row r="118052" spans="1:8" x14ac:dyDescent="0.3">
      <c r="A118052">
        <v>260827</v>
      </c>
      <c r="B118052" t="s">
        <v>41</v>
      </c>
      <c r="C118052">
        <v>1</v>
      </c>
      <c r="D118052">
        <v>150</v>
      </c>
      <c r="E118052">
        <v>43746</v>
      </c>
      <c r="F118052" t="s">
        <v>82539</v>
      </c>
      <c r="G118052">
        <v>0.56874999999999998</v>
      </c>
      <c r="H118052">
        <v>150</v>
      </c>
    </row>
    <row r="118053" spans="1:8" x14ac:dyDescent="0.3">
      <c r="A118053">
        <v>260828</v>
      </c>
      <c r="B118053" t="s">
        <v>41</v>
      </c>
      <c r="C118053">
        <v>1</v>
      </c>
      <c r="D118053">
        <v>150</v>
      </c>
      <c r="E118053">
        <v>43751</v>
      </c>
      <c r="F118053" t="s">
        <v>97151</v>
      </c>
      <c r="G118053">
        <v>0.67638888888888893</v>
      </c>
      <c r="H118053">
        <v>150</v>
      </c>
    </row>
    <row r="118054" spans="1:8" x14ac:dyDescent="0.3">
      <c r="A118054">
        <v>260829</v>
      </c>
      <c r="B118054" t="s">
        <v>33</v>
      </c>
      <c r="C118054">
        <v>1</v>
      </c>
      <c r="D118054">
        <v>600</v>
      </c>
      <c r="E118054">
        <v>43764</v>
      </c>
      <c r="F118054" t="s">
        <v>45331</v>
      </c>
      <c r="G118054">
        <v>0.6118055555555556</v>
      </c>
      <c r="H118054">
        <v>600</v>
      </c>
    </row>
    <row r="118055" spans="1:8" x14ac:dyDescent="0.3">
      <c r="A118055">
        <v>260830</v>
      </c>
      <c r="B118055" t="s">
        <v>8</v>
      </c>
      <c r="C118055">
        <v>1</v>
      </c>
      <c r="D118055">
        <v>1700</v>
      </c>
      <c r="E118055">
        <v>43742</v>
      </c>
      <c r="F118055" t="s">
        <v>97152</v>
      </c>
      <c r="G118055">
        <v>0.7680555555555556</v>
      </c>
      <c r="H118055">
        <v>1700</v>
      </c>
    </row>
    <row r="118056" spans="1:8" x14ac:dyDescent="0.3">
      <c r="A118056">
        <v>260831</v>
      </c>
      <c r="B118056" t="s">
        <v>12</v>
      </c>
      <c r="C118056">
        <v>1</v>
      </c>
      <c r="D118056">
        <v>11.95</v>
      </c>
      <c r="E118056">
        <v>43756</v>
      </c>
      <c r="F118056" t="s">
        <v>97153</v>
      </c>
      <c r="G118056">
        <v>0.87916666666666665</v>
      </c>
      <c r="H118056">
        <v>11.95</v>
      </c>
    </row>
    <row r="118057" spans="1:8" x14ac:dyDescent="0.3">
      <c r="A118057">
        <v>260832</v>
      </c>
      <c r="B118057" t="s">
        <v>23</v>
      </c>
      <c r="C118057">
        <v>1</v>
      </c>
      <c r="D118057">
        <v>2.99</v>
      </c>
      <c r="E118057">
        <v>43762</v>
      </c>
      <c r="F118057" t="s">
        <v>97154</v>
      </c>
      <c r="G118057">
        <v>0.66388888888888886</v>
      </c>
      <c r="H118057">
        <v>2.99</v>
      </c>
    </row>
    <row r="118058" spans="1:8" x14ac:dyDescent="0.3">
      <c r="A118058">
        <v>260833</v>
      </c>
      <c r="B118058" t="s">
        <v>35</v>
      </c>
      <c r="C118058">
        <v>1</v>
      </c>
      <c r="D118058">
        <v>11.99</v>
      </c>
      <c r="E118058">
        <v>43740</v>
      </c>
      <c r="F118058" t="s">
        <v>97155</v>
      </c>
      <c r="G118058">
        <v>0.79374999999999996</v>
      </c>
      <c r="H118058">
        <v>11.99</v>
      </c>
    </row>
    <row r="118059" spans="1:8" x14ac:dyDescent="0.3">
      <c r="A118059">
        <v>260834</v>
      </c>
      <c r="B118059" t="s">
        <v>31</v>
      </c>
      <c r="C118059">
        <v>1</v>
      </c>
      <c r="D118059">
        <v>14.95</v>
      </c>
      <c r="E118059">
        <v>43768</v>
      </c>
      <c r="F118059" t="s">
        <v>97156</v>
      </c>
      <c r="G118059">
        <v>0.74583333333333335</v>
      </c>
      <c r="H118059">
        <v>14.95</v>
      </c>
    </row>
    <row r="118060" spans="1:8" x14ac:dyDescent="0.3">
      <c r="A118060">
        <v>260835</v>
      </c>
      <c r="B118060" t="s">
        <v>53</v>
      </c>
      <c r="C118060">
        <v>1</v>
      </c>
      <c r="D118060">
        <v>400</v>
      </c>
      <c r="E118060">
        <v>43741</v>
      </c>
      <c r="F118060" t="s">
        <v>97157</v>
      </c>
      <c r="G118060">
        <v>0.41180555555555554</v>
      </c>
      <c r="H118060">
        <v>400</v>
      </c>
    </row>
    <row r="118061" spans="1:8" x14ac:dyDescent="0.3">
      <c r="A118061">
        <v>260836</v>
      </c>
      <c r="B118061" t="s">
        <v>12</v>
      </c>
      <c r="C118061">
        <v>1</v>
      </c>
      <c r="D118061">
        <v>11.95</v>
      </c>
      <c r="E118061">
        <v>43756</v>
      </c>
      <c r="F118061" t="s">
        <v>14940</v>
      </c>
      <c r="G118061">
        <v>0.4777777777777778</v>
      </c>
      <c r="H118061">
        <v>11.95</v>
      </c>
    </row>
    <row r="118062" spans="1:8" x14ac:dyDescent="0.3">
      <c r="A118062">
        <v>260837</v>
      </c>
      <c r="B118062" t="s">
        <v>35</v>
      </c>
      <c r="C118062">
        <v>1</v>
      </c>
      <c r="D118062">
        <v>11.99</v>
      </c>
      <c r="E118062">
        <v>43750</v>
      </c>
      <c r="F118062" t="s">
        <v>97158</v>
      </c>
      <c r="G118062">
        <v>0.73819444444444449</v>
      </c>
      <c r="H118062">
        <v>11.99</v>
      </c>
    </row>
    <row r="118063" spans="1:8" x14ac:dyDescent="0.3">
      <c r="A118063">
        <v>260838</v>
      </c>
      <c r="B118063" t="s">
        <v>12</v>
      </c>
      <c r="C118063">
        <v>1</v>
      </c>
      <c r="D118063">
        <v>11.95</v>
      </c>
      <c r="E118063">
        <v>43757</v>
      </c>
      <c r="F118063" t="s">
        <v>97159</v>
      </c>
      <c r="G118063">
        <v>0.62013888888888891</v>
      </c>
      <c r="H118063">
        <v>11.95</v>
      </c>
    </row>
    <row r="118064" spans="1:8" x14ac:dyDescent="0.3">
      <c r="A118064">
        <v>260839</v>
      </c>
      <c r="B118064" t="s">
        <v>104</v>
      </c>
      <c r="C118064">
        <v>1</v>
      </c>
      <c r="D118064">
        <v>300</v>
      </c>
      <c r="E118064">
        <v>43763</v>
      </c>
      <c r="F118064" t="s">
        <v>60167</v>
      </c>
      <c r="G118064">
        <v>0.37569444444444444</v>
      </c>
      <c r="H118064">
        <v>300</v>
      </c>
    </row>
    <row r="118065" spans="1:8" x14ac:dyDescent="0.3">
      <c r="A118065">
        <v>260840</v>
      </c>
      <c r="B118065" t="s">
        <v>31</v>
      </c>
      <c r="C118065">
        <v>1</v>
      </c>
      <c r="D118065">
        <v>14.95</v>
      </c>
      <c r="E118065">
        <v>43756</v>
      </c>
      <c r="F118065" t="s">
        <v>97160</v>
      </c>
      <c r="G118065">
        <v>2.5694444444444443E-2</v>
      </c>
      <c r="H118065">
        <v>14.95</v>
      </c>
    </row>
    <row r="118066" spans="1:8" x14ac:dyDescent="0.3">
      <c r="A118066">
        <v>260841</v>
      </c>
      <c r="B118066" t="s">
        <v>12</v>
      </c>
      <c r="C118066">
        <v>1</v>
      </c>
      <c r="D118066">
        <v>11.95</v>
      </c>
      <c r="E118066">
        <v>43746</v>
      </c>
      <c r="F118066" t="s">
        <v>97161</v>
      </c>
      <c r="G118066">
        <v>0.41597222222222224</v>
      </c>
      <c r="H118066">
        <v>11.95</v>
      </c>
    </row>
    <row r="118067" spans="1:8" x14ac:dyDescent="0.3">
      <c r="A118067">
        <v>260842</v>
      </c>
      <c r="B118067" t="s">
        <v>17</v>
      </c>
      <c r="C118067">
        <v>4</v>
      </c>
      <c r="D118067">
        <v>3.84</v>
      </c>
      <c r="E118067">
        <v>43762</v>
      </c>
      <c r="F118067" t="s">
        <v>49216</v>
      </c>
      <c r="G118067">
        <v>0.49722222222222223</v>
      </c>
      <c r="H118067">
        <v>15.36</v>
      </c>
    </row>
    <row r="118068" spans="1:8" x14ac:dyDescent="0.3">
      <c r="A118068">
        <v>260843</v>
      </c>
      <c r="B118068" t="s">
        <v>41</v>
      </c>
      <c r="C118068">
        <v>1</v>
      </c>
      <c r="D118068">
        <v>150</v>
      </c>
      <c r="E118068">
        <v>43769</v>
      </c>
      <c r="F118068" t="s">
        <v>97162</v>
      </c>
      <c r="G118068">
        <v>0.85069444444444442</v>
      </c>
      <c r="H118068">
        <v>150</v>
      </c>
    </row>
    <row r="118069" spans="1:8" x14ac:dyDescent="0.3">
      <c r="A118069">
        <v>260844</v>
      </c>
      <c r="B118069" t="s">
        <v>12</v>
      </c>
      <c r="C118069">
        <v>1</v>
      </c>
      <c r="D118069">
        <v>11.95</v>
      </c>
      <c r="E118069">
        <v>43740</v>
      </c>
      <c r="F118069" t="s">
        <v>97163</v>
      </c>
      <c r="G118069">
        <v>0.88611111111111107</v>
      </c>
      <c r="H118069">
        <v>11.95</v>
      </c>
    </row>
    <row r="118070" spans="1:8" x14ac:dyDescent="0.3">
      <c r="A118070">
        <v>260845</v>
      </c>
      <c r="B118070" t="s">
        <v>31</v>
      </c>
      <c r="C118070">
        <v>1</v>
      </c>
      <c r="D118070">
        <v>14.95</v>
      </c>
      <c r="E118070">
        <v>43769</v>
      </c>
      <c r="F118070" t="s">
        <v>97164</v>
      </c>
      <c r="G118070">
        <v>0.47708333333333336</v>
      </c>
      <c r="H118070">
        <v>14.95</v>
      </c>
    </row>
    <row r="118071" spans="1:8" x14ac:dyDescent="0.3">
      <c r="A118071">
        <v>260846</v>
      </c>
      <c r="B118071" t="s">
        <v>17</v>
      </c>
      <c r="C118071">
        <v>1</v>
      </c>
      <c r="D118071">
        <v>3.84</v>
      </c>
      <c r="E118071">
        <v>43758</v>
      </c>
      <c r="F118071" t="s">
        <v>97165</v>
      </c>
      <c r="G118071">
        <v>0.78611111111111109</v>
      </c>
      <c r="H118071">
        <v>3.84</v>
      </c>
    </row>
    <row r="118072" spans="1:8" x14ac:dyDescent="0.3">
      <c r="A118072">
        <v>260847</v>
      </c>
      <c r="B118072" t="s">
        <v>41</v>
      </c>
      <c r="C118072">
        <v>1</v>
      </c>
      <c r="D118072">
        <v>150</v>
      </c>
      <c r="E118072">
        <v>43739</v>
      </c>
      <c r="F118072" t="s">
        <v>97166</v>
      </c>
      <c r="G118072">
        <v>0.43958333333333333</v>
      </c>
      <c r="H118072">
        <v>150</v>
      </c>
    </row>
    <row r="118073" spans="1:8" x14ac:dyDescent="0.3">
      <c r="A118073">
        <v>260848</v>
      </c>
      <c r="B118073" t="s">
        <v>31</v>
      </c>
      <c r="C118073">
        <v>1</v>
      </c>
      <c r="D118073">
        <v>14.95</v>
      </c>
      <c r="E118073">
        <v>43749</v>
      </c>
      <c r="F118073" t="s">
        <v>97167</v>
      </c>
      <c r="G118073">
        <v>0.87708333333333333</v>
      </c>
      <c r="H118073">
        <v>14.95</v>
      </c>
    </row>
    <row r="118074" spans="1:8" x14ac:dyDescent="0.3">
      <c r="A118074">
        <v>260849</v>
      </c>
      <c r="B118074" t="s">
        <v>70</v>
      </c>
      <c r="C118074">
        <v>1</v>
      </c>
      <c r="D118074">
        <v>700</v>
      </c>
      <c r="E118074">
        <v>43739</v>
      </c>
      <c r="F118074" t="s">
        <v>97168</v>
      </c>
      <c r="G118074">
        <v>0.6430555555555556</v>
      </c>
      <c r="H118074">
        <v>700</v>
      </c>
    </row>
    <row r="118075" spans="1:8" x14ac:dyDescent="0.3">
      <c r="A118075">
        <v>260850</v>
      </c>
      <c r="B118075" t="s">
        <v>12</v>
      </c>
      <c r="C118075">
        <v>1</v>
      </c>
      <c r="D118075">
        <v>11.95</v>
      </c>
      <c r="E118075">
        <v>43754</v>
      </c>
      <c r="F118075" t="s">
        <v>97169</v>
      </c>
      <c r="G118075">
        <v>0.46250000000000002</v>
      </c>
      <c r="H118075">
        <v>11.95</v>
      </c>
    </row>
    <row r="118076" spans="1:8" x14ac:dyDescent="0.3">
      <c r="A118076">
        <v>260851</v>
      </c>
      <c r="B118076" t="s">
        <v>33</v>
      </c>
      <c r="C118076">
        <v>1</v>
      </c>
      <c r="D118076">
        <v>600</v>
      </c>
      <c r="E118076">
        <v>43751</v>
      </c>
      <c r="F118076" t="s">
        <v>97170</v>
      </c>
      <c r="G118076">
        <v>0.8</v>
      </c>
      <c r="H118076">
        <v>600</v>
      </c>
    </row>
    <row r="118077" spans="1:8" x14ac:dyDescent="0.3">
      <c r="A118077">
        <v>260852</v>
      </c>
      <c r="B118077" t="s">
        <v>17</v>
      </c>
      <c r="C118077">
        <v>1</v>
      </c>
      <c r="D118077">
        <v>3.84</v>
      </c>
      <c r="E118077">
        <v>43752</v>
      </c>
      <c r="F118077" t="s">
        <v>97171</v>
      </c>
      <c r="G118077">
        <v>0.4777777777777778</v>
      </c>
      <c r="H118077">
        <v>3.84</v>
      </c>
    </row>
    <row r="118078" spans="1:8" x14ac:dyDescent="0.3">
      <c r="A118078">
        <v>260853</v>
      </c>
      <c r="B118078" t="s">
        <v>73</v>
      </c>
      <c r="C118078">
        <v>1</v>
      </c>
      <c r="D118078">
        <v>109.99</v>
      </c>
      <c r="E118078">
        <v>43747</v>
      </c>
      <c r="F118078" t="s">
        <v>87420</v>
      </c>
      <c r="G118078">
        <v>0.88611111111111107</v>
      </c>
      <c r="H118078">
        <v>109.99</v>
      </c>
    </row>
    <row r="118079" spans="1:8" x14ac:dyDescent="0.3">
      <c r="A118079">
        <v>260854</v>
      </c>
      <c r="B118079" t="s">
        <v>154</v>
      </c>
      <c r="C118079">
        <v>1</v>
      </c>
      <c r="D118079">
        <v>389.99</v>
      </c>
      <c r="E118079">
        <v>43742</v>
      </c>
      <c r="F118079" t="s">
        <v>97172</v>
      </c>
      <c r="G118079">
        <v>0.97499999999999998</v>
      </c>
      <c r="H118079">
        <v>389.99</v>
      </c>
    </row>
    <row r="118080" spans="1:8" x14ac:dyDescent="0.3">
      <c r="A118080">
        <v>260855</v>
      </c>
      <c r="B118080" t="s">
        <v>23</v>
      </c>
      <c r="C118080">
        <v>3</v>
      </c>
      <c r="D118080">
        <v>2.99</v>
      </c>
      <c r="E118080">
        <v>43754</v>
      </c>
      <c r="F118080" t="s">
        <v>97173</v>
      </c>
      <c r="G118080">
        <v>0.13819444444444445</v>
      </c>
      <c r="H118080">
        <v>8.9700000000000006</v>
      </c>
    </row>
    <row r="118081" spans="1:8" x14ac:dyDescent="0.3">
      <c r="A118081">
        <v>260856</v>
      </c>
      <c r="B118081" t="s">
        <v>23</v>
      </c>
      <c r="C118081">
        <v>1</v>
      </c>
      <c r="D118081">
        <v>2.99</v>
      </c>
      <c r="E118081">
        <v>43763</v>
      </c>
      <c r="F118081" t="s">
        <v>97174</v>
      </c>
      <c r="G118081">
        <v>0.57708333333333328</v>
      </c>
      <c r="H118081">
        <v>2.99</v>
      </c>
    </row>
    <row r="118082" spans="1:8" x14ac:dyDescent="0.3">
      <c r="A118082">
        <v>260857</v>
      </c>
      <c r="B118082" t="s">
        <v>12</v>
      </c>
      <c r="C118082">
        <v>1</v>
      </c>
      <c r="D118082">
        <v>11.95</v>
      </c>
      <c r="E118082">
        <v>43758</v>
      </c>
      <c r="F118082" t="s">
        <v>97175</v>
      </c>
      <c r="G118082">
        <v>0.5805555555555556</v>
      </c>
      <c r="H118082">
        <v>11.95</v>
      </c>
    </row>
    <row r="118083" spans="1:8" x14ac:dyDescent="0.3">
      <c r="A118083">
        <v>260858</v>
      </c>
      <c r="B118083" t="s">
        <v>154</v>
      </c>
      <c r="C118083">
        <v>1</v>
      </c>
      <c r="D118083">
        <v>389.99</v>
      </c>
      <c r="E118083">
        <v>43763</v>
      </c>
      <c r="F118083" t="s">
        <v>87141</v>
      </c>
      <c r="G118083">
        <v>0.61875000000000002</v>
      </c>
      <c r="H118083">
        <v>389.99</v>
      </c>
    </row>
    <row r="118084" spans="1:8" x14ac:dyDescent="0.3">
      <c r="A118084">
        <v>260859</v>
      </c>
      <c r="B118084" t="s">
        <v>17</v>
      </c>
      <c r="C118084">
        <v>1</v>
      </c>
      <c r="D118084">
        <v>3.84</v>
      </c>
      <c r="E118084">
        <v>43757</v>
      </c>
      <c r="F118084" t="s">
        <v>47103</v>
      </c>
      <c r="G118084">
        <v>0.52777777777777779</v>
      </c>
      <c r="H118084">
        <v>3.84</v>
      </c>
    </row>
    <row r="118085" spans="1:8" x14ac:dyDescent="0.3">
      <c r="A118085">
        <v>260860</v>
      </c>
      <c r="B118085" t="s">
        <v>21</v>
      </c>
      <c r="C118085">
        <v>1</v>
      </c>
      <c r="D118085">
        <v>99.99</v>
      </c>
      <c r="E118085">
        <v>43763</v>
      </c>
      <c r="F118085" t="s">
        <v>97176</v>
      </c>
      <c r="G118085">
        <v>0.9145833333333333</v>
      </c>
      <c r="H118085">
        <v>99.99</v>
      </c>
    </row>
    <row r="118086" spans="1:8" x14ac:dyDescent="0.3">
      <c r="A118086">
        <v>260861</v>
      </c>
      <c r="B118086" t="s">
        <v>12</v>
      </c>
      <c r="C118086">
        <v>1</v>
      </c>
      <c r="D118086">
        <v>11.95</v>
      </c>
      <c r="E118086">
        <v>43750</v>
      </c>
      <c r="F118086" t="s">
        <v>97177</v>
      </c>
      <c r="G118086">
        <v>0.86944444444444446</v>
      </c>
      <c r="H118086">
        <v>11.95</v>
      </c>
    </row>
    <row r="118087" spans="1:8" x14ac:dyDescent="0.3">
      <c r="A118087">
        <v>260862</v>
      </c>
      <c r="B118087" t="s">
        <v>17</v>
      </c>
      <c r="C118087">
        <v>2</v>
      </c>
      <c r="D118087">
        <v>3.84</v>
      </c>
      <c r="E118087">
        <v>43760</v>
      </c>
      <c r="F118087" t="s">
        <v>97178</v>
      </c>
      <c r="G118087">
        <v>0.81597222222222221</v>
      </c>
      <c r="H118087">
        <v>7.68</v>
      </c>
    </row>
    <row r="118088" spans="1:8" x14ac:dyDescent="0.3">
      <c r="A118088">
        <v>260863</v>
      </c>
      <c r="B118088" t="s">
        <v>14</v>
      </c>
      <c r="C118088">
        <v>1</v>
      </c>
      <c r="D118088">
        <v>149.99</v>
      </c>
      <c r="E118088">
        <v>43766</v>
      </c>
      <c r="F118088" t="s">
        <v>36865</v>
      </c>
      <c r="G118088">
        <v>9.583333333333334E-2</v>
      </c>
      <c r="H118088">
        <v>149.99</v>
      </c>
    </row>
    <row r="118089" spans="1:8" x14ac:dyDescent="0.3">
      <c r="A118089">
        <v>260864</v>
      </c>
      <c r="B118089" t="s">
        <v>154</v>
      </c>
      <c r="C118089">
        <v>1</v>
      </c>
      <c r="D118089">
        <v>389.99</v>
      </c>
      <c r="E118089">
        <v>43762</v>
      </c>
      <c r="F118089" t="s">
        <v>97179</v>
      </c>
      <c r="G118089">
        <v>0.69374999999999998</v>
      </c>
      <c r="H118089">
        <v>389.99</v>
      </c>
    </row>
    <row r="118090" spans="1:8" x14ac:dyDescent="0.3">
      <c r="A118090">
        <v>260865</v>
      </c>
      <c r="B118090" t="s">
        <v>31</v>
      </c>
      <c r="C118090">
        <v>1</v>
      </c>
      <c r="D118090">
        <v>14.95</v>
      </c>
      <c r="E118090">
        <v>43741</v>
      </c>
      <c r="F118090" t="s">
        <v>97180</v>
      </c>
      <c r="G118090">
        <v>0.72222222222222221</v>
      </c>
      <c r="H118090">
        <v>14.95</v>
      </c>
    </row>
    <row r="118091" spans="1:8" x14ac:dyDescent="0.3">
      <c r="A118091">
        <v>260866</v>
      </c>
      <c r="B118091" t="s">
        <v>26</v>
      </c>
      <c r="C118091">
        <v>1</v>
      </c>
      <c r="D118091">
        <v>999.99</v>
      </c>
      <c r="E118091">
        <v>43760</v>
      </c>
      <c r="F118091" t="s">
        <v>78782</v>
      </c>
      <c r="G118091">
        <v>0.48472222222222222</v>
      </c>
      <c r="H118091">
        <v>999.99</v>
      </c>
    </row>
    <row r="118092" spans="1:8" x14ac:dyDescent="0.3">
      <c r="A118092">
        <v>260867</v>
      </c>
      <c r="B118092" t="s">
        <v>12</v>
      </c>
      <c r="C118092">
        <v>1</v>
      </c>
      <c r="D118092">
        <v>11.95</v>
      </c>
      <c r="E118092">
        <v>43742</v>
      </c>
      <c r="F118092" t="s">
        <v>97181</v>
      </c>
      <c r="G118092">
        <v>0.48125000000000001</v>
      </c>
      <c r="H118092">
        <v>11.95</v>
      </c>
    </row>
    <row r="118093" spans="1:8" x14ac:dyDescent="0.3">
      <c r="A118093">
        <v>260868</v>
      </c>
      <c r="B118093" t="s">
        <v>26</v>
      </c>
      <c r="C118093">
        <v>1</v>
      </c>
      <c r="D118093">
        <v>999.99</v>
      </c>
      <c r="E118093">
        <v>43748</v>
      </c>
      <c r="F118093" t="s">
        <v>97182</v>
      </c>
      <c r="G118093">
        <v>0.72361111111111109</v>
      </c>
      <c r="H118093">
        <v>999.99</v>
      </c>
    </row>
    <row r="118094" spans="1:8" x14ac:dyDescent="0.3">
      <c r="A118094">
        <v>260869</v>
      </c>
      <c r="B118094" t="s">
        <v>17</v>
      </c>
      <c r="C118094">
        <v>1</v>
      </c>
      <c r="D118094">
        <v>3.84</v>
      </c>
      <c r="E118094">
        <v>43743</v>
      </c>
      <c r="F118094" t="s">
        <v>97183</v>
      </c>
      <c r="G118094">
        <v>0.98888888888888893</v>
      </c>
      <c r="H118094">
        <v>3.84</v>
      </c>
    </row>
    <row r="118095" spans="1:8" x14ac:dyDescent="0.3">
      <c r="A118095">
        <v>260870</v>
      </c>
      <c r="B118095" t="s">
        <v>26</v>
      </c>
      <c r="C118095">
        <v>1</v>
      </c>
      <c r="D118095">
        <v>999.99</v>
      </c>
      <c r="E118095">
        <v>43745</v>
      </c>
      <c r="F118095" t="s">
        <v>97184</v>
      </c>
      <c r="G118095">
        <v>0.51111111111111107</v>
      </c>
      <c r="H118095">
        <v>999.99</v>
      </c>
    </row>
    <row r="118096" spans="1:8" x14ac:dyDescent="0.3">
      <c r="A118096">
        <v>260871</v>
      </c>
      <c r="B118096" t="s">
        <v>8</v>
      </c>
      <c r="C118096">
        <v>1</v>
      </c>
      <c r="D118096">
        <v>1700</v>
      </c>
      <c r="E118096">
        <v>43761</v>
      </c>
      <c r="F118096" t="s">
        <v>97185</v>
      </c>
      <c r="G118096">
        <v>0.53055555555555556</v>
      </c>
      <c r="H118096">
        <v>1700</v>
      </c>
    </row>
    <row r="118097" spans="1:8" x14ac:dyDescent="0.3">
      <c r="A118097">
        <v>260872</v>
      </c>
      <c r="B118097" t="s">
        <v>17</v>
      </c>
      <c r="C118097">
        <v>1</v>
      </c>
      <c r="D118097">
        <v>3.84</v>
      </c>
      <c r="E118097">
        <v>43764</v>
      </c>
      <c r="F118097" t="s">
        <v>97186</v>
      </c>
      <c r="G118097">
        <v>0.86319444444444449</v>
      </c>
      <c r="H118097">
        <v>3.84</v>
      </c>
    </row>
    <row r="118098" spans="1:8" x14ac:dyDescent="0.3">
      <c r="A118098">
        <v>260873</v>
      </c>
      <c r="B118098" t="s">
        <v>8</v>
      </c>
      <c r="C118098">
        <v>1</v>
      </c>
      <c r="D118098">
        <v>1700</v>
      </c>
      <c r="E118098">
        <v>43754</v>
      </c>
      <c r="F118098" t="s">
        <v>43127</v>
      </c>
      <c r="G118098">
        <v>0.14583333333333334</v>
      </c>
      <c r="H118098">
        <v>1700</v>
      </c>
    </row>
    <row r="118099" spans="1:8" x14ac:dyDescent="0.3">
      <c r="A118099">
        <v>260874</v>
      </c>
      <c r="B118099" t="s">
        <v>31</v>
      </c>
      <c r="C118099">
        <v>2</v>
      </c>
      <c r="D118099">
        <v>14.95</v>
      </c>
      <c r="E118099">
        <v>43767</v>
      </c>
      <c r="F118099" t="s">
        <v>35988</v>
      </c>
      <c r="G118099">
        <v>0.69791666666666663</v>
      </c>
      <c r="H118099">
        <v>29.9</v>
      </c>
    </row>
    <row r="118100" spans="1:8" x14ac:dyDescent="0.3">
      <c r="A118100">
        <v>260875</v>
      </c>
      <c r="B118100" t="s">
        <v>14</v>
      </c>
      <c r="C118100">
        <v>1</v>
      </c>
      <c r="D118100">
        <v>149.99</v>
      </c>
      <c r="E118100">
        <v>43750</v>
      </c>
      <c r="F118100" t="s">
        <v>97187</v>
      </c>
      <c r="G118100">
        <v>4.8611111111111112E-3</v>
      </c>
      <c r="H118100">
        <v>149.99</v>
      </c>
    </row>
    <row r="118101" spans="1:8" x14ac:dyDescent="0.3">
      <c r="A118101">
        <v>260876</v>
      </c>
      <c r="B118101" t="s">
        <v>17</v>
      </c>
      <c r="C118101">
        <v>1</v>
      </c>
      <c r="D118101">
        <v>3.84</v>
      </c>
      <c r="E118101">
        <v>43747</v>
      </c>
      <c r="F118101" t="s">
        <v>97188</v>
      </c>
      <c r="G118101">
        <v>0.41944444444444445</v>
      </c>
      <c r="H118101">
        <v>3.84</v>
      </c>
    </row>
    <row r="118102" spans="1:8" x14ac:dyDescent="0.3">
      <c r="A118102">
        <v>260877</v>
      </c>
      <c r="B118102" t="s">
        <v>17</v>
      </c>
      <c r="C118102">
        <v>1</v>
      </c>
      <c r="D118102">
        <v>3.84</v>
      </c>
      <c r="E118102">
        <v>43744</v>
      </c>
      <c r="F118102" t="s">
        <v>97189</v>
      </c>
      <c r="G118102">
        <v>0.65972222222222221</v>
      </c>
      <c r="H118102">
        <v>3.84</v>
      </c>
    </row>
    <row r="118103" spans="1:8" x14ac:dyDescent="0.3">
      <c r="A118103">
        <v>260878</v>
      </c>
      <c r="B118103" t="s">
        <v>41</v>
      </c>
      <c r="C118103">
        <v>1</v>
      </c>
      <c r="D118103">
        <v>150</v>
      </c>
      <c r="E118103">
        <v>43768</v>
      </c>
      <c r="F118103" t="s">
        <v>97190</v>
      </c>
      <c r="G118103">
        <v>0.56180555555555556</v>
      </c>
      <c r="H118103">
        <v>150</v>
      </c>
    </row>
    <row r="118104" spans="1:8" x14ac:dyDescent="0.3">
      <c r="A118104">
        <v>260879</v>
      </c>
      <c r="B118104" t="s">
        <v>17</v>
      </c>
      <c r="C118104">
        <v>1</v>
      </c>
      <c r="D118104">
        <v>3.84</v>
      </c>
      <c r="E118104">
        <v>43757</v>
      </c>
      <c r="F118104" t="s">
        <v>97191</v>
      </c>
      <c r="G118104">
        <v>0.55277777777777781</v>
      </c>
      <c r="H118104">
        <v>3.84</v>
      </c>
    </row>
    <row r="118105" spans="1:8" x14ac:dyDescent="0.3">
      <c r="A118105">
        <v>260880</v>
      </c>
      <c r="B118105" t="s">
        <v>17</v>
      </c>
      <c r="C118105">
        <v>1</v>
      </c>
      <c r="D118105">
        <v>3.84</v>
      </c>
      <c r="E118105">
        <v>43763</v>
      </c>
      <c r="F118105" t="s">
        <v>97192</v>
      </c>
      <c r="G118105">
        <v>0.62222222222222223</v>
      </c>
      <c r="H118105">
        <v>3.84</v>
      </c>
    </row>
    <row r="118106" spans="1:8" x14ac:dyDescent="0.3">
      <c r="A118106">
        <v>260881</v>
      </c>
      <c r="B118106" t="s">
        <v>104</v>
      </c>
      <c r="C118106">
        <v>1</v>
      </c>
      <c r="D118106">
        <v>300</v>
      </c>
      <c r="E118106">
        <v>43748</v>
      </c>
      <c r="F118106" t="s">
        <v>97193</v>
      </c>
      <c r="G118106">
        <v>0.44027777777777777</v>
      </c>
      <c r="H118106">
        <v>300</v>
      </c>
    </row>
    <row r="118107" spans="1:8" x14ac:dyDescent="0.3">
      <c r="A118107">
        <v>260882</v>
      </c>
      <c r="B118107" t="s">
        <v>70</v>
      </c>
      <c r="C118107">
        <v>1</v>
      </c>
      <c r="D118107">
        <v>700</v>
      </c>
      <c r="E118107">
        <v>43744</v>
      </c>
      <c r="F118107" t="s">
        <v>18058</v>
      </c>
      <c r="G118107">
        <v>0.86736111111111114</v>
      </c>
      <c r="H118107">
        <v>700</v>
      </c>
    </row>
    <row r="118108" spans="1:8" x14ac:dyDescent="0.3">
      <c r="A118108">
        <v>260883</v>
      </c>
      <c r="B118108" t="s">
        <v>104</v>
      </c>
      <c r="C118108">
        <v>1</v>
      </c>
      <c r="D118108">
        <v>300</v>
      </c>
      <c r="E118108">
        <v>43754</v>
      </c>
      <c r="F118108" t="s">
        <v>80613</v>
      </c>
      <c r="G118108">
        <v>0.56041666666666667</v>
      </c>
      <c r="H118108">
        <v>300</v>
      </c>
    </row>
    <row r="118109" spans="1:8" x14ac:dyDescent="0.3">
      <c r="A118109">
        <v>260884</v>
      </c>
      <c r="B118109" t="s">
        <v>12</v>
      </c>
      <c r="C118109">
        <v>1</v>
      </c>
      <c r="D118109">
        <v>11.95</v>
      </c>
      <c r="E118109">
        <v>43769</v>
      </c>
      <c r="F118109" t="s">
        <v>97194</v>
      </c>
      <c r="G118109">
        <v>0.46319444444444446</v>
      </c>
      <c r="H118109">
        <v>11.95</v>
      </c>
    </row>
    <row r="118110" spans="1:8" x14ac:dyDescent="0.3">
      <c r="A118110">
        <v>260885</v>
      </c>
      <c r="B118110" t="s">
        <v>31</v>
      </c>
      <c r="C118110">
        <v>1</v>
      </c>
      <c r="D118110">
        <v>14.95</v>
      </c>
      <c r="E118110">
        <v>43753</v>
      </c>
      <c r="F118110" t="s">
        <v>90293</v>
      </c>
      <c r="G118110">
        <v>0.89583333333333337</v>
      </c>
      <c r="H118110">
        <v>14.95</v>
      </c>
    </row>
    <row r="118111" spans="1:8" x14ac:dyDescent="0.3">
      <c r="A118111">
        <v>260886</v>
      </c>
      <c r="B118111" t="s">
        <v>41</v>
      </c>
      <c r="C118111">
        <v>1</v>
      </c>
      <c r="D118111">
        <v>150</v>
      </c>
      <c r="E118111">
        <v>43762</v>
      </c>
      <c r="F118111" t="s">
        <v>31314</v>
      </c>
      <c r="G118111">
        <v>0.15694444444444444</v>
      </c>
      <c r="H118111">
        <v>150</v>
      </c>
    </row>
    <row r="118112" spans="1:8" x14ac:dyDescent="0.3">
      <c r="A118112">
        <v>260887</v>
      </c>
      <c r="B118112" t="s">
        <v>70</v>
      </c>
      <c r="C118112">
        <v>1</v>
      </c>
      <c r="D118112">
        <v>700</v>
      </c>
      <c r="E118112">
        <v>43762</v>
      </c>
      <c r="F118112" t="s">
        <v>97195</v>
      </c>
      <c r="G118112">
        <v>0.93680555555555556</v>
      </c>
      <c r="H118112">
        <v>700</v>
      </c>
    </row>
    <row r="118113" spans="1:8" x14ac:dyDescent="0.3">
      <c r="A118113">
        <v>260888</v>
      </c>
      <c r="B118113" t="s">
        <v>23</v>
      </c>
      <c r="C118113">
        <v>2</v>
      </c>
      <c r="D118113">
        <v>2.99</v>
      </c>
      <c r="E118113">
        <v>43750</v>
      </c>
      <c r="F118113" t="s">
        <v>97196</v>
      </c>
      <c r="G118113">
        <v>0.61875000000000002</v>
      </c>
      <c r="H118113">
        <v>5.98</v>
      </c>
    </row>
    <row r="118114" spans="1:8" x14ac:dyDescent="0.3">
      <c r="A118114">
        <v>260889</v>
      </c>
      <c r="B118114" t="s">
        <v>23</v>
      </c>
      <c r="C118114">
        <v>1</v>
      </c>
      <c r="D118114">
        <v>2.99</v>
      </c>
      <c r="E118114">
        <v>43740</v>
      </c>
      <c r="F118114" t="s">
        <v>67068</v>
      </c>
      <c r="G118114">
        <v>0.33194444444444443</v>
      </c>
      <c r="H118114">
        <v>2.99</v>
      </c>
    </row>
    <row r="118115" spans="1:8" x14ac:dyDescent="0.3">
      <c r="A118115">
        <v>260890</v>
      </c>
      <c r="B118115" t="s">
        <v>79</v>
      </c>
      <c r="C118115">
        <v>1</v>
      </c>
      <c r="D118115">
        <v>379.99</v>
      </c>
      <c r="E118115">
        <v>43747</v>
      </c>
      <c r="F118115" t="s">
        <v>97197</v>
      </c>
      <c r="G118115">
        <v>0.73958333333333337</v>
      </c>
      <c r="H118115">
        <v>379.99</v>
      </c>
    </row>
    <row r="118116" spans="1:8" x14ac:dyDescent="0.3">
      <c r="A118116">
        <v>260891</v>
      </c>
      <c r="B118116" t="s">
        <v>23</v>
      </c>
      <c r="C118116">
        <v>1</v>
      </c>
      <c r="D118116">
        <v>2.99</v>
      </c>
      <c r="E118116">
        <v>43762</v>
      </c>
      <c r="F118116" t="s">
        <v>97198</v>
      </c>
      <c r="G118116">
        <v>0.4152777777777778</v>
      </c>
      <c r="H118116">
        <v>2.99</v>
      </c>
    </row>
    <row r="118117" spans="1:8" x14ac:dyDescent="0.3">
      <c r="A118117">
        <v>260892</v>
      </c>
      <c r="B118117" t="s">
        <v>12</v>
      </c>
      <c r="C118117">
        <v>1</v>
      </c>
      <c r="D118117">
        <v>11.95</v>
      </c>
      <c r="E118117">
        <v>43739</v>
      </c>
      <c r="F118117" t="s">
        <v>97199</v>
      </c>
      <c r="G118117">
        <v>0.62986111111111109</v>
      </c>
      <c r="H118117">
        <v>11.95</v>
      </c>
    </row>
    <row r="118118" spans="1:8" x14ac:dyDescent="0.3">
      <c r="A118118">
        <v>260893</v>
      </c>
      <c r="B118118" t="s">
        <v>14</v>
      </c>
      <c r="C118118">
        <v>1</v>
      </c>
      <c r="D118118">
        <v>149.99</v>
      </c>
      <c r="E118118">
        <v>43756</v>
      </c>
      <c r="F118118" t="s">
        <v>97200</v>
      </c>
      <c r="G118118">
        <v>0.13263888888888889</v>
      </c>
      <c r="H118118">
        <v>149.99</v>
      </c>
    </row>
    <row r="118119" spans="1:8" x14ac:dyDescent="0.3">
      <c r="A118119">
        <v>260894</v>
      </c>
      <c r="B118119" t="s">
        <v>70</v>
      </c>
      <c r="C118119">
        <v>1</v>
      </c>
      <c r="D118119">
        <v>700</v>
      </c>
      <c r="E118119">
        <v>43755</v>
      </c>
      <c r="F118119" t="s">
        <v>66019</v>
      </c>
      <c r="G118119">
        <v>0.22916666666666666</v>
      </c>
      <c r="H118119">
        <v>700</v>
      </c>
    </row>
    <row r="118120" spans="1:8" x14ac:dyDescent="0.3">
      <c r="A118120">
        <v>260895</v>
      </c>
      <c r="B118120" t="s">
        <v>17</v>
      </c>
      <c r="C118120">
        <v>1</v>
      </c>
      <c r="D118120">
        <v>3.84</v>
      </c>
      <c r="E118120">
        <v>43765</v>
      </c>
      <c r="F118120" t="s">
        <v>97201</v>
      </c>
      <c r="G118120">
        <v>0.32708333333333334</v>
      </c>
      <c r="H118120">
        <v>3.84</v>
      </c>
    </row>
    <row r="118121" spans="1:8" x14ac:dyDescent="0.3">
      <c r="A118121">
        <v>260896</v>
      </c>
      <c r="B118121" t="s">
        <v>33</v>
      </c>
      <c r="C118121">
        <v>1</v>
      </c>
      <c r="D118121">
        <v>600</v>
      </c>
      <c r="E118121">
        <v>43753</v>
      </c>
      <c r="F118121" t="s">
        <v>94833</v>
      </c>
      <c r="G118121">
        <v>0.46666666666666667</v>
      </c>
      <c r="H118121">
        <v>600</v>
      </c>
    </row>
    <row r="118122" spans="1:8" x14ac:dyDescent="0.3">
      <c r="A118122">
        <v>260896</v>
      </c>
      <c r="B118122" t="s">
        <v>35</v>
      </c>
      <c r="C118122">
        <v>1</v>
      </c>
      <c r="D118122">
        <v>11.99</v>
      </c>
      <c r="E118122">
        <v>43753</v>
      </c>
      <c r="F118122" t="s">
        <v>94833</v>
      </c>
      <c r="G118122">
        <v>0.46666666666666667</v>
      </c>
      <c r="H118122">
        <v>11.99</v>
      </c>
    </row>
    <row r="118123" spans="1:8" x14ac:dyDescent="0.3">
      <c r="A118123">
        <v>260897</v>
      </c>
      <c r="B118123" t="s">
        <v>17</v>
      </c>
      <c r="C118123">
        <v>1</v>
      </c>
      <c r="D118123">
        <v>3.84</v>
      </c>
      <c r="E118123">
        <v>43740</v>
      </c>
      <c r="F118123" t="s">
        <v>97202</v>
      </c>
      <c r="G118123">
        <v>0.76458333333333328</v>
      </c>
      <c r="H118123">
        <v>3.84</v>
      </c>
    </row>
    <row r="118124" spans="1:8" x14ac:dyDescent="0.3">
      <c r="A118124">
        <v>260898</v>
      </c>
      <c r="B118124" t="s">
        <v>70</v>
      </c>
      <c r="C118124">
        <v>1</v>
      </c>
      <c r="D118124">
        <v>700</v>
      </c>
      <c r="E118124">
        <v>43742</v>
      </c>
      <c r="F118124" t="s">
        <v>97203</v>
      </c>
      <c r="G118124">
        <v>0.38611111111111113</v>
      </c>
      <c r="H118124">
        <v>700</v>
      </c>
    </row>
    <row r="118125" spans="1:8" x14ac:dyDescent="0.3">
      <c r="A118125">
        <v>260898</v>
      </c>
      <c r="B118125" t="s">
        <v>31</v>
      </c>
      <c r="C118125">
        <v>1</v>
      </c>
      <c r="D118125">
        <v>14.95</v>
      </c>
      <c r="E118125">
        <v>43742</v>
      </c>
      <c r="F118125" t="s">
        <v>97203</v>
      </c>
      <c r="G118125">
        <v>0.38611111111111113</v>
      </c>
      <c r="H118125">
        <v>14.95</v>
      </c>
    </row>
    <row r="118126" spans="1:8" x14ac:dyDescent="0.3">
      <c r="A118126">
        <v>260899</v>
      </c>
      <c r="B118126" t="s">
        <v>41</v>
      </c>
      <c r="C118126">
        <v>1</v>
      </c>
      <c r="D118126">
        <v>150</v>
      </c>
      <c r="E118126">
        <v>43750</v>
      </c>
      <c r="F118126" t="s">
        <v>97204</v>
      </c>
      <c r="G118126">
        <v>1.6666666666666666E-2</v>
      </c>
      <c r="H118126">
        <v>150</v>
      </c>
    </row>
    <row r="118127" spans="1:8" x14ac:dyDescent="0.3">
      <c r="A118127">
        <v>260900</v>
      </c>
      <c r="B118127" t="s">
        <v>31</v>
      </c>
      <c r="C118127">
        <v>1</v>
      </c>
      <c r="D118127">
        <v>14.95</v>
      </c>
      <c r="E118127">
        <v>43743</v>
      </c>
      <c r="F118127" t="s">
        <v>97205</v>
      </c>
      <c r="G118127">
        <v>0.94097222222222221</v>
      </c>
      <c r="H118127">
        <v>14.95</v>
      </c>
    </row>
    <row r="118128" spans="1:8" x14ac:dyDescent="0.3">
      <c r="A118128">
        <v>260901</v>
      </c>
      <c r="B118128" t="s">
        <v>23</v>
      </c>
      <c r="C118128">
        <v>1</v>
      </c>
      <c r="D118128">
        <v>2.99</v>
      </c>
      <c r="E118128">
        <v>43760</v>
      </c>
      <c r="F118128" t="s">
        <v>97206</v>
      </c>
      <c r="G118128">
        <v>0.55555555555555558</v>
      </c>
      <c r="H118128">
        <v>2.99</v>
      </c>
    </row>
    <row r="118129" spans="1:8" x14ac:dyDescent="0.3">
      <c r="A118129">
        <v>260902</v>
      </c>
      <c r="B118129" t="s">
        <v>31</v>
      </c>
      <c r="C118129">
        <v>1</v>
      </c>
      <c r="D118129">
        <v>14.95</v>
      </c>
      <c r="E118129">
        <v>43768</v>
      </c>
      <c r="F118129" t="s">
        <v>97207</v>
      </c>
      <c r="G118129">
        <v>0.78611111111111109</v>
      </c>
      <c r="H118129">
        <v>14.95</v>
      </c>
    </row>
    <row r="118130" spans="1:8" x14ac:dyDescent="0.3">
      <c r="A118130">
        <v>260903</v>
      </c>
      <c r="B118130" t="s">
        <v>35</v>
      </c>
      <c r="C118130">
        <v>1</v>
      </c>
      <c r="D118130">
        <v>11.99</v>
      </c>
      <c r="E118130">
        <v>43754</v>
      </c>
      <c r="F118130" t="s">
        <v>97208</v>
      </c>
      <c r="G118130">
        <v>0.72986111111111107</v>
      </c>
      <c r="H118130">
        <v>11.99</v>
      </c>
    </row>
    <row r="118131" spans="1:8" x14ac:dyDescent="0.3">
      <c r="A118131">
        <v>260904</v>
      </c>
      <c r="B118131" t="s">
        <v>104</v>
      </c>
      <c r="C118131">
        <v>1</v>
      </c>
      <c r="D118131">
        <v>300</v>
      </c>
      <c r="E118131">
        <v>43768</v>
      </c>
      <c r="F118131" t="s">
        <v>97209</v>
      </c>
      <c r="G118131">
        <v>0.76111111111111107</v>
      </c>
      <c r="H118131">
        <v>300</v>
      </c>
    </row>
    <row r="118132" spans="1:8" x14ac:dyDescent="0.3">
      <c r="A118132">
        <v>260905</v>
      </c>
      <c r="B118132" t="s">
        <v>17</v>
      </c>
      <c r="C118132">
        <v>2</v>
      </c>
      <c r="D118132">
        <v>3.84</v>
      </c>
      <c r="E118132">
        <v>43744</v>
      </c>
      <c r="F118132" t="s">
        <v>97210</v>
      </c>
      <c r="G118132">
        <v>0.52361111111111114</v>
      </c>
      <c r="H118132">
        <v>7.68</v>
      </c>
    </row>
    <row r="118133" spans="1:8" x14ac:dyDescent="0.3">
      <c r="A118133">
        <v>260906</v>
      </c>
      <c r="B118133" t="s">
        <v>23</v>
      </c>
      <c r="C118133">
        <v>1</v>
      </c>
      <c r="D118133">
        <v>2.99</v>
      </c>
      <c r="E118133">
        <v>43766</v>
      </c>
      <c r="F118133" t="s">
        <v>97211</v>
      </c>
      <c r="G118133">
        <v>0.63749999999999996</v>
      </c>
      <c r="H118133">
        <v>2.99</v>
      </c>
    </row>
    <row r="118134" spans="1:8" x14ac:dyDescent="0.3">
      <c r="A118134">
        <v>260907</v>
      </c>
      <c r="B118134" t="s">
        <v>14</v>
      </c>
      <c r="C118134">
        <v>1</v>
      </c>
      <c r="D118134">
        <v>149.99</v>
      </c>
      <c r="E118134">
        <v>43764</v>
      </c>
      <c r="F118134" t="s">
        <v>66046</v>
      </c>
      <c r="G118134">
        <v>0.6875</v>
      </c>
      <c r="H118134">
        <v>149.99</v>
      </c>
    </row>
    <row r="118135" spans="1:8" x14ac:dyDescent="0.3">
      <c r="A118135">
        <v>260908</v>
      </c>
      <c r="B118135" t="s">
        <v>154</v>
      </c>
      <c r="C118135">
        <v>1</v>
      </c>
      <c r="D118135">
        <v>389.99</v>
      </c>
      <c r="E118135">
        <v>43742</v>
      </c>
      <c r="F118135" t="s">
        <v>97212</v>
      </c>
      <c r="G118135">
        <v>0.33680555555555558</v>
      </c>
      <c r="H118135">
        <v>389.99</v>
      </c>
    </row>
    <row r="118136" spans="1:8" x14ac:dyDescent="0.3">
      <c r="A118136">
        <v>260909</v>
      </c>
      <c r="B118136" t="s">
        <v>23</v>
      </c>
      <c r="C118136">
        <v>1</v>
      </c>
      <c r="D118136">
        <v>2.99</v>
      </c>
      <c r="E118136">
        <v>43745</v>
      </c>
      <c r="F118136" t="s">
        <v>93299</v>
      </c>
      <c r="G118136">
        <v>0.90486111111111112</v>
      </c>
      <c r="H118136">
        <v>2.99</v>
      </c>
    </row>
    <row r="118137" spans="1:8" x14ac:dyDescent="0.3">
      <c r="A118137">
        <v>260909</v>
      </c>
      <c r="B118137" t="s">
        <v>73</v>
      </c>
      <c r="C118137">
        <v>1</v>
      </c>
      <c r="D118137">
        <v>109.99</v>
      </c>
      <c r="E118137">
        <v>43745</v>
      </c>
      <c r="F118137" t="s">
        <v>93299</v>
      </c>
      <c r="G118137">
        <v>0.90486111111111112</v>
      </c>
      <c r="H118137">
        <v>109.99</v>
      </c>
    </row>
    <row r="118138" spans="1:8" x14ac:dyDescent="0.3">
      <c r="A118138">
        <v>260910</v>
      </c>
      <c r="B118138" t="s">
        <v>14</v>
      </c>
      <c r="C118138">
        <v>1</v>
      </c>
      <c r="D118138">
        <v>149.99</v>
      </c>
      <c r="E118138">
        <v>43767</v>
      </c>
      <c r="F118138" t="s">
        <v>42147</v>
      </c>
      <c r="G118138">
        <v>0.51736111111111116</v>
      </c>
      <c r="H118138">
        <v>149.99</v>
      </c>
    </row>
    <row r="118139" spans="1:8" x14ac:dyDescent="0.3">
      <c r="A118139">
        <v>260911</v>
      </c>
      <c r="B118139" t="s">
        <v>21</v>
      </c>
      <c r="C118139">
        <v>1</v>
      </c>
      <c r="D118139">
        <v>99.99</v>
      </c>
      <c r="E118139">
        <v>43763</v>
      </c>
      <c r="F118139" t="s">
        <v>97213</v>
      </c>
      <c r="G118139">
        <v>0.41458333333333336</v>
      </c>
      <c r="H118139">
        <v>99.99</v>
      </c>
    </row>
    <row r="118140" spans="1:8" x14ac:dyDescent="0.3">
      <c r="A118140">
        <v>260912</v>
      </c>
      <c r="B118140" t="s">
        <v>23</v>
      </c>
      <c r="C118140">
        <v>1</v>
      </c>
      <c r="D118140">
        <v>2.99</v>
      </c>
      <c r="E118140">
        <v>43756</v>
      </c>
      <c r="F118140" t="s">
        <v>97214</v>
      </c>
      <c r="G118140">
        <v>0.43958333333333333</v>
      </c>
      <c r="H118140">
        <v>2.99</v>
      </c>
    </row>
    <row r="118141" spans="1:8" x14ac:dyDescent="0.3">
      <c r="A118141">
        <v>260913</v>
      </c>
      <c r="B118141" t="s">
        <v>12</v>
      </c>
      <c r="C118141">
        <v>1</v>
      </c>
      <c r="D118141">
        <v>11.95</v>
      </c>
      <c r="E118141">
        <v>43765</v>
      </c>
      <c r="F118141" t="s">
        <v>97215</v>
      </c>
      <c r="G118141">
        <v>0.54791666666666672</v>
      </c>
      <c r="H118141">
        <v>11.95</v>
      </c>
    </row>
    <row r="118142" spans="1:8" x14ac:dyDescent="0.3">
      <c r="A118142">
        <v>260914</v>
      </c>
      <c r="B118142" t="s">
        <v>21</v>
      </c>
      <c r="C118142">
        <v>1</v>
      </c>
      <c r="D118142">
        <v>99.99</v>
      </c>
      <c r="E118142">
        <v>43749</v>
      </c>
      <c r="F118142" t="s">
        <v>97216</v>
      </c>
      <c r="G118142">
        <v>0.92361111111111116</v>
      </c>
      <c r="H118142">
        <v>99.99</v>
      </c>
    </row>
    <row r="118143" spans="1:8" x14ac:dyDescent="0.3">
      <c r="A118143">
        <v>260915</v>
      </c>
      <c r="B118143" t="s">
        <v>53</v>
      </c>
      <c r="C118143">
        <v>1</v>
      </c>
      <c r="D118143">
        <v>400</v>
      </c>
      <c r="E118143">
        <v>43765</v>
      </c>
      <c r="F118143" t="s">
        <v>86030</v>
      </c>
      <c r="G118143">
        <v>0.95277777777777772</v>
      </c>
      <c r="H118143">
        <v>400</v>
      </c>
    </row>
    <row r="118144" spans="1:8" x14ac:dyDescent="0.3">
      <c r="A118144">
        <v>260915</v>
      </c>
      <c r="B118144" t="s">
        <v>12</v>
      </c>
      <c r="C118144">
        <v>1</v>
      </c>
      <c r="D118144">
        <v>11.95</v>
      </c>
      <c r="E118144">
        <v>43765</v>
      </c>
      <c r="F118144" t="s">
        <v>86030</v>
      </c>
      <c r="G118144">
        <v>0.95277777777777772</v>
      </c>
      <c r="H118144">
        <v>11.95</v>
      </c>
    </row>
    <row r="118145" spans="1:8" x14ac:dyDescent="0.3">
      <c r="A118145">
        <v>260916</v>
      </c>
      <c r="B118145" t="s">
        <v>31</v>
      </c>
      <c r="C118145">
        <v>1</v>
      </c>
      <c r="D118145">
        <v>14.95</v>
      </c>
      <c r="E118145">
        <v>43746</v>
      </c>
      <c r="F118145" t="s">
        <v>97217</v>
      </c>
      <c r="G118145">
        <v>0.66319444444444442</v>
      </c>
      <c r="H118145">
        <v>14.95</v>
      </c>
    </row>
    <row r="118146" spans="1:8" x14ac:dyDescent="0.3">
      <c r="A118146">
        <v>260917</v>
      </c>
      <c r="B118146" t="s">
        <v>23</v>
      </c>
      <c r="C118146">
        <v>2</v>
      </c>
      <c r="D118146">
        <v>2.99</v>
      </c>
      <c r="E118146">
        <v>43762</v>
      </c>
      <c r="F118146" t="s">
        <v>97218</v>
      </c>
      <c r="G118146">
        <v>0.56458333333333333</v>
      </c>
      <c r="H118146">
        <v>5.98</v>
      </c>
    </row>
    <row r="118147" spans="1:8" x14ac:dyDescent="0.3">
      <c r="A118147">
        <v>260918</v>
      </c>
      <c r="B118147" t="s">
        <v>35</v>
      </c>
      <c r="C118147">
        <v>1</v>
      </c>
      <c r="D118147">
        <v>11.99</v>
      </c>
      <c r="E118147">
        <v>43761</v>
      </c>
      <c r="F118147" t="s">
        <v>97219</v>
      </c>
      <c r="G118147">
        <v>0.69236111111111109</v>
      </c>
      <c r="H118147">
        <v>11.99</v>
      </c>
    </row>
    <row r="118148" spans="1:8" x14ac:dyDescent="0.3">
      <c r="A118148">
        <v>260919</v>
      </c>
      <c r="B118148" t="s">
        <v>21</v>
      </c>
      <c r="C118148">
        <v>1</v>
      </c>
      <c r="D118148">
        <v>99.99</v>
      </c>
      <c r="E118148">
        <v>43749</v>
      </c>
      <c r="F118148" t="s">
        <v>97220</v>
      </c>
      <c r="G118148">
        <v>0.69166666666666665</v>
      </c>
      <c r="H118148">
        <v>99.99</v>
      </c>
    </row>
    <row r="118149" spans="1:8" x14ac:dyDescent="0.3">
      <c r="A118149">
        <v>260920</v>
      </c>
      <c r="B118149" t="s">
        <v>35</v>
      </c>
      <c r="C118149">
        <v>1</v>
      </c>
      <c r="D118149">
        <v>11.99</v>
      </c>
      <c r="E118149">
        <v>43758</v>
      </c>
      <c r="F118149" t="s">
        <v>97221</v>
      </c>
      <c r="G118149">
        <v>0.83750000000000002</v>
      </c>
      <c r="H118149">
        <v>11.99</v>
      </c>
    </row>
    <row r="118150" spans="1:8" x14ac:dyDescent="0.3">
      <c r="A118150">
        <v>260921</v>
      </c>
      <c r="B118150" t="s">
        <v>35</v>
      </c>
      <c r="C118150">
        <v>1</v>
      </c>
      <c r="D118150">
        <v>11.99</v>
      </c>
      <c r="E118150">
        <v>43745</v>
      </c>
      <c r="F118150" t="s">
        <v>97222</v>
      </c>
      <c r="G118150">
        <v>0.38124999999999998</v>
      </c>
      <c r="H118150">
        <v>11.99</v>
      </c>
    </row>
    <row r="118151" spans="1:8" x14ac:dyDescent="0.3">
      <c r="A118151">
        <v>260922</v>
      </c>
      <c r="B118151" t="s">
        <v>35</v>
      </c>
      <c r="C118151">
        <v>1</v>
      </c>
      <c r="D118151">
        <v>11.99</v>
      </c>
      <c r="E118151">
        <v>43758</v>
      </c>
      <c r="F118151" t="s">
        <v>97223</v>
      </c>
      <c r="G118151">
        <v>0.87986111111111109</v>
      </c>
      <c r="H118151">
        <v>11.99</v>
      </c>
    </row>
    <row r="118152" spans="1:8" x14ac:dyDescent="0.3">
      <c r="A118152">
        <v>260923</v>
      </c>
      <c r="B118152" t="s">
        <v>8</v>
      </c>
      <c r="C118152">
        <v>1</v>
      </c>
      <c r="D118152">
        <v>1700</v>
      </c>
      <c r="E118152">
        <v>43760</v>
      </c>
      <c r="F118152" t="s">
        <v>97224</v>
      </c>
      <c r="G118152">
        <v>0.7416666666666667</v>
      </c>
      <c r="H118152">
        <v>1700</v>
      </c>
    </row>
    <row r="118153" spans="1:8" x14ac:dyDescent="0.3">
      <c r="A118153">
        <v>260924</v>
      </c>
      <c r="B118153" t="s">
        <v>8</v>
      </c>
      <c r="C118153">
        <v>1</v>
      </c>
      <c r="D118153">
        <v>1700</v>
      </c>
      <c r="E118153">
        <v>43752</v>
      </c>
      <c r="F118153" t="s">
        <v>63278</v>
      </c>
      <c r="G118153">
        <v>0.69374999999999998</v>
      </c>
      <c r="H118153">
        <v>1700</v>
      </c>
    </row>
    <row r="118154" spans="1:8" x14ac:dyDescent="0.3">
      <c r="A118154">
        <v>260925</v>
      </c>
      <c r="B118154" t="s">
        <v>8</v>
      </c>
      <c r="C118154">
        <v>1</v>
      </c>
      <c r="D118154">
        <v>1700</v>
      </c>
      <c r="E118154">
        <v>43757</v>
      </c>
      <c r="F118154" t="s">
        <v>24716</v>
      </c>
      <c r="G118154">
        <v>0.88263888888888886</v>
      </c>
      <c r="H118154">
        <v>1700</v>
      </c>
    </row>
    <row r="118155" spans="1:8" x14ac:dyDescent="0.3">
      <c r="A118155">
        <v>260926</v>
      </c>
      <c r="B118155" t="s">
        <v>12</v>
      </c>
      <c r="C118155">
        <v>1</v>
      </c>
      <c r="D118155">
        <v>11.95</v>
      </c>
      <c r="E118155">
        <v>43744</v>
      </c>
      <c r="F118155" t="s">
        <v>97225</v>
      </c>
      <c r="G118155">
        <v>0.3347222222222222</v>
      </c>
      <c r="H118155">
        <v>11.95</v>
      </c>
    </row>
    <row r="118156" spans="1:8" x14ac:dyDescent="0.3">
      <c r="A118156">
        <v>260927</v>
      </c>
      <c r="B118156" t="s">
        <v>31</v>
      </c>
      <c r="C118156">
        <v>1</v>
      </c>
      <c r="D118156">
        <v>14.95</v>
      </c>
      <c r="E118156">
        <v>43744</v>
      </c>
      <c r="F118156" t="s">
        <v>97226</v>
      </c>
      <c r="G118156">
        <v>0.5756944444444444</v>
      </c>
      <c r="H118156">
        <v>14.95</v>
      </c>
    </row>
    <row r="118157" spans="1:8" x14ac:dyDescent="0.3">
      <c r="A118157">
        <v>260928</v>
      </c>
      <c r="B118157" t="s">
        <v>12</v>
      </c>
      <c r="C118157">
        <v>1</v>
      </c>
      <c r="D118157">
        <v>11.95</v>
      </c>
      <c r="E118157">
        <v>43740</v>
      </c>
      <c r="F118157" t="s">
        <v>97227</v>
      </c>
      <c r="G118157">
        <v>0.46180555555555558</v>
      </c>
      <c r="H118157">
        <v>11.95</v>
      </c>
    </row>
    <row r="118158" spans="1:8" x14ac:dyDescent="0.3">
      <c r="A118158">
        <v>260929</v>
      </c>
      <c r="B118158" t="s">
        <v>35</v>
      </c>
      <c r="C118158">
        <v>1</v>
      </c>
      <c r="D118158">
        <v>11.99</v>
      </c>
      <c r="E118158">
        <v>43742</v>
      </c>
      <c r="F118158" t="s">
        <v>97228</v>
      </c>
      <c r="G118158">
        <v>0.7416666666666667</v>
      </c>
      <c r="H118158">
        <v>11.99</v>
      </c>
    </row>
    <row r="118159" spans="1:8" x14ac:dyDescent="0.3">
      <c r="A118159">
        <v>260930</v>
      </c>
      <c r="B118159" t="s">
        <v>23</v>
      </c>
      <c r="C118159">
        <v>1</v>
      </c>
      <c r="D118159">
        <v>2.99</v>
      </c>
      <c r="E118159">
        <v>43756</v>
      </c>
      <c r="F118159" t="s">
        <v>97229</v>
      </c>
      <c r="G118159">
        <v>0.55972222222222223</v>
      </c>
      <c r="H118159">
        <v>2.99</v>
      </c>
    </row>
    <row r="118160" spans="1:8" x14ac:dyDescent="0.3">
      <c r="A118160">
        <v>260931</v>
      </c>
      <c r="B118160" t="s">
        <v>17</v>
      </c>
      <c r="C118160">
        <v>1</v>
      </c>
      <c r="D118160">
        <v>3.84</v>
      </c>
      <c r="E118160">
        <v>43768</v>
      </c>
      <c r="F118160" t="s">
        <v>59442</v>
      </c>
      <c r="G118160">
        <v>0.54652777777777772</v>
      </c>
      <c r="H118160">
        <v>3.84</v>
      </c>
    </row>
    <row r="118161" spans="1:8" x14ac:dyDescent="0.3">
      <c r="A118161">
        <v>260932</v>
      </c>
      <c r="B118161" t="s">
        <v>14</v>
      </c>
      <c r="C118161">
        <v>1</v>
      </c>
      <c r="D118161">
        <v>149.99</v>
      </c>
      <c r="E118161">
        <v>43768</v>
      </c>
      <c r="F118161" t="s">
        <v>97230</v>
      </c>
      <c r="G118161">
        <v>0.56041666666666667</v>
      </c>
      <c r="H118161">
        <v>149.99</v>
      </c>
    </row>
    <row r="118162" spans="1:8" x14ac:dyDescent="0.3">
      <c r="A118162">
        <v>260933</v>
      </c>
      <c r="B118162" t="s">
        <v>154</v>
      </c>
      <c r="C118162">
        <v>1</v>
      </c>
      <c r="D118162">
        <v>389.99</v>
      </c>
      <c r="E118162">
        <v>43767</v>
      </c>
      <c r="F118162" t="s">
        <v>97231</v>
      </c>
      <c r="G118162">
        <v>0.58263888888888893</v>
      </c>
      <c r="H118162">
        <v>389.99</v>
      </c>
    </row>
    <row r="118163" spans="1:8" x14ac:dyDescent="0.3">
      <c r="A118163">
        <v>260934</v>
      </c>
      <c r="B118163" t="s">
        <v>12</v>
      </c>
      <c r="C118163">
        <v>1</v>
      </c>
      <c r="D118163">
        <v>11.95</v>
      </c>
      <c r="E118163">
        <v>43769</v>
      </c>
      <c r="F118163" t="s">
        <v>97232</v>
      </c>
      <c r="G118163">
        <v>3.1944444444444442E-2</v>
      </c>
      <c r="H118163">
        <v>11.95</v>
      </c>
    </row>
    <row r="118164" spans="1:8" x14ac:dyDescent="0.3">
      <c r="A118164">
        <v>260935</v>
      </c>
      <c r="B118164" t="s">
        <v>41</v>
      </c>
      <c r="C118164">
        <v>1</v>
      </c>
      <c r="D118164">
        <v>150</v>
      </c>
      <c r="E118164">
        <v>43750</v>
      </c>
      <c r="F118164" t="s">
        <v>97233</v>
      </c>
      <c r="G118164">
        <v>0.4</v>
      </c>
      <c r="H118164">
        <v>150</v>
      </c>
    </row>
    <row r="118165" spans="1:8" x14ac:dyDescent="0.3">
      <c r="A118165">
        <v>260936</v>
      </c>
      <c r="B118165" t="s">
        <v>12</v>
      </c>
      <c r="C118165">
        <v>1</v>
      </c>
      <c r="D118165">
        <v>11.95</v>
      </c>
      <c r="E118165">
        <v>43744</v>
      </c>
      <c r="F118165" t="s">
        <v>97234</v>
      </c>
      <c r="G118165">
        <v>0.4465277777777778</v>
      </c>
      <c r="H118165">
        <v>11.95</v>
      </c>
    </row>
    <row r="118166" spans="1:8" x14ac:dyDescent="0.3">
      <c r="A118166">
        <v>260937</v>
      </c>
      <c r="B118166" t="s">
        <v>70</v>
      </c>
      <c r="C118166">
        <v>1</v>
      </c>
      <c r="D118166">
        <v>700</v>
      </c>
      <c r="E118166">
        <v>43742</v>
      </c>
      <c r="F118166" t="s">
        <v>97235</v>
      </c>
      <c r="G118166">
        <v>0.59444444444444444</v>
      </c>
      <c r="H118166">
        <v>700</v>
      </c>
    </row>
    <row r="118167" spans="1:8" x14ac:dyDescent="0.3">
      <c r="A118167">
        <v>260938</v>
      </c>
      <c r="B118167" t="s">
        <v>33</v>
      </c>
      <c r="C118167">
        <v>1</v>
      </c>
      <c r="D118167">
        <v>600</v>
      </c>
      <c r="E118167">
        <v>43767</v>
      </c>
      <c r="F118167" t="s">
        <v>97236</v>
      </c>
      <c r="G118167">
        <v>0.59305555555555556</v>
      </c>
      <c r="H118167">
        <v>600</v>
      </c>
    </row>
    <row r="118168" spans="1:8" x14ac:dyDescent="0.3">
      <c r="A118168">
        <v>260939</v>
      </c>
      <c r="B118168" t="s">
        <v>35</v>
      </c>
      <c r="C118168">
        <v>1</v>
      </c>
      <c r="D118168">
        <v>11.99</v>
      </c>
      <c r="E118168">
        <v>43751</v>
      </c>
      <c r="F118168" t="s">
        <v>97237</v>
      </c>
      <c r="G118168">
        <v>0.75972222222222219</v>
      </c>
      <c r="H118168">
        <v>11.99</v>
      </c>
    </row>
    <row r="118169" spans="1:8" x14ac:dyDescent="0.3">
      <c r="A118169">
        <v>260940</v>
      </c>
      <c r="B118169" t="s">
        <v>12</v>
      </c>
      <c r="C118169">
        <v>1</v>
      </c>
      <c r="D118169">
        <v>11.95</v>
      </c>
      <c r="E118169">
        <v>43768</v>
      </c>
      <c r="F118169" t="s">
        <v>52708</v>
      </c>
      <c r="G118169">
        <v>0.75972222222222219</v>
      </c>
      <c r="H118169">
        <v>11.95</v>
      </c>
    </row>
    <row r="118170" spans="1:8" x14ac:dyDescent="0.3">
      <c r="A118170">
        <v>260941</v>
      </c>
      <c r="B118170" t="s">
        <v>79</v>
      </c>
      <c r="C118170">
        <v>1</v>
      </c>
      <c r="D118170">
        <v>379.99</v>
      </c>
      <c r="E118170">
        <v>43744</v>
      </c>
      <c r="F118170" t="s">
        <v>18162</v>
      </c>
      <c r="G118170">
        <v>0.46319444444444446</v>
      </c>
      <c r="H118170">
        <v>379.99</v>
      </c>
    </row>
    <row r="118171" spans="1:8" x14ac:dyDescent="0.3">
      <c r="A118171">
        <v>260942</v>
      </c>
      <c r="B118171" t="s">
        <v>12</v>
      </c>
      <c r="C118171">
        <v>1</v>
      </c>
      <c r="D118171">
        <v>11.95</v>
      </c>
      <c r="E118171">
        <v>43752</v>
      </c>
      <c r="F118171" t="s">
        <v>97238</v>
      </c>
      <c r="G118171">
        <v>0.49305555555555558</v>
      </c>
      <c r="H118171">
        <v>11.95</v>
      </c>
    </row>
    <row r="118172" spans="1:8" x14ac:dyDescent="0.3">
      <c r="A118172">
        <v>260943</v>
      </c>
      <c r="B118172" t="s">
        <v>12</v>
      </c>
      <c r="C118172">
        <v>1</v>
      </c>
      <c r="D118172">
        <v>11.95</v>
      </c>
      <c r="E118172">
        <v>43755</v>
      </c>
      <c r="F118172" t="s">
        <v>97239</v>
      </c>
      <c r="G118172">
        <v>0.8125</v>
      </c>
      <c r="H118172">
        <v>11.95</v>
      </c>
    </row>
    <row r="118173" spans="1:8" x14ac:dyDescent="0.3">
      <c r="A118173">
        <v>260944</v>
      </c>
      <c r="B118173" t="s">
        <v>23</v>
      </c>
      <c r="C118173">
        <v>1</v>
      </c>
      <c r="D118173">
        <v>2.99</v>
      </c>
      <c r="E118173">
        <v>43760</v>
      </c>
      <c r="F118173" t="s">
        <v>97240</v>
      </c>
      <c r="G118173">
        <v>0.72499999999999998</v>
      </c>
      <c r="H118173">
        <v>2.99</v>
      </c>
    </row>
    <row r="118174" spans="1:8" x14ac:dyDescent="0.3">
      <c r="A118174">
        <v>260945</v>
      </c>
      <c r="B118174" t="s">
        <v>21</v>
      </c>
      <c r="C118174">
        <v>1</v>
      </c>
      <c r="D118174">
        <v>99.99</v>
      </c>
      <c r="E118174">
        <v>43763</v>
      </c>
      <c r="F118174" t="s">
        <v>97241</v>
      </c>
      <c r="G118174">
        <v>0.85</v>
      </c>
      <c r="H118174">
        <v>99.99</v>
      </c>
    </row>
    <row r="118175" spans="1:8" x14ac:dyDescent="0.3">
      <c r="A118175">
        <v>260946</v>
      </c>
      <c r="B118175" t="s">
        <v>31</v>
      </c>
      <c r="C118175">
        <v>1</v>
      </c>
      <c r="D118175">
        <v>14.95</v>
      </c>
      <c r="E118175">
        <v>43759</v>
      </c>
      <c r="F118175" t="s">
        <v>97242</v>
      </c>
      <c r="G118175">
        <v>0.50138888888888888</v>
      </c>
      <c r="H118175">
        <v>14.95</v>
      </c>
    </row>
    <row r="118176" spans="1:8" x14ac:dyDescent="0.3">
      <c r="A118176">
        <v>260947</v>
      </c>
      <c r="B118176" t="s">
        <v>35</v>
      </c>
      <c r="C118176">
        <v>1</v>
      </c>
      <c r="D118176">
        <v>11.99</v>
      </c>
      <c r="E118176">
        <v>43764</v>
      </c>
      <c r="F118176" t="s">
        <v>97243</v>
      </c>
      <c r="G118176">
        <v>0.48958333333333331</v>
      </c>
      <c r="H118176">
        <v>11.99</v>
      </c>
    </row>
    <row r="118177" spans="1:8" x14ac:dyDescent="0.3">
      <c r="A118177">
        <v>260948</v>
      </c>
      <c r="B118177" t="s">
        <v>41</v>
      </c>
      <c r="C118177">
        <v>1</v>
      </c>
      <c r="D118177">
        <v>150</v>
      </c>
      <c r="E118177">
        <v>43753</v>
      </c>
      <c r="F118177" t="s">
        <v>31158</v>
      </c>
      <c r="G118177">
        <v>0.8041666666666667</v>
      </c>
      <c r="H118177">
        <v>150</v>
      </c>
    </row>
    <row r="118178" spans="1:8" x14ac:dyDescent="0.3">
      <c r="A118178">
        <v>260949</v>
      </c>
      <c r="B118178" t="s">
        <v>12</v>
      </c>
      <c r="C118178">
        <v>2</v>
      </c>
      <c r="D118178">
        <v>11.95</v>
      </c>
      <c r="E118178">
        <v>43763</v>
      </c>
      <c r="F118178" t="s">
        <v>97244</v>
      </c>
      <c r="G118178">
        <v>3.6805555555555557E-2</v>
      </c>
      <c r="H118178">
        <v>23.9</v>
      </c>
    </row>
    <row r="118179" spans="1:8" x14ac:dyDescent="0.3">
      <c r="A118179">
        <v>260950</v>
      </c>
      <c r="B118179" t="s">
        <v>21</v>
      </c>
      <c r="C118179">
        <v>1</v>
      </c>
      <c r="D118179">
        <v>99.99</v>
      </c>
      <c r="E118179">
        <v>43745</v>
      </c>
      <c r="F118179" t="s">
        <v>97245</v>
      </c>
      <c r="G118179">
        <v>0.6958333333333333</v>
      </c>
      <c r="H118179">
        <v>99.99</v>
      </c>
    </row>
    <row r="118180" spans="1:8" x14ac:dyDescent="0.3">
      <c r="A118180">
        <v>260951</v>
      </c>
      <c r="B118180" t="s">
        <v>12</v>
      </c>
      <c r="C118180">
        <v>1</v>
      </c>
      <c r="D118180">
        <v>11.95</v>
      </c>
      <c r="E118180">
        <v>43743</v>
      </c>
      <c r="F118180" t="s">
        <v>97246</v>
      </c>
      <c r="G118180">
        <v>0.64166666666666672</v>
      </c>
      <c r="H118180">
        <v>11.95</v>
      </c>
    </row>
    <row r="118181" spans="1:8" x14ac:dyDescent="0.3">
      <c r="A118181">
        <v>260952</v>
      </c>
      <c r="B118181" t="s">
        <v>23</v>
      </c>
      <c r="C118181">
        <v>2</v>
      </c>
      <c r="D118181">
        <v>2.99</v>
      </c>
      <c r="E118181">
        <v>43750</v>
      </c>
      <c r="F118181" t="s">
        <v>82889</v>
      </c>
      <c r="G118181">
        <v>0.47361111111111109</v>
      </c>
      <c r="H118181">
        <v>5.98</v>
      </c>
    </row>
    <row r="118182" spans="1:8" x14ac:dyDescent="0.3">
      <c r="A118182">
        <v>260953</v>
      </c>
      <c r="B118182" t="s">
        <v>12</v>
      </c>
      <c r="C118182">
        <v>1</v>
      </c>
      <c r="D118182">
        <v>11.95</v>
      </c>
      <c r="E118182">
        <v>43743</v>
      </c>
      <c r="F118182" t="s">
        <v>5874</v>
      </c>
      <c r="G118182">
        <v>0.45624999999999999</v>
      </c>
      <c r="H118182">
        <v>11.95</v>
      </c>
    </row>
    <row r="118183" spans="1:8" x14ac:dyDescent="0.3">
      <c r="A118183">
        <v>260954</v>
      </c>
      <c r="B118183" t="s">
        <v>31</v>
      </c>
      <c r="C118183">
        <v>1</v>
      </c>
      <c r="D118183">
        <v>14.95</v>
      </c>
      <c r="E118183">
        <v>43753</v>
      </c>
      <c r="F118183" t="s">
        <v>97247</v>
      </c>
      <c r="G118183">
        <v>0.82361111111111107</v>
      </c>
      <c r="H118183">
        <v>14.95</v>
      </c>
    </row>
    <row r="118184" spans="1:8" x14ac:dyDescent="0.3">
      <c r="A118184">
        <v>260955</v>
      </c>
      <c r="B118184" t="s">
        <v>23</v>
      </c>
      <c r="C118184">
        <v>1</v>
      </c>
      <c r="D118184">
        <v>2.99</v>
      </c>
      <c r="E118184">
        <v>43759</v>
      </c>
      <c r="F118184" t="s">
        <v>97248</v>
      </c>
      <c r="G118184">
        <v>0.8979166666666667</v>
      </c>
      <c r="H118184">
        <v>2.99</v>
      </c>
    </row>
    <row r="118185" spans="1:8" x14ac:dyDescent="0.3">
      <c r="A118185">
        <v>260956</v>
      </c>
      <c r="B118185" t="s">
        <v>31</v>
      </c>
      <c r="C118185">
        <v>1</v>
      </c>
      <c r="D118185">
        <v>14.95</v>
      </c>
      <c r="E118185">
        <v>43761</v>
      </c>
      <c r="F118185" t="s">
        <v>97249</v>
      </c>
      <c r="G118185">
        <v>0.52777777777777779</v>
      </c>
      <c r="H118185">
        <v>14.95</v>
      </c>
    </row>
    <row r="118186" spans="1:8" x14ac:dyDescent="0.3">
      <c r="A118186">
        <v>260957</v>
      </c>
      <c r="B118186" t="s">
        <v>79</v>
      </c>
      <c r="C118186">
        <v>1</v>
      </c>
      <c r="D118186">
        <v>379.99</v>
      </c>
      <c r="E118186">
        <v>43740</v>
      </c>
      <c r="F118186" t="s">
        <v>97250</v>
      </c>
      <c r="G118186">
        <v>0.41388888888888886</v>
      </c>
      <c r="H118186">
        <v>379.99</v>
      </c>
    </row>
    <row r="118187" spans="1:8" x14ac:dyDescent="0.3">
      <c r="A118187">
        <v>260958</v>
      </c>
      <c r="B118187" t="s">
        <v>23</v>
      </c>
      <c r="C118187">
        <v>1</v>
      </c>
      <c r="D118187">
        <v>2.99</v>
      </c>
      <c r="E118187">
        <v>43768</v>
      </c>
      <c r="F118187" t="s">
        <v>97251</v>
      </c>
      <c r="G118187">
        <v>0.43819444444444444</v>
      </c>
      <c r="H118187">
        <v>2.99</v>
      </c>
    </row>
    <row r="118188" spans="1:8" x14ac:dyDescent="0.3">
      <c r="A118188">
        <v>260959</v>
      </c>
      <c r="B118188" t="s">
        <v>21</v>
      </c>
      <c r="C118188">
        <v>1</v>
      </c>
      <c r="D118188">
        <v>99.99</v>
      </c>
      <c r="E118188">
        <v>43767</v>
      </c>
      <c r="F118188" t="s">
        <v>97252</v>
      </c>
      <c r="G118188">
        <v>0.60972222222222228</v>
      </c>
      <c r="H118188">
        <v>99.99</v>
      </c>
    </row>
    <row r="118189" spans="1:8" x14ac:dyDescent="0.3">
      <c r="A118189">
        <v>260960</v>
      </c>
      <c r="B118189" t="s">
        <v>12</v>
      </c>
      <c r="C118189">
        <v>1</v>
      </c>
      <c r="D118189">
        <v>11.95</v>
      </c>
      <c r="E118189">
        <v>43759</v>
      </c>
      <c r="F118189" t="s">
        <v>97253</v>
      </c>
      <c r="G118189">
        <v>0.68680555555555556</v>
      </c>
      <c r="H118189">
        <v>11.95</v>
      </c>
    </row>
    <row r="118190" spans="1:8" x14ac:dyDescent="0.3">
      <c r="A118190">
        <v>260961</v>
      </c>
      <c r="B118190" t="s">
        <v>21</v>
      </c>
      <c r="C118190">
        <v>1</v>
      </c>
      <c r="D118190">
        <v>99.99</v>
      </c>
      <c r="E118190">
        <v>43761</v>
      </c>
      <c r="F118190" t="s">
        <v>97254</v>
      </c>
      <c r="G118190">
        <v>0.32430555555555557</v>
      </c>
      <c r="H118190">
        <v>99.99</v>
      </c>
    </row>
    <row r="118191" spans="1:8" x14ac:dyDescent="0.3">
      <c r="A118191">
        <v>260962</v>
      </c>
      <c r="B118191" t="s">
        <v>12</v>
      </c>
      <c r="C118191">
        <v>1</v>
      </c>
      <c r="D118191">
        <v>11.95</v>
      </c>
      <c r="E118191">
        <v>43766</v>
      </c>
      <c r="F118191" t="s">
        <v>97255</v>
      </c>
      <c r="G118191">
        <v>0.8041666666666667</v>
      </c>
      <c r="H118191">
        <v>11.95</v>
      </c>
    </row>
    <row r="118192" spans="1:8" x14ac:dyDescent="0.3">
      <c r="A118192">
        <v>260963</v>
      </c>
      <c r="B118192" t="s">
        <v>23</v>
      </c>
      <c r="C118192">
        <v>1</v>
      </c>
      <c r="D118192">
        <v>2.99</v>
      </c>
      <c r="E118192">
        <v>43759</v>
      </c>
      <c r="F118192" t="s">
        <v>22247</v>
      </c>
      <c r="G118192">
        <v>0.56805555555555554</v>
      </c>
      <c r="H118192">
        <v>2.99</v>
      </c>
    </row>
    <row r="118193" spans="1:8" x14ac:dyDescent="0.3">
      <c r="A118193">
        <v>260964</v>
      </c>
      <c r="B118193" t="s">
        <v>31</v>
      </c>
      <c r="C118193">
        <v>1</v>
      </c>
      <c r="D118193">
        <v>14.95</v>
      </c>
      <c r="E118193">
        <v>43767</v>
      </c>
      <c r="F118193" t="s">
        <v>97256</v>
      </c>
      <c r="G118193">
        <v>0.57222222222222219</v>
      </c>
      <c r="H118193">
        <v>14.95</v>
      </c>
    </row>
    <row r="118194" spans="1:8" x14ac:dyDescent="0.3">
      <c r="A118194">
        <v>260965</v>
      </c>
      <c r="B118194" t="s">
        <v>31</v>
      </c>
      <c r="C118194">
        <v>1</v>
      </c>
      <c r="D118194">
        <v>14.95</v>
      </c>
      <c r="E118194">
        <v>43760</v>
      </c>
      <c r="F118194" t="s">
        <v>45981</v>
      </c>
      <c r="G118194">
        <v>0.9194444444444444</v>
      </c>
      <c r="H118194">
        <v>14.95</v>
      </c>
    </row>
    <row r="118195" spans="1:8" x14ac:dyDescent="0.3">
      <c r="A118195">
        <v>260966</v>
      </c>
      <c r="B118195" t="s">
        <v>73</v>
      </c>
      <c r="C118195">
        <v>1</v>
      </c>
      <c r="D118195">
        <v>109.99</v>
      </c>
      <c r="E118195">
        <v>43755</v>
      </c>
      <c r="F118195" t="s">
        <v>97257</v>
      </c>
      <c r="G118195">
        <v>0.71250000000000002</v>
      </c>
      <c r="H118195">
        <v>109.99</v>
      </c>
    </row>
    <row r="118196" spans="1:8" x14ac:dyDescent="0.3">
      <c r="A118196">
        <v>260967</v>
      </c>
      <c r="B118196" t="s">
        <v>12</v>
      </c>
      <c r="C118196">
        <v>1</v>
      </c>
      <c r="D118196">
        <v>11.95</v>
      </c>
      <c r="E118196">
        <v>43751</v>
      </c>
      <c r="F118196" t="s">
        <v>97258</v>
      </c>
      <c r="G118196">
        <v>0.53055555555555556</v>
      </c>
      <c r="H118196">
        <v>11.95</v>
      </c>
    </row>
    <row r="118197" spans="1:8" x14ac:dyDescent="0.3">
      <c r="A118197">
        <v>260968</v>
      </c>
      <c r="B118197" t="s">
        <v>17</v>
      </c>
      <c r="C118197">
        <v>2</v>
      </c>
      <c r="D118197">
        <v>3.84</v>
      </c>
      <c r="E118197">
        <v>43739</v>
      </c>
      <c r="F118197" t="s">
        <v>97259</v>
      </c>
      <c r="G118197">
        <v>0.36944444444444446</v>
      </c>
      <c r="H118197">
        <v>7.68</v>
      </c>
    </row>
    <row r="118198" spans="1:8" x14ac:dyDescent="0.3">
      <c r="A118198">
        <v>260969</v>
      </c>
      <c r="B118198" t="s">
        <v>26</v>
      </c>
      <c r="C118198">
        <v>1</v>
      </c>
      <c r="D118198">
        <v>999.99</v>
      </c>
      <c r="E118198">
        <v>43762</v>
      </c>
      <c r="F118198" t="s">
        <v>97260</v>
      </c>
      <c r="G118198">
        <v>0.72013888888888888</v>
      </c>
      <c r="H118198">
        <v>999.99</v>
      </c>
    </row>
    <row r="118199" spans="1:8" x14ac:dyDescent="0.3">
      <c r="A118199">
        <v>260970</v>
      </c>
      <c r="B118199" t="s">
        <v>33</v>
      </c>
      <c r="C118199">
        <v>1</v>
      </c>
      <c r="D118199">
        <v>600</v>
      </c>
      <c r="E118199">
        <v>43759</v>
      </c>
      <c r="F118199" t="s">
        <v>97261</v>
      </c>
      <c r="G118199">
        <v>0.81458333333333333</v>
      </c>
      <c r="H118199">
        <v>600</v>
      </c>
    </row>
    <row r="118200" spans="1:8" x14ac:dyDescent="0.3">
      <c r="A118200">
        <v>260971</v>
      </c>
      <c r="B118200" t="s">
        <v>12</v>
      </c>
      <c r="C118200">
        <v>1</v>
      </c>
      <c r="D118200">
        <v>11.95</v>
      </c>
      <c r="E118200">
        <v>43766</v>
      </c>
      <c r="F118200" t="s">
        <v>97262</v>
      </c>
      <c r="G118200">
        <v>0.28888888888888886</v>
      </c>
      <c r="H118200">
        <v>11.95</v>
      </c>
    </row>
    <row r="118201" spans="1:8" x14ac:dyDescent="0.3">
      <c r="A118201">
        <v>260972</v>
      </c>
      <c r="B118201" t="s">
        <v>21</v>
      </c>
      <c r="C118201">
        <v>1</v>
      </c>
      <c r="D118201">
        <v>99.99</v>
      </c>
      <c r="E118201">
        <v>43753</v>
      </c>
      <c r="F118201" t="s">
        <v>97263</v>
      </c>
      <c r="G118201">
        <v>0.76736111111111116</v>
      </c>
      <c r="H118201">
        <v>99.99</v>
      </c>
    </row>
    <row r="118202" spans="1:8" x14ac:dyDescent="0.3">
      <c r="A118202">
        <v>260973</v>
      </c>
      <c r="B118202" t="s">
        <v>23</v>
      </c>
      <c r="C118202">
        <v>1</v>
      </c>
      <c r="D118202">
        <v>2.99</v>
      </c>
      <c r="E118202">
        <v>43743</v>
      </c>
      <c r="F118202" t="s">
        <v>97264</v>
      </c>
      <c r="G118202">
        <v>0.45624999999999999</v>
      </c>
      <c r="H118202">
        <v>2.99</v>
      </c>
    </row>
    <row r="118203" spans="1:8" x14ac:dyDescent="0.3">
      <c r="A118203">
        <v>260974</v>
      </c>
      <c r="B118203" t="s">
        <v>12</v>
      </c>
      <c r="C118203">
        <v>1</v>
      </c>
      <c r="D118203">
        <v>11.95</v>
      </c>
      <c r="E118203">
        <v>43753</v>
      </c>
      <c r="F118203" t="s">
        <v>82982</v>
      </c>
      <c r="G118203">
        <v>0.95763888888888893</v>
      </c>
      <c r="H118203">
        <v>11.95</v>
      </c>
    </row>
    <row r="118204" spans="1:8" x14ac:dyDescent="0.3">
      <c r="A118204">
        <v>260975</v>
      </c>
      <c r="B118204" t="s">
        <v>35</v>
      </c>
      <c r="C118204">
        <v>2</v>
      </c>
      <c r="D118204">
        <v>11.99</v>
      </c>
      <c r="E118204">
        <v>43749</v>
      </c>
      <c r="F118204" t="s">
        <v>97265</v>
      </c>
      <c r="G118204">
        <v>0.45624999999999999</v>
      </c>
      <c r="H118204">
        <v>23.98</v>
      </c>
    </row>
    <row r="118205" spans="1:8" x14ac:dyDescent="0.3">
      <c r="A118205">
        <v>260976</v>
      </c>
      <c r="B118205" t="s">
        <v>35</v>
      </c>
      <c r="C118205">
        <v>1</v>
      </c>
      <c r="D118205">
        <v>11.99</v>
      </c>
      <c r="E118205">
        <v>43762</v>
      </c>
      <c r="F118205" t="s">
        <v>97266</v>
      </c>
      <c r="G118205">
        <v>0.60624999999999996</v>
      </c>
      <c r="H118205">
        <v>11.99</v>
      </c>
    </row>
    <row r="118206" spans="1:8" x14ac:dyDescent="0.3">
      <c r="A118206">
        <v>260977</v>
      </c>
      <c r="B118206" t="s">
        <v>70</v>
      </c>
      <c r="C118206">
        <v>1</v>
      </c>
      <c r="D118206">
        <v>700</v>
      </c>
      <c r="E118206">
        <v>43747</v>
      </c>
      <c r="F118206" t="s">
        <v>97267</v>
      </c>
      <c r="G118206">
        <v>0.73541666666666672</v>
      </c>
      <c r="H118206">
        <v>700</v>
      </c>
    </row>
    <row r="118207" spans="1:8" x14ac:dyDescent="0.3">
      <c r="A118207">
        <v>260978</v>
      </c>
      <c r="B118207" t="s">
        <v>17</v>
      </c>
      <c r="C118207">
        <v>1</v>
      </c>
      <c r="D118207">
        <v>3.84</v>
      </c>
      <c r="E118207">
        <v>43747</v>
      </c>
      <c r="F118207" t="s">
        <v>74467</v>
      </c>
      <c r="G118207">
        <v>0.88611111111111107</v>
      </c>
      <c r="H118207">
        <v>3.84</v>
      </c>
    </row>
    <row r="118208" spans="1:8" x14ac:dyDescent="0.3">
      <c r="A118208">
        <v>260979</v>
      </c>
      <c r="B118208" t="s">
        <v>104</v>
      </c>
      <c r="C118208">
        <v>1</v>
      </c>
      <c r="D118208">
        <v>300</v>
      </c>
      <c r="E118208">
        <v>43749</v>
      </c>
      <c r="F118208" t="s">
        <v>23143</v>
      </c>
      <c r="G118208">
        <v>0.9375</v>
      </c>
      <c r="H118208">
        <v>300</v>
      </c>
    </row>
    <row r="118209" spans="1:8" x14ac:dyDescent="0.3">
      <c r="A118209">
        <v>260980</v>
      </c>
      <c r="B118209" t="s">
        <v>41</v>
      </c>
      <c r="C118209">
        <v>1</v>
      </c>
      <c r="D118209">
        <v>150</v>
      </c>
      <c r="E118209">
        <v>43749</v>
      </c>
      <c r="F118209" t="s">
        <v>82318</v>
      </c>
      <c r="G118209">
        <v>0.5805555555555556</v>
      </c>
      <c r="H118209">
        <v>150</v>
      </c>
    </row>
    <row r="118210" spans="1:8" x14ac:dyDescent="0.3">
      <c r="A118210">
        <v>260981</v>
      </c>
      <c r="B118210" t="s">
        <v>21</v>
      </c>
      <c r="C118210">
        <v>1</v>
      </c>
      <c r="D118210">
        <v>99.99</v>
      </c>
      <c r="E118210">
        <v>43750</v>
      </c>
      <c r="F118210" t="s">
        <v>97268</v>
      </c>
      <c r="G118210">
        <v>0.71250000000000002</v>
      </c>
      <c r="H118210">
        <v>99.99</v>
      </c>
    </row>
    <row r="118211" spans="1:8" x14ac:dyDescent="0.3">
      <c r="A118211">
        <v>260982</v>
      </c>
      <c r="B118211" t="s">
        <v>79</v>
      </c>
      <c r="C118211">
        <v>1</v>
      </c>
      <c r="D118211">
        <v>379.99</v>
      </c>
      <c r="E118211">
        <v>43756</v>
      </c>
      <c r="F118211" t="s">
        <v>97269</v>
      </c>
      <c r="G118211">
        <v>0.86041666666666672</v>
      </c>
      <c r="H118211">
        <v>379.99</v>
      </c>
    </row>
    <row r="118212" spans="1:8" x14ac:dyDescent="0.3">
      <c r="A118212">
        <v>260983</v>
      </c>
      <c r="B118212" t="s">
        <v>73</v>
      </c>
      <c r="C118212">
        <v>1</v>
      </c>
      <c r="D118212">
        <v>109.99</v>
      </c>
      <c r="E118212">
        <v>43744</v>
      </c>
      <c r="F118212" t="s">
        <v>36789</v>
      </c>
      <c r="G118212">
        <v>0.82777777777777772</v>
      </c>
      <c r="H118212">
        <v>109.99</v>
      </c>
    </row>
    <row r="118213" spans="1:8" x14ac:dyDescent="0.3">
      <c r="A118213">
        <v>260984</v>
      </c>
      <c r="B118213" t="s">
        <v>79</v>
      </c>
      <c r="C118213">
        <v>1</v>
      </c>
      <c r="D118213">
        <v>379.99</v>
      </c>
      <c r="E118213">
        <v>43748</v>
      </c>
      <c r="F118213" t="s">
        <v>97270</v>
      </c>
      <c r="G118213">
        <v>0.89861111111111114</v>
      </c>
      <c r="H118213">
        <v>379.99</v>
      </c>
    </row>
    <row r="118214" spans="1:8" x14ac:dyDescent="0.3">
      <c r="A118214">
        <v>260985</v>
      </c>
      <c r="B118214" t="s">
        <v>79</v>
      </c>
      <c r="C118214">
        <v>1</v>
      </c>
      <c r="D118214">
        <v>379.99</v>
      </c>
      <c r="E118214">
        <v>43751</v>
      </c>
      <c r="F118214" t="s">
        <v>84090</v>
      </c>
      <c r="G118214">
        <v>0.52708333333333335</v>
      </c>
      <c r="H118214">
        <v>379.99</v>
      </c>
    </row>
    <row r="118215" spans="1:8" x14ac:dyDescent="0.3">
      <c r="A118215">
        <v>260986</v>
      </c>
      <c r="B118215" t="s">
        <v>8</v>
      </c>
      <c r="C118215">
        <v>1</v>
      </c>
      <c r="D118215">
        <v>1700</v>
      </c>
      <c r="E118215">
        <v>43747</v>
      </c>
      <c r="F118215" t="s">
        <v>97271</v>
      </c>
      <c r="G118215">
        <v>0.68541666666666667</v>
      </c>
      <c r="H118215">
        <v>1700</v>
      </c>
    </row>
    <row r="118216" spans="1:8" x14ac:dyDescent="0.3">
      <c r="A118216">
        <v>260987</v>
      </c>
      <c r="B118216" t="s">
        <v>73</v>
      </c>
      <c r="C118216">
        <v>1</v>
      </c>
      <c r="D118216">
        <v>109.99</v>
      </c>
      <c r="E118216">
        <v>43762</v>
      </c>
      <c r="F118216" t="s">
        <v>78510</v>
      </c>
      <c r="G118216">
        <v>0.77013888888888893</v>
      </c>
      <c r="H118216">
        <v>109.99</v>
      </c>
    </row>
    <row r="118217" spans="1:8" x14ac:dyDescent="0.3">
      <c r="A118217">
        <v>260988</v>
      </c>
      <c r="B118217" t="s">
        <v>23</v>
      </c>
      <c r="C118217">
        <v>2</v>
      </c>
      <c r="D118217">
        <v>2.99</v>
      </c>
      <c r="E118217">
        <v>43745</v>
      </c>
      <c r="F118217" t="s">
        <v>97272</v>
      </c>
      <c r="G118217">
        <v>0.96111111111111114</v>
      </c>
      <c r="H118217">
        <v>5.98</v>
      </c>
    </row>
    <row r="118218" spans="1:8" x14ac:dyDescent="0.3">
      <c r="A118218">
        <v>260989</v>
      </c>
      <c r="B118218" t="s">
        <v>79</v>
      </c>
      <c r="C118218">
        <v>1</v>
      </c>
      <c r="D118218">
        <v>379.99</v>
      </c>
      <c r="E118218">
        <v>43764</v>
      </c>
      <c r="F118218" t="s">
        <v>97273</v>
      </c>
      <c r="G118218">
        <v>0.43611111111111112</v>
      </c>
      <c r="H118218">
        <v>379.99</v>
      </c>
    </row>
    <row r="118219" spans="1:8" x14ac:dyDescent="0.3">
      <c r="A118219">
        <v>260990</v>
      </c>
      <c r="B118219" t="s">
        <v>14</v>
      </c>
      <c r="C118219">
        <v>1</v>
      </c>
      <c r="D118219">
        <v>149.99</v>
      </c>
      <c r="E118219">
        <v>43744</v>
      </c>
      <c r="F118219" t="s">
        <v>12374</v>
      </c>
      <c r="G118219">
        <v>0.52500000000000002</v>
      </c>
      <c r="H118219">
        <v>149.99</v>
      </c>
    </row>
    <row r="118220" spans="1:8" x14ac:dyDescent="0.3">
      <c r="A118220">
        <v>260991</v>
      </c>
      <c r="B118220" t="s">
        <v>12</v>
      </c>
      <c r="C118220">
        <v>1</v>
      </c>
      <c r="D118220">
        <v>11.95</v>
      </c>
      <c r="E118220">
        <v>43750</v>
      </c>
      <c r="F118220" t="s">
        <v>12521</v>
      </c>
      <c r="G118220">
        <v>0.49166666666666664</v>
      </c>
      <c r="H118220">
        <v>11.95</v>
      </c>
    </row>
    <row r="118221" spans="1:8" x14ac:dyDescent="0.3">
      <c r="A118221">
        <v>260992</v>
      </c>
      <c r="B118221" t="s">
        <v>35</v>
      </c>
      <c r="C118221">
        <v>1</v>
      </c>
      <c r="D118221">
        <v>11.99</v>
      </c>
      <c r="E118221">
        <v>43758</v>
      </c>
      <c r="F118221" t="s">
        <v>97274</v>
      </c>
      <c r="G118221">
        <v>0.4548611111111111</v>
      </c>
      <c r="H118221">
        <v>11.99</v>
      </c>
    </row>
    <row r="118222" spans="1:8" x14ac:dyDescent="0.3">
      <c r="A118222">
        <v>260993</v>
      </c>
      <c r="B118222" t="s">
        <v>12</v>
      </c>
      <c r="C118222">
        <v>1</v>
      </c>
      <c r="D118222">
        <v>11.95</v>
      </c>
      <c r="E118222">
        <v>43763</v>
      </c>
      <c r="F118222" t="s">
        <v>97275</v>
      </c>
      <c r="G118222">
        <v>0.42430555555555555</v>
      </c>
      <c r="H118222">
        <v>11.95</v>
      </c>
    </row>
    <row r="118223" spans="1:8" x14ac:dyDescent="0.3">
      <c r="A118223">
        <v>260994</v>
      </c>
      <c r="B118223" t="s">
        <v>33</v>
      </c>
      <c r="C118223">
        <v>1</v>
      </c>
      <c r="D118223">
        <v>600</v>
      </c>
      <c r="E118223">
        <v>43745</v>
      </c>
      <c r="F118223" t="s">
        <v>45782</v>
      </c>
      <c r="G118223">
        <v>0.86111111111111116</v>
      </c>
      <c r="H118223">
        <v>600</v>
      </c>
    </row>
    <row r="118224" spans="1:8" x14ac:dyDescent="0.3">
      <c r="A118224">
        <v>260994</v>
      </c>
      <c r="B118224" t="s">
        <v>12</v>
      </c>
      <c r="C118224">
        <v>1</v>
      </c>
      <c r="D118224">
        <v>11.95</v>
      </c>
      <c r="E118224">
        <v>43745</v>
      </c>
      <c r="F118224" t="s">
        <v>45782</v>
      </c>
      <c r="G118224">
        <v>0.86111111111111116</v>
      </c>
      <c r="H118224">
        <v>11.95</v>
      </c>
    </row>
    <row r="118225" spans="1:8" x14ac:dyDescent="0.3">
      <c r="A118225">
        <v>260995</v>
      </c>
      <c r="B118225" t="s">
        <v>154</v>
      </c>
      <c r="C118225">
        <v>1</v>
      </c>
      <c r="D118225">
        <v>389.99</v>
      </c>
      <c r="E118225">
        <v>43760</v>
      </c>
      <c r="F118225" t="s">
        <v>5252</v>
      </c>
      <c r="G118225">
        <v>0.36805555555555558</v>
      </c>
      <c r="H118225">
        <v>389.99</v>
      </c>
    </row>
    <row r="118226" spans="1:8" x14ac:dyDescent="0.3">
      <c r="A118226">
        <v>260995</v>
      </c>
      <c r="B118226" t="s">
        <v>21</v>
      </c>
      <c r="C118226">
        <v>1</v>
      </c>
      <c r="D118226">
        <v>99.99</v>
      </c>
      <c r="E118226">
        <v>43760</v>
      </c>
      <c r="F118226" t="s">
        <v>5252</v>
      </c>
      <c r="G118226">
        <v>0.36805555555555558</v>
      </c>
      <c r="H118226">
        <v>99.99</v>
      </c>
    </row>
    <row r="118227" spans="1:8" x14ac:dyDescent="0.3">
      <c r="A118227">
        <v>260996</v>
      </c>
      <c r="B118227" t="s">
        <v>35</v>
      </c>
      <c r="C118227">
        <v>1</v>
      </c>
      <c r="D118227">
        <v>11.99</v>
      </c>
      <c r="E118227">
        <v>43765</v>
      </c>
      <c r="F118227" t="s">
        <v>97276</v>
      </c>
      <c r="G118227">
        <v>0.375</v>
      </c>
      <c r="H118227">
        <v>11.99</v>
      </c>
    </row>
    <row r="118228" spans="1:8" x14ac:dyDescent="0.3">
      <c r="A118228">
        <v>260997</v>
      </c>
      <c r="B118228" t="s">
        <v>41</v>
      </c>
      <c r="C118228">
        <v>1</v>
      </c>
      <c r="D118228">
        <v>150</v>
      </c>
      <c r="E118228">
        <v>43753</v>
      </c>
      <c r="F118228" t="s">
        <v>91402</v>
      </c>
      <c r="G118228">
        <v>0.35208333333333336</v>
      </c>
      <c r="H118228">
        <v>150</v>
      </c>
    </row>
    <row r="118229" spans="1:8" x14ac:dyDescent="0.3">
      <c r="A118229">
        <v>260998</v>
      </c>
      <c r="B118229" t="s">
        <v>104</v>
      </c>
      <c r="C118229">
        <v>1</v>
      </c>
      <c r="D118229">
        <v>300</v>
      </c>
      <c r="E118229">
        <v>43763</v>
      </c>
      <c r="F118229" t="s">
        <v>66615</v>
      </c>
      <c r="G118229">
        <v>0.3923611111111111</v>
      </c>
      <c r="H118229">
        <v>300</v>
      </c>
    </row>
    <row r="118230" spans="1:8" x14ac:dyDescent="0.3">
      <c r="A118230">
        <v>260999</v>
      </c>
      <c r="B118230" t="s">
        <v>35</v>
      </c>
      <c r="C118230">
        <v>1</v>
      </c>
      <c r="D118230">
        <v>11.99</v>
      </c>
      <c r="E118230">
        <v>43751</v>
      </c>
      <c r="F118230" t="s">
        <v>97277</v>
      </c>
      <c r="G118230">
        <v>0.94791666666666663</v>
      </c>
      <c r="H118230">
        <v>11.99</v>
      </c>
    </row>
    <row r="118231" spans="1:8" x14ac:dyDescent="0.3">
      <c r="A118231">
        <v>260999</v>
      </c>
      <c r="B118231" t="s">
        <v>8</v>
      </c>
      <c r="C118231">
        <v>1</v>
      </c>
      <c r="D118231">
        <v>1700</v>
      </c>
      <c r="E118231">
        <v>43751</v>
      </c>
      <c r="F118231" t="s">
        <v>97277</v>
      </c>
      <c r="G118231">
        <v>0.94791666666666663</v>
      </c>
      <c r="H118231">
        <v>1700</v>
      </c>
    </row>
    <row r="118232" spans="1:8" x14ac:dyDescent="0.3">
      <c r="A118232">
        <v>261000</v>
      </c>
      <c r="B118232" t="s">
        <v>17</v>
      </c>
      <c r="C118232">
        <v>1</v>
      </c>
      <c r="D118232">
        <v>3.84</v>
      </c>
      <c r="E118232">
        <v>43766</v>
      </c>
      <c r="F118232" t="s">
        <v>97278</v>
      </c>
      <c r="G118232">
        <v>0.54097222222222219</v>
      </c>
      <c r="H118232">
        <v>3.84</v>
      </c>
    </row>
    <row r="118233" spans="1:8" x14ac:dyDescent="0.3">
      <c r="A118233">
        <v>261001</v>
      </c>
      <c r="B118233" t="s">
        <v>12</v>
      </c>
      <c r="C118233">
        <v>1</v>
      </c>
      <c r="D118233">
        <v>11.95</v>
      </c>
      <c r="E118233">
        <v>43757</v>
      </c>
      <c r="F118233" t="s">
        <v>54865</v>
      </c>
      <c r="G118233">
        <v>0.97013888888888888</v>
      </c>
      <c r="H118233">
        <v>11.95</v>
      </c>
    </row>
    <row r="118234" spans="1:8" x14ac:dyDescent="0.3">
      <c r="A118234">
        <v>261002</v>
      </c>
      <c r="B118234" t="s">
        <v>70</v>
      </c>
      <c r="C118234">
        <v>1</v>
      </c>
      <c r="D118234">
        <v>700</v>
      </c>
      <c r="E118234">
        <v>43760</v>
      </c>
      <c r="F118234" t="s">
        <v>20038</v>
      </c>
      <c r="G118234">
        <v>2.8472222222222222E-2</v>
      </c>
      <c r="H118234">
        <v>700</v>
      </c>
    </row>
    <row r="118235" spans="1:8" x14ac:dyDescent="0.3">
      <c r="A118235">
        <v>261003</v>
      </c>
      <c r="B118235" t="s">
        <v>26</v>
      </c>
      <c r="C118235">
        <v>1</v>
      </c>
      <c r="D118235">
        <v>999.99</v>
      </c>
      <c r="E118235">
        <v>43750</v>
      </c>
      <c r="F118235" t="s">
        <v>72119</v>
      </c>
      <c r="G118235">
        <v>0.9375</v>
      </c>
      <c r="H118235">
        <v>999.99</v>
      </c>
    </row>
    <row r="118236" spans="1:8" x14ac:dyDescent="0.3">
      <c r="A118236">
        <v>261004</v>
      </c>
      <c r="B118236" t="s">
        <v>23</v>
      </c>
      <c r="C118236">
        <v>1</v>
      </c>
      <c r="D118236">
        <v>2.99</v>
      </c>
      <c r="E118236">
        <v>43761</v>
      </c>
      <c r="F118236" t="s">
        <v>97279</v>
      </c>
      <c r="G118236">
        <v>0.7319444444444444</v>
      </c>
      <c r="H118236">
        <v>2.99</v>
      </c>
    </row>
    <row r="118237" spans="1:8" x14ac:dyDescent="0.3">
      <c r="A118237">
        <v>261005</v>
      </c>
      <c r="B118237" t="s">
        <v>79</v>
      </c>
      <c r="C118237">
        <v>1</v>
      </c>
      <c r="D118237">
        <v>379.99</v>
      </c>
      <c r="E118237">
        <v>43739</v>
      </c>
      <c r="F118237" t="s">
        <v>87562</v>
      </c>
      <c r="G118237">
        <v>0.84583333333333333</v>
      </c>
      <c r="H118237">
        <v>379.99</v>
      </c>
    </row>
    <row r="118238" spans="1:8" x14ac:dyDescent="0.3">
      <c r="A118238">
        <v>261006</v>
      </c>
      <c r="B118238" t="s">
        <v>73</v>
      </c>
      <c r="C118238">
        <v>1</v>
      </c>
      <c r="D118238">
        <v>109.99</v>
      </c>
      <c r="E118238">
        <v>43760</v>
      </c>
      <c r="F118238" t="s">
        <v>97280</v>
      </c>
      <c r="G118238">
        <v>5.6250000000000001E-2</v>
      </c>
      <c r="H118238">
        <v>109.99</v>
      </c>
    </row>
    <row r="118239" spans="1:8" x14ac:dyDescent="0.3">
      <c r="A118239">
        <v>261007</v>
      </c>
      <c r="B118239" t="s">
        <v>17</v>
      </c>
      <c r="C118239">
        <v>1</v>
      </c>
      <c r="D118239">
        <v>3.84</v>
      </c>
      <c r="E118239">
        <v>43740</v>
      </c>
      <c r="F118239" t="s">
        <v>97281</v>
      </c>
      <c r="G118239">
        <v>0.68680555555555556</v>
      </c>
      <c r="H118239">
        <v>3.84</v>
      </c>
    </row>
    <row r="118240" spans="1:8" x14ac:dyDescent="0.3">
      <c r="A118240">
        <v>261008</v>
      </c>
      <c r="B118240" t="s">
        <v>23</v>
      </c>
      <c r="C118240">
        <v>1</v>
      </c>
      <c r="D118240">
        <v>2.99</v>
      </c>
      <c r="E118240">
        <v>43741</v>
      </c>
      <c r="F118240" t="s">
        <v>97282</v>
      </c>
      <c r="G118240">
        <v>0.41319444444444442</v>
      </c>
      <c r="H118240">
        <v>2.99</v>
      </c>
    </row>
    <row r="118241" spans="1:8" x14ac:dyDescent="0.3">
      <c r="A118241">
        <v>261009</v>
      </c>
      <c r="B118241" t="s">
        <v>41</v>
      </c>
      <c r="C118241">
        <v>1</v>
      </c>
      <c r="D118241">
        <v>150</v>
      </c>
      <c r="E118241">
        <v>43741</v>
      </c>
      <c r="F118241" t="s">
        <v>97283</v>
      </c>
      <c r="G118241">
        <v>0.85</v>
      </c>
      <c r="H118241">
        <v>150</v>
      </c>
    </row>
    <row r="118242" spans="1:8" x14ac:dyDescent="0.3">
      <c r="A118242">
        <v>261010</v>
      </c>
      <c r="B118242" t="s">
        <v>21</v>
      </c>
      <c r="C118242">
        <v>1</v>
      </c>
      <c r="D118242">
        <v>99.99</v>
      </c>
      <c r="E118242">
        <v>43746</v>
      </c>
      <c r="F118242" t="s">
        <v>13808</v>
      </c>
      <c r="G118242">
        <v>0.69305555555555554</v>
      </c>
      <c r="H118242">
        <v>99.99</v>
      </c>
    </row>
    <row r="118243" spans="1:8" x14ac:dyDescent="0.3">
      <c r="A118243">
        <v>261011</v>
      </c>
      <c r="B118243" t="s">
        <v>21</v>
      </c>
      <c r="C118243">
        <v>1</v>
      </c>
      <c r="D118243">
        <v>99.99</v>
      </c>
      <c r="E118243">
        <v>43757</v>
      </c>
      <c r="F118243" t="s">
        <v>97284</v>
      </c>
      <c r="G118243">
        <v>0.73333333333333328</v>
      </c>
      <c r="H118243">
        <v>99.99</v>
      </c>
    </row>
    <row r="118244" spans="1:8" x14ac:dyDescent="0.3">
      <c r="A118244">
        <v>261012</v>
      </c>
      <c r="B118244" t="s">
        <v>79</v>
      </c>
      <c r="C118244">
        <v>1</v>
      </c>
      <c r="D118244">
        <v>379.99</v>
      </c>
      <c r="E118244">
        <v>43757</v>
      </c>
      <c r="F118244" t="s">
        <v>97285</v>
      </c>
      <c r="G118244">
        <v>0.77708333333333335</v>
      </c>
      <c r="H118244">
        <v>379.99</v>
      </c>
    </row>
    <row r="118245" spans="1:8" x14ac:dyDescent="0.3">
      <c r="A118245">
        <v>261013</v>
      </c>
      <c r="B118245" t="s">
        <v>73</v>
      </c>
      <c r="C118245">
        <v>1</v>
      </c>
      <c r="D118245">
        <v>109.99</v>
      </c>
      <c r="E118245">
        <v>43744</v>
      </c>
      <c r="F118245" t="s">
        <v>97286</v>
      </c>
      <c r="G118245">
        <v>0.29791666666666666</v>
      </c>
      <c r="H118245">
        <v>109.99</v>
      </c>
    </row>
    <row r="118246" spans="1:8" x14ac:dyDescent="0.3">
      <c r="A118246">
        <v>261014</v>
      </c>
      <c r="B118246" t="s">
        <v>31</v>
      </c>
      <c r="C118246">
        <v>1</v>
      </c>
      <c r="D118246">
        <v>14.95</v>
      </c>
      <c r="E118246">
        <v>43749</v>
      </c>
      <c r="F118246" t="s">
        <v>97287</v>
      </c>
      <c r="G118246">
        <v>0.32916666666666666</v>
      </c>
      <c r="H118246">
        <v>14.95</v>
      </c>
    </row>
    <row r="118247" spans="1:8" x14ac:dyDescent="0.3">
      <c r="A118247">
        <v>261015</v>
      </c>
      <c r="B118247" t="s">
        <v>154</v>
      </c>
      <c r="C118247">
        <v>1</v>
      </c>
      <c r="D118247">
        <v>389.99</v>
      </c>
      <c r="E118247">
        <v>43743</v>
      </c>
      <c r="F118247" t="s">
        <v>78324</v>
      </c>
      <c r="G118247">
        <v>0.68194444444444446</v>
      </c>
      <c r="H118247">
        <v>389.99</v>
      </c>
    </row>
    <row r="118248" spans="1:8" x14ac:dyDescent="0.3">
      <c r="A118248">
        <v>261016</v>
      </c>
      <c r="B118248" t="s">
        <v>79</v>
      </c>
      <c r="C118248">
        <v>1</v>
      </c>
      <c r="D118248">
        <v>379.99</v>
      </c>
      <c r="E118248">
        <v>43755</v>
      </c>
      <c r="F118248" t="s">
        <v>52792</v>
      </c>
      <c r="G118248">
        <v>0.87569444444444444</v>
      </c>
      <c r="H118248">
        <v>379.99</v>
      </c>
    </row>
    <row r="118249" spans="1:8" x14ac:dyDescent="0.3">
      <c r="A118249">
        <v>261017</v>
      </c>
      <c r="B118249" t="s">
        <v>70</v>
      </c>
      <c r="C118249">
        <v>1</v>
      </c>
      <c r="D118249">
        <v>700</v>
      </c>
      <c r="E118249">
        <v>43769</v>
      </c>
      <c r="F118249" t="s">
        <v>35518</v>
      </c>
      <c r="G118249">
        <v>0.62986111111111109</v>
      </c>
      <c r="H118249">
        <v>700</v>
      </c>
    </row>
    <row r="118250" spans="1:8" x14ac:dyDescent="0.3">
      <c r="A118250">
        <v>261018</v>
      </c>
      <c r="B118250" t="s">
        <v>35</v>
      </c>
      <c r="C118250">
        <v>1</v>
      </c>
      <c r="D118250">
        <v>11.99</v>
      </c>
      <c r="E118250">
        <v>43747</v>
      </c>
      <c r="F118250" t="s">
        <v>97288</v>
      </c>
      <c r="G118250">
        <v>0.35972222222222222</v>
      </c>
      <c r="H118250">
        <v>11.99</v>
      </c>
    </row>
    <row r="118251" spans="1:8" x14ac:dyDescent="0.3">
      <c r="A118251">
        <v>261019</v>
      </c>
      <c r="B118251" t="s">
        <v>21</v>
      </c>
      <c r="C118251">
        <v>1</v>
      </c>
      <c r="D118251">
        <v>99.99</v>
      </c>
      <c r="E118251">
        <v>43753</v>
      </c>
      <c r="F118251" t="s">
        <v>92888</v>
      </c>
      <c r="G118251">
        <v>0.61111111111111116</v>
      </c>
      <c r="H118251">
        <v>99.99</v>
      </c>
    </row>
    <row r="118252" spans="1:8" x14ac:dyDescent="0.3">
      <c r="A118252">
        <v>261020</v>
      </c>
      <c r="B118252" t="s">
        <v>104</v>
      </c>
      <c r="C118252">
        <v>1</v>
      </c>
      <c r="D118252">
        <v>300</v>
      </c>
      <c r="E118252">
        <v>43747</v>
      </c>
      <c r="F118252" t="s">
        <v>97289</v>
      </c>
      <c r="G118252">
        <v>0.84583333333333333</v>
      </c>
      <c r="H118252">
        <v>300</v>
      </c>
    </row>
    <row r="118253" spans="1:8" x14ac:dyDescent="0.3">
      <c r="A118253">
        <v>261021</v>
      </c>
      <c r="B118253" t="s">
        <v>23</v>
      </c>
      <c r="C118253">
        <v>2</v>
      </c>
      <c r="D118253">
        <v>2.99</v>
      </c>
      <c r="E118253">
        <v>43753</v>
      </c>
      <c r="F118253" t="s">
        <v>82954</v>
      </c>
      <c r="G118253">
        <v>0.6958333333333333</v>
      </c>
      <c r="H118253">
        <v>5.98</v>
      </c>
    </row>
    <row r="118254" spans="1:8" x14ac:dyDescent="0.3">
      <c r="A118254">
        <v>261022</v>
      </c>
      <c r="B118254" t="s">
        <v>104</v>
      </c>
      <c r="C118254">
        <v>1</v>
      </c>
      <c r="D118254">
        <v>300</v>
      </c>
      <c r="E118254">
        <v>43763</v>
      </c>
      <c r="F118254" t="s">
        <v>97290</v>
      </c>
      <c r="G118254">
        <v>0.45694444444444443</v>
      </c>
      <c r="H118254">
        <v>300</v>
      </c>
    </row>
    <row r="118255" spans="1:8" x14ac:dyDescent="0.3">
      <c r="A118255">
        <v>261023</v>
      </c>
      <c r="B118255" t="s">
        <v>26</v>
      </c>
      <c r="C118255">
        <v>1</v>
      </c>
      <c r="D118255">
        <v>999.99</v>
      </c>
      <c r="E118255">
        <v>43761</v>
      </c>
      <c r="F118255" t="s">
        <v>97291</v>
      </c>
      <c r="G118255">
        <v>0.74652777777777779</v>
      </c>
      <c r="H118255">
        <v>999.99</v>
      </c>
    </row>
    <row r="118256" spans="1:8" x14ac:dyDescent="0.3">
      <c r="A118256">
        <v>261024</v>
      </c>
      <c r="B118256" t="s">
        <v>12</v>
      </c>
      <c r="C118256">
        <v>1</v>
      </c>
      <c r="D118256">
        <v>11.95</v>
      </c>
      <c r="E118256">
        <v>43767</v>
      </c>
      <c r="F118256" t="s">
        <v>97292</v>
      </c>
      <c r="G118256">
        <v>0.45624999999999999</v>
      </c>
      <c r="H118256">
        <v>11.95</v>
      </c>
    </row>
    <row r="118257" spans="1:8" x14ac:dyDescent="0.3">
      <c r="A118257">
        <v>261025</v>
      </c>
      <c r="B118257" t="s">
        <v>21</v>
      </c>
      <c r="C118257">
        <v>1</v>
      </c>
      <c r="D118257">
        <v>99.99</v>
      </c>
      <c r="E118257">
        <v>43759</v>
      </c>
      <c r="F118257" t="s">
        <v>97293</v>
      </c>
      <c r="G118257">
        <v>0.44444444444444442</v>
      </c>
      <c r="H118257">
        <v>99.99</v>
      </c>
    </row>
    <row r="118258" spans="1:8" x14ac:dyDescent="0.3">
      <c r="A118258">
        <v>261026</v>
      </c>
      <c r="B118258" t="s">
        <v>41</v>
      </c>
      <c r="C118258">
        <v>1</v>
      </c>
      <c r="D118258">
        <v>150</v>
      </c>
      <c r="E118258">
        <v>43749</v>
      </c>
      <c r="F118258" t="s">
        <v>97294</v>
      </c>
      <c r="G118258">
        <v>0.90277777777777779</v>
      </c>
      <c r="H118258">
        <v>150</v>
      </c>
    </row>
    <row r="118259" spans="1:8" x14ac:dyDescent="0.3">
      <c r="A118259">
        <v>261027</v>
      </c>
      <c r="B118259" t="s">
        <v>35</v>
      </c>
      <c r="C118259">
        <v>1</v>
      </c>
      <c r="D118259">
        <v>11.99</v>
      </c>
      <c r="E118259">
        <v>43757</v>
      </c>
      <c r="F118259" t="s">
        <v>42763</v>
      </c>
      <c r="G118259">
        <v>0.62361111111111112</v>
      </c>
      <c r="H118259">
        <v>11.99</v>
      </c>
    </row>
    <row r="118260" spans="1:8" x14ac:dyDescent="0.3">
      <c r="A118260">
        <v>261028</v>
      </c>
      <c r="B118260" t="s">
        <v>14</v>
      </c>
      <c r="C118260">
        <v>1</v>
      </c>
      <c r="D118260">
        <v>149.99</v>
      </c>
      <c r="E118260">
        <v>43755</v>
      </c>
      <c r="F118260" t="s">
        <v>97295</v>
      </c>
      <c r="G118260">
        <v>0.65694444444444444</v>
      </c>
      <c r="H118260">
        <v>149.99</v>
      </c>
    </row>
    <row r="118261" spans="1:8" x14ac:dyDescent="0.3">
      <c r="A118261">
        <v>261029</v>
      </c>
      <c r="B118261" t="s">
        <v>33</v>
      </c>
      <c r="C118261">
        <v>1</v>
      </c>
      <c r="D118261">
        <v>600</v>
      </c>
      <c r="E118261">
        <v>43754</v>
      </c>
      <c r="F118261" t="s">
        <v>97296</v>
      </c>
      <c r="G118261">
        <v>0.5805555555555556</v>
      </c>
      <c r="H118261">
        <v>600</v>
      </c>
    </row>
    <row r="118262" spans="1:8" x14ac:dyDescent="0.3">
      <c r="A118262">
        <v>261030</v>
      </c>
      <c r="B118262" t="s">
        <v>26</v>
      </c>
      <c r="C118262">
        <v>1</v>
      </c>
      <c r="D118262">
        <v>999.99</v>
      </c>
      <c r="E118262">
        <v>43756</v>
      </c>
      <c r="F118262" t="s">
        <v>97297</v>
      </c>
      <c r="G118262">
        <v>0.69166666666666665</v>
      </c>
      <c r="H118262">
        <v>999.99</v>
      </c>
    </row>
    <row r="118263" spans="1:8" x14ac:dyDescent="0.3">
      <c r="A118263">
        <v>261031</v>
      </c>
      <c r="B118263" t="s">
        <v>12</v>
      </c>
      <c r="C118263">
        <v>2</v>
      </c>
      <c r="D118263">
        <v>11.95</v>
      </c>
      <c r="E118263">
        <v>43754</v>
      </c>
      <c r="F118263" t="s">
        <v>97298</v>
      </c>
      <c r="G118263">
        <v>0.24861111111111112</v>
      </c>
      <c r="H118263">
        <v>23.9</v>
      </c>
    </row>
    <row r="118264" spans="1:8" x14ac:dyDescent="0.3">
      <c r="A118264">
        <v>261032</v>
      </c>
      <c r="B118264" t="s">
        <v>23</v>
      </c>
      <c r="C118264">
        <v>1</v>
      </c>
      <c r="D118264">
        <v>2.99</v>
      </c>
      <c r="E118264">
        <v>43763</v>
      </c>
      <c r="F118264" t="s">
        <v>97299</v>
      </c>
      <c r="G118264">
        <v>0.74791666666666667</v>
      </c>
      <c r="H118264">
        <v>2.99</v>
      </c>
    </row>
    <row r="118265" spans="1:8" x14ac:dyDescent="0.3">
      <c r="A118265">
        <v>261033</v>
      </c>
      <c r="B118265" t="s">
        <v>79</v>
      </c>
      <c r="C118265">
        <v>1</v>
      </c>
      <c r="D118265">
        <v>379.99</v>
      </c>
      <c r="E118265">
        <v>43764</v>
      </c>
      <c r="F118265" t="s">
        <v>97300</v>
      </c>
      <c r="G118265">
        <v>0.8208333333333333</v>
      </c>
      <c r="H118265">
        <v>379.99</v>
      </c>
    </row>
    <row r="118266" spans="1:8" x14ac:dyDescent="0.3">
      <c r="A118266">
        <v>261034</v>
      </c>
      <c r="B118266" t="s">
        <v>17</v>
      </c>
      <c r="C118266">
        <v>1</v>
      </c>
      <c r="D118266">
        <v>3.84</v>
      </c>
      <c r="E118266">
        <v>43759</v>
      </c>
      <c r="F118266" t="s">
        <v>97301</v>
      </c>
      <c r="G118266">
        <v>0.7895833333333333</v>
      </c>
      <c r="H118266">
        <v>3.84</v>
      </c>
    </row>
    <row r="118267" spans="1:8" x14ac:dyDescent="0.3">
      <c r="A118267">
        <v>261035</v>
      </c>
      <c r="B118267" t="s">
        <v>21</v>
      </c>
      <c r="C118267">
        <v>1</v>
      </c>
      <c r="D118267">
        <v>99.99</v>
      </c>
      <c r="E118267">
        <v>43761</v>
      </c>
      <c r="F118267" t="s">
        <v>9277</v>
      </c>
      <c r="G118267">
        <v>0.41458333333333336</v>
      </c>
      <c r="H118267">
        <v>99.99</v>
      </c>
    </row>
    <row r="118268" spans="1:8" x14ac:dyDescent="0.3">
      <c r="A118268">
        <v>261036</v>
      </c>
      <c r="B118268" t="s">
        <v>12</v>
      </c>
      <c r="C118268">
        <v>1</v>
      </c>
      <c r="D118268">
        <v>11.95</v>
      </c>
      <c r="E118268">
        <v>43767</v>
      </c>
      <c r="F118268" t="s">
        <v>58052</v>
      </c>
      <c r="G118268">
        <v>0.4152777777777778</v>
      </c>
      <c r="H118268">
        <v>11.95</v>
      </c>
    </row>
    <row r="118269" spans="1:8" x14ac:dyDescent="0.3">
      <c r="A118269">
        <v>261037</v>
      </c>
      <c r="B118269" t="s">
        <v>12</v>
      </c>
      <c r="C118269">
        <v>1</v>
      </c>
      <c r="D118269">
        <v>11.95</v>
      </c>
      <c r="E118269">
        <v>43769</v>
      </c>
      <c r="F118269" t="s">
        <v>97302</v>
      </c>
      <c r="G118269">
        <v>0.89375000000000004</v>
      </c>
      <c r="H118269">
        <v>11.95</v>
      </c>
    </row>
    <row r="118270" spans="1:8" x14ac:dyDescent="0.3">
      <c r="A118270">
        <v>261038</v>
      </c>
      <c r="B118270" t="s">
        <v>12</v>
      </c>
      <c r="C118270">
        <v>1</v>
      </c>
      <c r="D118270">
        <v>11.95</v>
      </c>
      <c r="E118270">
        <v>43742</v>
      </c>
      <c r="F118270" t="s">
        <v>97303</v>
      </c>
      <c r="G118270">
        <v>0.72083333333333333</v>
      </c>
      <c r="H118270">
        <v>11.95</v>
      </c>
    </row>
    <row r="118271" spans="1:8" x14ac:dyDescent="0.3">
      <c r="A118271">
        <v>261039</v>
      </c>
      <c r="B118271" t="s">
        <v>10</v>
      </c>
      <c r="C118271">
        <v>1</v>
      </c>
      <c r="D118271">
        <v>600</v>
      </c>
      <c r="E118271">
        <v>43749</v>
      </c>
      <c r="F118271" t="s">
        <v>85563</v>
      </c>
      <c r="G118271">
        <v>0.30625000000000002</v>
      </c>
      <c r="H118271">
        <v>600</v>
      </c>
    </row>
    <row r="118272" spans="1:8" x14ac:dyDescent="0.3">
      <c r="A118272">
        <v>261040</v>
      </c>
      <c r="B118272" t="s">
        <v>14</v>
      </c>
      <c r="C118272">
        <v>1</v>
      </c>
      <c r="D118272">
        <v>149.99</v>
      </c>
      <c r="E118272">
        <v>43749</v>
      </c>
      <c r="F118272" t="s">
        <v>97304</v>
      </c>
      <c r="G118272">
        <v>0.43125000000000002</v>
      </c>
      <c r="H118272">
        <v>149.99</v>
      </c>
    </row>
    <row r="118273" spans="1:8" x14ac:dyDescent="0.3">
      <c r="A118273">
        <v>261041</v>
      </c>
      <c r="B118273" t="s">
        <v>12</v>
      </c>
      <c r="C118273">
        <v>1</v>
      </c>
      <c r="D118273">
        <v>11.95</v>
      </c>
      <c r="E118273">
        <v>43750</v>
      </c>
      <c r="F118273" t="s">
        <v>97305</v>
      </c>
      <c r="G118273">
        <v>0.47291666666666665</v>
      </c>
      <c r="H118273">
        <v>11.95</v>
      </c>
    </row>
    <row r="118274" spans="1:8" x14ac:dyDescent="0.3">
      <c r="A118274">
        <v>261042</v>
      </c>
      <c r="B118274" t="s">
        <v>26</v>
      </c>
      <c r="C118274">
        <v>1</v>
      </c>
      <c r="D118274">
        <v>999.99</v>
      </c>
      <c r="E118274">
        <v>43758</v>
      </c>
      <c r="F118274" t="s">
        <v>97306</v>
      </c>
      <c r="G118274">
        <v>0.59027777777777779</v>
      </c>
      <c r="H118274">
        <v>999.99</v>
      </c>
    </row>
    <row r="118275" spans="1:8" x14ac:dyDescent="0.3">
      <c r="A118275">
        <v>261043</v>
      </c>
      <c r="B118275" t="s">
        <v>23</v>
      </c>
      <c r="C118275">
        <v>1</v>
      </c>
      <c r="D118275">
        <v>2.99</v>
      </c>
      <c r="E118275">
        <v>43767</v>
      </c>
      <c r="F118275" t="s">
        <v>97307</v>
      </c>
      <c r="G118275">
        <v>0.77847222222222223</v>
      </c>
      <c r="H118275">
        <v>2.99</v>
      </c>
    </row>
    <row r="118276" spans="1:8" x14ac:dyDescent="0.3">
      <c r="A118276">
        <v>261044</v>
      </c>
      <c r="B118276" t="s">
        <v>17</v>
      </c>
      <c r="C118276">
        <v>1</v>
      </c>
      <c r="D118276">
        <v>3.84</v>
      </c>
      <c r="E118276">
        <v>43745</v>
      </c>
      <c r="F118276" t="s">
        <v>97308</v>
      </c>
      <c r="G118276">
        <v>0.44374999999999998</v>
      </c>
      <c r="H118276">
        <v>3.84</v>
      </c>
    </row>
    <row r="118277" spans="1:8" x14ac:dyDescent="0.3">
      <c r="A118277">
        <v>261045</v>
      </c>
      <c r="B118277" t="s">
        <v>31</v>
      </c>
      <c r="C118277">
        <v>1</v>
      </c>
      <c r="D118277">
        <v>14.95</v>
      </c>
      <c r="E118277">
        <v>43764</v>
      </c>
      <c r="F118277" t="s">
        <v>68102</v>
      </c>
      <c r="G118277">
        <v>0.78819444444444442</v>
      </c>
      <c r="H118277">
        <v>14.95</v>
      </c>
    </row>
    <row r="118278" spans="1:8" x14ac:dyDescent="0.3">
      <c r="A118278">
        <v>261046</v>
      </c>
      <c r="B118278" t="s">
        <v>35</v>
      </c>
      <c r="C118278">
        <v>2</v>
      </c>
      <c r="D118278">
        <v>11.99</v>
      </c>
      <c r="E118278">
        <v>43752</v>
      </c>
      <c r="F118278" t="s">
        <v>97309</v>
      </c>
      <c r="G118278">
        <v>0.46041666666666664</v>
      </c>
      <c r="H118278">
        <v>23.98</v>
      </c>
    </row>
    <row r="118279" spans="1:8" x14ac:dyDescent="0.3">
      <c r="A118279">
        <v>261047</v>
      </c>
      <c r="B118279" t="s">
        <v>8</v>
      </c>
      <c r="C118279">
        <v>1</v>
      </c>
      <c r="D118279">
        <v>1700</v>
      </c>
      <c r="E118279">
        <v>43758</v>
      </c>
      <c r="F118279" t="s">
        <v>97310</v>
      </c>
      <c r="G118279">
        <v>0.84236111111111112</v>
      </c>
      <c r="H118279">
        <v>1700</v>
      </c>
    </row>
    <row r="118280" spans="1:8" x14ac:dyDescent="0.3">
      <c r="A118280">
        <v>261048</v>
      </c>
      <c r="B118280" t="s">
        <v>17</v>
      </c>
      <c r="C118280">
        <v>1</v>
      </c>
      <c r="D118280">
        <v>3.84</v>
      </c>
      <c r="E118280">
        <v>43769</v>
      </c>
      <c r="F118280" t="s">
        <v>97311</v>
      </c>
      <c r="G118280">
        <v>0.5708333333333333</v>
      </c>
      <c r="H118280">
        <v>3.84</v>
      </c>
    </row>
    <row r="118281" spans="1:8" x14ac:dyDescent="0.3">
      <c r="A118281">
        <v>261049</v>
      </c>
      <c r="B118281" t="s">
        <v>154</v>
      </c>
      <c r="C118281">
        <v>1</v>
      </c>
      <c r="D118281">
        <v>389.99</v>
      </c>
      <c r="E118281">
        <v>43765</v>
      </c>
      <c r="F118281" t="s">
        <v>97312</v>
      </c>
      <c r="G118281">
        <v>0.64444444444444449</v>
      </c>
      <c r="H118281">
        <v>389.99</v>
      </c>
    </row>
    <row r="118282" spans="1:8" x14ac:dyDescent="0.3">
      <c r="A118282">
        <v>261050</v>
      </c>
      <c r="B118282" t="s">
        <v>35</v>
      </c>
      <c r="C118282">
        <v>1</v>
      </c>
      <c r="D118282">
        <v>11.99</v>
      </c>
      <c r="E118282">
        <v>43740</v>
      </c>
      <c r="F118282" t="s">
        <v>97313</v>
      </c>
      <c r="G118282">
        <v>0.75</v>
      </c>
      <c r="H118282">
        <v>11.99</v>
      </c>
    </row>
    <row r="118283" spans="1:8" x14ac:dyDescent="0.3">
      <c r="A118283">
        <v>261051</v>
      </c>
      <c r="B118283" t="s">
        <v>35</v>
      </c>
      <c r="C118283">
        <v>1</v>
      </c>
      <c r="D118283">
        <v>11.99</v>
      </c>
      <c r="E118283">
        <v>43763</v>
      </c>
      <c r="F118283" t="s">
        <v>97314</v>
      </c>
      <c r="G118283">
        <v>0.81666666666666665</v>
      </c>
      <c r="H118283">
        <v>11.99</v>
      </c>
    </row>
    <row r="118284" spans="1:8" x14ac:dyDescent="0.3">
      <c r="A118284">
        <v>261052</v>
      </c>
      <c r="B118284" t="s">
        <v>104</v>
      </c>
      <c r="C118284">
        <v>1</v>
      </c>
      <c r="D118284">
        <v>300</v>
      </c>
      <c r="E118284">
        <v>43745</v>
      </c>
      <c r="F118284" t="s">
        <v>97315</v>
      </c>
      <c r="G118284">
        <v>0.91041666666666665</v>
      </c>
      <c r="H118284">
        <v>300</v>
      </c>
    </row>
    <row r="118285" spans="1:8" x14ac:dyDescent="0.3">
      <c r="A118285">
        <v>261053</v>
      </c>
      <c r="B118285" t="s">
        <v>31</v>
      </c>
      <c r="C118285">
        <v>1</v>
      </c>
      <c r="D118285">
        <v>14.95</v>
      </c>
      <c r="E118285">
        <v>43748</v>
      </c>
      <c r="F118285" t="s">
        <v>97316</v>
      </c>
      <c r="G118285">
        <v>0.43611111111111112</v>
      </c>
      <c r="H118285">
        <v>14.95</v>
      </c>
    </row>
    <row r="118286" spans="1:8" x14ac:dyDescent="0.3">
      <c r="A118286">
        <v>261054</v>
      </c>
      <c r="B118286" t="s">
        <v>70</v>
      </c>
      <c r="C118286">
        <v>1</v>
      </c>
      <c r="D118286">
        <v>700</v>
      </c>
      <c r="E118286">
        <v>43740</v>
      </c>
      <c r="F118286" t="s">
        <v>97317</v>
      </c>
      <c r="G118286">
        <v>0.46805555555555556</v>
      </c>
      <c r="H118286">
        <v>700</v>
      </c>
    </row>
    <row r="118287" spans="1:8" x14ac:dyDescent="0.3">
      <c r="A118287">
        <v>261055</v>
      </c>
      <c r="B118287" t="s">
        <v>8</v>
      </c>
      <c r="C118287">
        <v>1</v>
      </c>
      <c r="D118287">
        <v>1700</v>
      </c>
      <c r="E118287">
        <v>43752</v>
      </c>
      <c r="F118287" t="s">
        <v>97318</v>
      </c>
      <c r="G118287">
        <v>0.90069444444444446</v>
      </c>
      <c r="H118287">
        <v>1700</v>
      </c>
    </row>
    <row r="118288" spans="1:8" x14ac:dyDescent="0.3">
      <c r="A118288">
        <v>261056</v>
      </c>
      <c r="B118288" t="s">
        <v>31</v>
      </c>
      <c r="C118288">
        <v>1</v>
      </c>
      <c r="D118288">
        <v>14.95</v>
      </c>
      <c r="E118288">
        <v>43760</v>
      </c>
      <c r="F118288" t="s">
        <v>24579</v>
      </c>
      <c r="G118288">
        <v>0.36180555555555555</v>
      </c>
      <c r="H118288">
        <v>14.95</v>
      </c>
    </row>
    <row r="118289" spans="1:8" x14ac:dyDescent="0.3">
      <c r="A118289">
        <v>261057</v>
      </c>
      <c r="B118289" t="s">
        <v>79</v>
      </c>
      <c r="C118289">
        <v>1</v>
      </c>
      <c r="D118289">
        <v>379.99</v>
      </c>
      <c r="E118289">
        <v>43765</v>
      </c>
      <c r="F118289" t="s">
        <v>97319</v>
      </c>
      <c r="G118289">
        <v>0.71736111111111112</v>
      </c>
      <c r="H118289">
        <v>379.99</v>
      </c>
    </row>
    <row r="118290" spans="1:8" x14ac:dyDescent="0.3">
      <c r="A118290">
        <v>261058</v>
      </c>
      <c r="B118290" t="s">
        <v>10</v>
      </c>
      <c r="C118290">
        <v>1</v>
      </c>
      <c r="D118290">
        <v>600</v>
      </c>
      <c r="E118290">
        <v>43751</v>
      </c>
      <c r="F118290" t="s">
        <v>94534</v>
      </c>
      <c r="G118290">
        <v>0.55972222222222223</v>
      </c>
      <c r="H118290">
        <v>600</v>
      </c>
    </row>
    <row r="118291" spans="1:8" x14ac:dyDescent="0.3">
      <c r="A118291">
        <v>261059</v>
      </c>
      <c r="B118291" t="s">
        <v>23</v>
      </c>
      <c r="C118291">
        <v>1</v>
      </c>
      <c r="D118291">
        <v>2.99</v>
      </c>
      <c r="E118291">
        <v>43753</v>
      </c>
      <c r="F118291" t="s">
        <v>74299</v>
      </c>
      <c r="G118291">
        <v>0.79097222222222219</v>
      </c>
      <c r="H118291">
        <v>2.99</v>
      </c>
    </row>
    <row r="118292" spans="1:8" x14ac:dyDescent="0.3">
      <c r="A118292">
        <v>261060</v>
      </c>
      <c r="B118292" t="s">
        <v>35</v>
      </c>
      <c r="C118292">
        <v>1</v>
      </c>
      <c r="D118292">
        <v>11.99</v>
      </c>
      <c r="E118292">
        <v>43760</v>
      </c>
      <c r="F118292" t="s">
        <v>97320</v>
      </c>
      <c r="G118292">
        <v>0.96944444444444444</v>
      </c>
      <c r="H118292">
        <v>11.99</v>
      </c>
    </row>
    <row r="118293" spans="1:8" x14ac:dyDescent="0.3">
      <c r="A118293">
        <v>261061</v>
      </c>
      <c r="B118293" t="s">
        <v>104</v>
      </c>
      <c r="C118293">
        <v>1</v>
      </c>
      <c r="D118293">
        <v>300</v>
      </c>
      <c r="E118293">
        <v>43745</v>
      </c>
      <c r="F118293" t="s">
        <v>27511</v>
      </c>
      <c r="G118293">
        <v>0.53819444444444442</v>
      </c>
      <c r="H118293">
        <v>300</v>
      </c>
    </row>
    <row r="118294" spans="1:8" x14ac:dyDescent="0.3">
      <c r="A118294">
        <v>261062</v>
      </c>
      <c r="B118294" t="s">
        <v>23</v>
      </c>
      <c r="C118294">
        <v>2</v>
      </c>
      <c r="D118294">
        <v>2.99</v>
      </c>
      <c r="E118294">
        <v>43747</v>
      </c>
      <c r="F118294" t="s">
        <v>97321</v>
      </c>
      <c r="G118294">
        <v>0.47986111111111113</v>
      </c>
      <c r="H118294">
        <v>5.98</v>
      </c>
    </row>
    <row r="118295" spans="1:8" x14ac:dyDescent="0.3">
      <c r="A118295">
        <v>261063</v>
      </c>
      <c r="B118295" t="s">
        <v>70</v>
      </c>
      <c r="C118295">
        <v>1</v>
      </c>
      <c r="D118295">
        <v>700</v>
      </c>
      <c r="E118295">
        <v>43741</v>
      </c>
      <c r="F118295" t="s">
        <v>97322</v>
      </c>
      <c r="G118295">
        <v>0.59722222222222221</v>
      </c>
      <c r="H118295">
        <v>700</v>
      </c>
    </row>
    <row r="118296" spans="1:8" x14ac:dyDescent="0.3">
      <c r="A118296">
        <v>261064</v>
      </c>
      <c r="B118296" t="s">
        <v>12</v>
      </c>
      <c r="C118296">
        <v>1</v>
      </c>
      <c r="D118296">
        <v>11.95</v>
      </c>
      <c r="E118296">
        <v>43748</v>
      </c>
      <c r="F118296" t="s">
        <v>97323</v>
      </c>
      <c r="G118296">
        <v>0.81180555555555556</v>
      </c>
      <c r="H118296">
        <v>11.95</v>
      </c>
    </row>
    <row r="118297" spans="1:8" x14ac:dyDescent="0.3">
      <c r="A118297">
        <v>261065</v>
      </c>
      <c r="B118297" t="s">
        <v>26</v>
      </c>
      <c r="C118297">
        <v>1</v>
      </c>
      <c r="D118297">
        <v>999.99</v>
      </c>
      <c r="E118297">
        <v>43759</v>
      </c>
      <c r="F118297" t="s">
        <v>97324</v>
      </c>
      <c r="G118297">
        <v>0.91319444444444442</v>
      </c>
      <c r="H118297">
        <v>999.99</v>
      </c>
    </row>
    <row r="118298" spans="1:8" x14ac:dyDescent="0.3">
      <c r="A118298">
        <v>261066</v>
      </c>
      <c r="B118298" t="s">
        <v>23</v>
      </c>
      <c r="C118298">
        <v>1</v>
      </c>
      <c r="D118298">
        <v>2.99</v>
      </c>
      <c r="E118298">
        <v>43768</v>
      </c>
      <c r="F118298" t="s">
        <v>97325</v>
      </c>
      <c r="G118298">
        <v>0.30694444444444446</v>
      </c>
      <c r="H118298">
        <v>2.99</v>
      </c>
    </row>
    <row r="118299" spans="1:8" x14ac:dyDescent="0.3">
      <c r="A118299">
        <v>261067</v>
      </c>
      <c r="B118299" t="s">
        <v>12</v>
      </c>
      <c r="C118299">
        <v>1</v>
      </c>
      <c r="D118299">
        <v>11.95</v>
      </c>
      <c r="E118299">
        <v>43757</v>
      </c>
      <c r="F118299" t="s">
        <v>97326</v>
      </c>
      <c r="G118299">
        <v>0.65208333333333335</v>
      </c>
      <c r="H118299">
        <v>11.95</v>
      </c>
    </row>
    <row r="118300" spans="1:8" x14ac:dyDescent="0.3">
      <c r="A118300">
        <v>261068</v>
      </c>
      <c r="B118300" t="s">
        <v>12</v>
      </c>
      <c r="C118300">
        <v>1</v>
      </c>
      <c r="D118300">
        <v>11.95</v>
      </c>
      <c r="E118300">
        <v>43741</v>
      </c>
      <c r="F118300" t="s">
        <v>97327</v>
      </c>
      <c r="G118300">
        <v>0.9770833333333333</v>
      </c>
      <c r="H118300">
        <v>11.95</v>
      </c>
    </row>
    <row r="118301" spans="1:8" x14ac:dyDescent="0.3">
      <c r="A118301">
        <v>261069</v>
      </c>
      <c r="B118301" t="s">
        <v>31</v>
      </c>
      <c r="C118301">
        <v>1</v>
      </c>
      <c r="D118301">
        <v>14.95</v>
      </c>
      <c r="E118301">
        <v>43745</v>
      </c>
      <c r="F118301" t="s">
        <v>97328</v>
      </c>
      <c r="G118301">
        <v>0.71111111111111114</v>
      </c>
      <c r="H118301">
        <v>14.95</v>
      </c>
    </row>
    <row r="118302" spans="1:8" x14ac:dyDescent="0.3">
      <c r="A118302">
        <v>261070</v>
      </c>
      <c r="B118302" t="s">
        <v>17</v>
      </c>
      <c r="C118302">
        <v>1</v>
      </c>
      <c r="D118302">
        <v>3.84</v>
      </c>
      <c r="E118302">
        <v>43760</v>
      </c>
      <c r="F118302" t="s">
        <v>95983</v>
      </c>
      <c r="G118302">
        <v>0.84305555555555556</v>
      </c>
      <c r="H118302">
        <v>3.84</v>
      </c>
    </row>
    <row r="118303" spans="1:8" x14ac:dyDescent="0.3">
      <c r="A118303">
        <v>261071</v>
      </c>
      <c r="B118303" t="s">
        <v>79</v>
      </c>
      <c r="C118303">
        <v>1</v>
      </c>
      <c r="D118303">
        <v>379.99</v>
      </c>
      <c r="E118303">
        <v>43740</v>
      </c>
      <c r="F118303" t="s">
        <v>97329</v>
      </c>
      <c r="G118303">
        <v>0.70277777777777772</v>
      </c>
      <c r="H118303">
        <v>379.99</v>
      </c>
    </row>
    <row r="118304" spans="1:8" x14ac:dyDescent="0.3">
      <c r="A118304">
        <v>261072</v>
      </c>
      <c r="B118304" t="s">
        <v>26</v>
      </c>
      <c r="C118304">
        <v>1</v>
      </c>
      <c r="D118304">
        <v>999.99</v>
      </c>
      <c r="E118304">
        <v>43740</v>
      </c>
      <c r="F118304" t="s">
        <v>67258</v>
      </c>
      <c r="G118304">
        <v>0.72847222222222219</v>
      </c>
      <c r="H118304">
        <v>999.99</v>
      </c>
    </row>
    <row r="118305" spans="1:8" x14ac:dyDescent="0.3">
      <c r="A118305">
        <v>261073</v>
      </c>
      <c r="B118305" t="s">
        <v>35</v>
      </c>
      <c r="C118305">
        <v>1</v>
      </c>
      <c r="D118305">
        <v>11.99</v>
      </c>
      <c r="E118305">
        <v>43769</v>
      </c>
      <c r="F118305" t="s">
        <v>59037</v>
      </c>
      <c r="G118305">
        <v>0.38819444444444445</v>
      </c>
      <c r="H118305">
        <v>11.99</v>
      </c>
    </row>
    <row r="118306" spans="1:8" x14ac:dyDescent="0.3">
      <c r="A118306">
        <v>261074</v>
      </c>
      <c r="B118306" t="s">
        <v>31</v>
      </c>
      <c r="C118306">
        <v>1</v>
      </c>
      <c r="D118306">
        <v>14.95</v>
      </c>
      <c r="E118306">
        <v>43758</v>
      </c>
      <c r="F118306" t="s">
        <v>97330</v>
      </c>
      <c r="G118306">
        <v>0.43194444444444446</v>
      </c>
      <c r="H118306">
        <v>14.95</v>
      </c>
    </row>
    <row r="118307" spans="1:8" x14ac:dyDescent="0.3">
      <c r="A118307">
        <v>261075</v>
      </c>
      <c r="B118307" t="s">
        <v>35</v>
      </c>
      <c r="C118307">
        <v>1</v>
      </c>
      <c r="D118307">
        <v>11.99</v>
      </c>
      <c r="E118307">
        <v>43753</v>
      </c>
      <c r="F118307" t="s">
        <v>97331</v>
      </c>
      <c r="G118307">
        <v>0.84861111111111109</v>
      </c>
      <c r="H118307">
        <v>11.99</v>
      </c>
    </row>
    <row r="118308" spans="1:8" x14ac:dyDescent="0.3">
      <c r="A118308">
        <v>261076</v>
      </c>
      <c r="B118308" t="s">
        <v>154</v>
      </c>
      <c r="C118308">
        <v>1</v>
      </c>
      <c r="D118308">
        <v>389.99</v>
      </c>
      <c r="E118308">
        <v>43765</v>
      </c>
      <c r="F118308" t="s">
        <v>53455</v>
      </c>
      <c r="G118308">
        <v>0.8354166666666667</v>
      </c>
      <c r="H118308">
        <v>389.99</v>
      </c>
    </row>
    <row r="118309" spans="1:8" x14ac:dyDescent="0.3">
      <c r="A118309">
        <v>261077</v>
      </c>
      <c r="B118309" t="s">
        <v>79</v>
      </c>
      <c r="C118309">
        <v>1</v>
      </c>
      <c r="D118309">
        <v>379.99</v>
      </c>
      <c r="E118309">
        <v>43762</v>
      </c>
      <c r="F118309" t="s">
        <v>97332</v>
      </c>
      <c r="G118309">
        <v>0.56111111111111112</v>
      </c>
      <c r="H118309">
        <v>379.99</v>
      </c>
    </row>
    <row r="118310" spans="1:8" x14ac:dyDescent="0.3">
      <c r="A118310">
        <v>261078</v>
      </c>
      <c r="B118310" t="s">
        <v>12</v>
      </c>
      <c r="C118310">
        <v>1</v>
      </c>
      <c r="D118310">
        <v>11.95</v>
      </c>
      <c r="E118310">
        <v>43769</v>
      </c>
      <c r="F118310" t="s">
        <v>97333</v>
      </c>
      <c r="G118310">
        <v>0.85624999999999996</v>
      </c>
      <c r="H118310">
        <v>11.95</v>
      </c>
    </row>
    <row r="118311" spans="1:8" x14ac:dyDescent="0.3">
      <c r="A118311">
        <v>261079</v>
      </c>
      <c r="B118311" t="s">
        <v>12</v>
      </c>
      <c r="C118311">
        <v>2</v>
      </c>
      <c r="D118311">
        <v>11.95</v>
      </c>
      <c r="E118311">
        <v>43742</v>
      </c>
      <c r="F118311" t="s">
        <v>97334</v>
      </c>
      <c r="G118311">
        <v>0.76041666666666663</v>
      </c>
      <c r="H118311">
        <v>23.9</v>
      </c>
    </row>
    <row r="118312" spans="1:8" x14ac:dyDescent="0.3">
      <c r="A118312">
        <v>261080</v>
      </c>
      <c r="B118312" t="s">
        <v>17</v>
      </c>
      <c r="C118312">
        <v>1</v>
      </c>
      <c r="D118312">
        <v>3.84</v>
      </c>
      <c r="E118312">
        <v>43756</v>
      </c>
      <c r="F118312" t="s">
        <v>97335</v>
      </c>
      <c r="G118312">
        <v>0.76458333333333328</v>
      </c>
      <c r="H118312">
        <v>3.84</v>
      </c>
    </row>
    <row r="118313" spans="1:8" x14ac:dyDescent="0.3">
      <c r="A118313">
        <v>261081</v>
      </c>
      <c r="B118313" t="s">
        <v>31</v>
      </c>
      <c r="C118313">
        <v>1</v>
      </c>
      <c r="D118313">
        <v>14.95</v>
      </c>
      <c r="E118313">
        <v>43751</v>
      </c>
      <c r="F118313" t="s">
        <v>97336</v>
      </c>
      <c r="G118313">
        <v>0.85347222222222219</v>
      </c>
      <c r="H118313">
        <v>14.95</v>
      </c>
    </row>
    <row r="118314" spans="1:8" x14ac:dyDescent="0.3">
      <c r="A118314">
        <v>261082</v>
      </c>
      <c r="B118314" t="s">
        <v>33</v>
      </c>
      <c r="C118314">
        <v>1</v>
      </c>
      <c r="D118314">
        <v>600</v>
      </c>
      <c r="E118314">
        <v>43752</v>
      </c>
      <c r="F118314" t="s">
        <v>97337</v>
      </c>
      <c r="G118314">
        <v>0.71805555555555556</v>
      </c>
      <c r="H118314">
        <v>600</v>
      </c>
    </row>
    <row r="118315" spans="1:8" x14ac:dyDescent="0.3">
      <c r="A118315">
        <v>261083</v>
      </c>
      <c r="B118315" t="s">
        <v>17</v>
      </c>
      <c r="C118315">
        <v>1</v>
      </c>
      <c r="D118315">
        <v>3.84</v>
      </c>
      <c r="E118315">
        <v>43766</v>
      </c>
      <c r="F118315" t="s">
        <v>97338</v>
      </c>
      <c r="G118315">
        <v>0.73958333333333337</v>
      </c>
      <c r="H118315">
        <v>3.84</v>
      </c>
    </row>
    <row r="118316" spans="1:8" x14ac:dyDescent="0.3">
      <c r="A118316">
        <v>261084</v>
      </c>
      <c r="B118316" t="s">
        <v>21</v>
      </c>
      <c r="C118316">
        <v>1</v>
      </c>
      <c r="D118316">
        <v>99.99</v>
      </c>
      <c r="E118316">
        <v>43739</v>
      </c>
      <c r="F118316" t="s">
        <v>97339</v>
      </c>
      <c r="G118316">
        <v>0.59027777777777779</v>
      </c>
      <c r="H118316">
        <v>99.99</v>
      </c>
    </row>
    <row r="118317" spans="1:8" x14ac:dyDescent="0.3">
      <c r="A118317">
        <v>261085</v>
      </c>
      <c r="B118317" t="s">
        <v>17</v>
      </c>
      <c r="C118317">
        <v>1</v>
      </c>
      <c r="D118317">
        <v>3.84</v>
      </c>
      <c r="E118317">
        <v>43757</v>
      </c>
      <c r="F118317" t="s">
        <v>97340</v>
      </c>
      <c r="G118317">
        <v>0.87083333333333335</v>
      </c>
      <c r="H118317">
        <v>3.84</v>
      </c>
    </row>
    <row r="118318" spans="1:8" x14ac:dyDescent="0.3">
      <c r="A118318">
        <v>261086</v>
      </c>
      <c r="B118318" t="s">
        <v>17</v>
      </c>
      <c r="C118318">
        <v>4</v>
      </c>
      <c r="D118318">
        <v>3.84</v>
      </c>
      <c r="E118318">
        <v>43740</v>
      </c>
      <c r="F118318" t="s">
        <v>19177</v>
      </c>
      <c r="G118318">
        <v>0.49861111111111112</v>
      </c>
      <c r="H118318">
        <v>15.36</v>
      </c>
    </row>
    <row r="118319" spans="1:8" x14ac:dyDescent="0.3">
      <c r="A118319">
        <v>261087</v>
      </c>
      <c r="B118319" t="s">
        <v>12</v>
      </c>
      <c r="C118319">
        <v>1</v>
      </c>
      <c r="D118319">
        <v>11.95</v>
      </c>
      <c r="E118319">
        <v>43743</v>
      </c>
      <c r="F118319" t="s">
        <v>97341</v>
      </c>
      <c r="G118319">
        <v>0.5444444444444444</v>
      </c>
      <c r="H118319">
        <v>11.95</v>
      </c>
    </row>
    <row r="118320" spans="1:8" x14ac:dyDescent="0.3">
      <c r="A118320">
        <v>261088</v>
      </c>
      <c r="B118320" t="s">
        <v>17</v>
      </c>
      <c r="C118320">
        <v>1</v>
      </c>
      <c r="D118320">
        <v>3.84</v>
      </c>
      <c r="E118320">
        <v>43761</v>
      </c>
      <c r="F118320" t="s">
        <v>97342</v>
      </c>
      <c r="G118320">
        <v>0.57152777777777775</v>
      </c>
      <c r="H118320">
        <v>3.84</v>
      </c>
    </row>
    <row r="118321" spans="1:8" x14ac:dyDescent="0.3">
      <c r="A118321">
        <v>261089</v>
      </c>
      <c r="B118321" t="s">
        <v>17</v>
      </c>
      <c r="C118321">
        <v>1</v>
      </c>
      <c r="D118321">
        <v>3.84</v>
      </c>
      <c r="E118321">
        <v>43765</v>
      </c>
      <c r="F118321" t="s">
        <v>97343</v>
      </c>
      <c r="G118321">
        <v>0.76388888888888884</v>
      </c>
      <c r="H118321">
        <v>3.84</v>
      </c>
    </row>
    <row r="118322" spans="1:8" x14ac:dyDescent="0.3">
      <c r="A118322">
        <v>261090</v>
      </c>
      <c r="B118322" t="s">
        <v>12</v>
      </c>
      <c r="C118322">
        <v>1</v>
      </c>
      <c r="D118322">
        <v>11.95</v>
      </c>
      <c r="E118322">
        <v>43757</v>
      </c>
      <c r="F118322" t="s">
        <v>95043</v>
      </c>
      <c r="G118322">
        <v>0.86805555555555558</v>
      </c>
      <c r="H118322">
        <v>11.95</v>
      </c>
    </row>
    <row r="118323" spans="1:8" x14ac:dyDescent="0.3">
      <c r="A118323">
        <v>261091</v>
      </c>
      <c r="B118323" t="s">
        <v>23</v>
      </c>
      <c r="C118323">
        <v>1</v>
      </c>
      <c r="D118323">
        <v>2.99</v>
      </c>
      <c r="E118323">
        <v>43763</v>
      </c>
      <c r="F118323" t="s">
        <v>54603</v>
      </c>
      <c r="G118323">
        <v>0.43472222222222223</v>
      </c>
      <c r="H118323">
        <v>2.99</v>
      </c>
    </row>
    <row r="118324" spans="1:8" x14ac:dyDescent="0.3">
      <c r="A118324">
        <v>261092</v>
      </c>
      <c r="B118324" t="s">
        <v>70</v>
      </c>
      <c r="C118324">
        <v>1</v>
      </c>
      <c r="D118324">
        <v>700</v>
      </c>
      <c r="E118324">
        <v>43752</v>
      </c>
      <c r="F118324" t="s">
        <v>97344</v>
      </c>
      <c r="G118324">
        <v>0.46736111111111112</v>
      </c>
      <c r="H118324">
        <v>700</v>
      </c>
    </row>
    <row r="118325" spans="1:8" x14ac:dyDescent="0.3">
      <c r="A118325">
        <v>261093</v>
      </c>
      <c r="B118325" t="s">
        <v>41</v>
      </c>
      <c r="C118325">
        <v>1</v>
      </c>
      <c r="D118325">
        <v>150</v>
      </c>
      <c r="E118325">
        <v>43766</v>
      </c>
      <c r="F118325" t="s">
        <v>97345</v>
      </c>
      <c r="G118325">
        <v>0.8354166666666667</v>
      </c>
      <c r="H118325">
        <v>150</v>
      </c>
    </row>
    <row r="118326" spans="1:8" x14ac:dyDescent="0.3">
      <c r="A118326">
        <v>261094</v>
      </c>
      <c r="B118326" t="s">
        <v>23</v>
      </c>
      <c r="C118326">
        <v>1</v>
      </c>
      <c r="D118326">
        <v>2.99</v>
      </c>
      <c r="E118326">
        <v>43739</v>
      </c>
      <c r="F118326" t="s">
        <v>82710</v>
      </c>
      <c r="G118326">
        <v>0.79027777777777775</v>
      </c>
      <c r="H118326">
        <v>2.99</v>
      </c>
    </row>
    <row r="118327" spans="1:8" x14ac:dyDescent="0.3">
      <c r="A118327">
        <v>261095</v>
      </c>
      <c r="B118327" t="s">
        <v>23</v>
      </c>
      <c r="C118327">
        <v>1</v>
      </c>
      <c r="D118327">
        <v>2.99</v>
      </c>
      <c r="E118327">
        <v>43751</v>
      </c>
      <c r="F118327" t="s">
        <v>57350</v>
      </c>
      <c r="G118327">
        <v>0.97916666666666663</v>
      </c>
      <c r="H118327">
        <v>2.99</v>
      </c>
    </row>
    <row r="118328" spans="1:8" x14ac:dyDescent="0.3">
      <c r="A118328">
        <v>261096</v>
      </c>
      <c r="B118328" t="s">
        <v>23</v>
      </c>
      <c r="C118328">
        <v>1</v>
      </c>
      <c r="D118328">
        <v>2.99</v>
      </c>
      <c r="E118328">
        <v>43759</v>
      </c>
      <c r="F118328" t="s">
        <v>97346</v>
      </c>
      <c r="G118328">
        <v>0.48402777777777778</v>
      </c>
      <c r="H118328">
        <v>2.99</v>
      </c>
    </row>
    <row r="118329" spans="1:8" x14ac:dyDescent="0.3">
      <c r="A118329">
        <v>261097</v>
      </c>
      <c r="B118329" t="s">
        <v>35</v>
      </c>
      <c r="C118329">
        <v>1</v>
      </c>
      <c r="D118329">
        <v>11.99</v>
      </c>
      <c r="E118329">
        <v>43756</v>
      </c>
      <c r="F118329" t="s">
        <v>30870</v>
      </c>
      <c r="G118329">
        <v>0.99791666666666667</v>
      </c>
      <c r="H118329">
        <v>11.99</v>
      </c>
    </row>
    <row r="118330" spans="1:8" x14ac:dyDescent="0.3">
      <c r="A118330">
        <v>261098</v>
      </c>
      <c r="B118330" t="s">
        <v>33</v>
      </c>
      <c r="C118330">
        <v>1</v>
      </c>
      <c r="D118330">
        <v>600</v>
      </c>
      <c r="E118330">
        <v>43748</v>
      </c>
      <c r="F118330" t="s">
        <v>42988</v>
      </c>
      <c r="G118330">
        <v>0.77708333333333335</v>
      </c>
      <c r="H118330">
        <v>600</v>
      </c>
    </row>
    <row r="118331" spans="1:8" x14ac:dyDescent="0.3">
      <c r="A118331">
        <v>261098</v>
      </c>
      <c r="B118331" t="s">
        <v>12</v>
      </c>
      <c r="C118331">
        <v>1</v>
      </c>
      <c r="D118331">
        <v>11.95</v>
      </c>
      <c r="E118331">
        <v>43748</v>
      </c>
      <c r="F118331" t="s">
        <v>42988</v>
      </c>
      <c r="G118331">
        <v>0.77708333333333335</v>
      </c>
      <c r="H118331">
        <v>11.95</v>
      </c>
    </row>
    <row r="118332" spans="1:8" x14ac:dyDescent="0.3">
      <c r="A118332">
        <v>261099</v>
      </c>
      <c r="B118332" t="s">
        <v>35</v>
      </c>
      <c r="C118332">
        <v>1</v>
      </c>
      <c r="D118332">
        <v>11.99</v>
      </c>
      <c r="E118332">
        <v>43762</v>
      </c>
      <c r="F118332" t="s">
        <v>97347</v>
      </c>
      <c r="G118332">
        <v>0.55833333333333335</v>
      </c>
      <c r="H118332">
        <v>11.99</v>
      </c>
    </row>
    <row r="118333" spans="1:8" x14ac:dyDescent="0.3">
      <c r="A118333">
        <v>261100</v>
      </c>
      <c r="B118333" t="s">
        <v>41</v>
      </c>
      <c r="C118333">
        <v>1</v>
      </c>
      <c r="D118333">
        <v>150</v>
      </c>
      <c r="E118333">
        <v>43757</v>
      </c>
      <c r="F118333" t="s">
        <v>97348</v>
      </c>
      <c r="G118333">
        <v>0.50347222222222221</v>
      </c>
      <c r="H118333">
        <v>150</v>
      </c>
    </row>
    <row r="118334" spans="1:8" x14ac:dyDescent="0.3">
      <c r="A118334">
        <v>261101</v>
      </c>
      <c r="B118334" t="s">
        <v>12</v>
      </c>
      <c r="C118334">
        <v>1</v>
      </c>
      <c r="D118334">
        <v>11.95</v>
      </c>
      <c r="E118334">
        <v>43752</v>
      </c>
      <c r="F118334" t="s">
        <v>97349</v>
      </c>
      <c r="G118334">
        <v>0.61805555555555558</v>
      </c>
      <c r="H118334">
        <v>11.95</v>
      </c>
    </row>
    <row r="118335" spans="1:8" x14ac:dyDescent="0.3">
      <c r="A118335">
        <v>261102</v>
      </c>
      <c r="B118335" t="s">
        <v>26</v>
      </c>
      <c r="C118335">
        <v>1</v>
      </c>
      <c r="D118335">
        <v>999.99</v>
      </c>
      <c r="E118335">
        <v>43746</v>
      </c>
      <c r="F118335" t="s">
        <v>97350</v>
      </c>
      <c r="G118335">
        <v>0.84444444444444444</v>
      </c>
      <c r="H118335">
        <v>999.99</v>
      </c>
    </row>
    <row r="118336" spans="1:8" x14ac:dyDescent="0.3">
      <c r="A118336">
        <v>261103</v>
      </c>
      <c r="B118336" t="s">
        <v>17</v>
      </c>
      <c r="C118336">
        <v>2</v>
      </c>
      <c r="D118336">
        <v>3.84</v>
      </c>
      <c r="E118336">
        <v>43745</v>
      </c>
      <c r="F118336" t="s">
        <v>1112</v>
      </c>
      <c r="G118336">
        <v>0.72847222222222219</v>
      </c>
      <c r="H118336">
        <v>7.68</v>
      </c>
    </row>
    <row r="118337" spans="1:8" x14ac:dyDescent="0.3">
      <c r="A118337">
        <v>261104</v>
      </c>
      <c r="B118337" t="s">
        <v>21</v>
      </c>
      <c r="C118337">
        <v>1</v>
      </c>
      <c r="D118337">
        <v>99.99</v>
      </c>
      <c r="E118337">
        <v>43765</v>
      </c>
      <c r="F118337" t="s">
        <v>97351</v>
      </c>
      <c r="G118337">
        <v>0.38263888888888886</v>
      </c>
      <c r="H118337">
        <v>99.99</v>
      </c>
    </row>
    <row r="118338" spans="1:8" x14ac:dyDescent="0.3">
      <c r="A118338">
        <v>261105</v>
      </c>
      <c r="B118338" t="s">
        <v>79</v>
      </c>
      <c r="C118338">
        <v>1</v>
      </c>
      <c r="D118338">
        <v>379.99</v>
      </c>
      <c r="E118338">
        <v>43758</v>
      </c>
      <c r="F118338" t="s">
        <v>97352</v>
      </c>
      <c r="G118338">
        <v>0.75972222222222219</v>
      </c>
      <c r="H118338">
        <v>379.99</v>
      </c>
    </row>
    <row r="118339" spans="1:8" x14ac:dyDescent="0.3">
      <c r="A118339">
        <v>261106</v>
      </c>
      <c r="B118339" t="s">
        <v>79</v>
      </c>
      <c r="C118339">
        <v>1</v>
      </c>
      <c r="D118339">
        <v>379.99</v>
      </c>
      <c r="E118339">
        <v>43756</v>
      </c>
      <c r="F118339" t="s">
        <v>97353</v>
      </c>
      <c r="G118339">
        <v>0.87222222222222223</v>
      </c>
      <c r="H118339">
        <v>379.99</v>
      </c>
    </row>
    <row r="118340" spans="1:8" x14ac:dyDescent="0.3">
      <c r="A118340">
        <v>261107</v>
      </c>
      <c r="B118340" t="s">
        <v>41</v>
      </c>
      <c r="C118340">
        <v>1</v>
      </c>
      <c r="D118340">
        <v>150</v>
      </c>
      <c r="E118340">
        <v>43766</v>
      </c>
      <c r="F118340" t="s">
        <v>89422</v>
      </c>
      <c r="G118340">
        <v>0.64097222222222228</v>
      </c>
      <c r="H118340">
        <v>150</v>
      </c>
    </row>
    <row r="118341" spans="1:8" x14ac:dyDescent="0.3">
      <c r="A118341">
        <v>261108</v>
      </c>
      <c r="B118341" t="s">
        <v>79</v>
      </c>
      <c r="C118341">
        <v>1</v>
      </c>
      <c r="D118341">
        <v>379.99</v>
      </c>
      <c r="E118341">
        <v>43741</v>
      </c>
      <c r="F118341" t="s">
        <v>97354</v>
      </c>
      <c r="G118341">
        <v>0.73611111111111116</v>
      </c>
      <c r="H118341">
        <v>379.99</v>
      </c>
    </row>
    <row r="118342" spans="1:8" x14ac:dyDescent="0.3">
      <c r="A118342">
        <v>261109</v>
      </c>
      <c r="B118342" t="s">
        <v>21</v>
      </c>
      <c r="C118342">
        <v>1</v>
      </c>
      <c r="D118342">
        <v>99.99</v>
      </c>
      <c r="E118342">
        <v>43741</v>
      </c>
      <c r="F118342" t="s">
        <v>57868</v>
      </c>
      <c r="G118342">
        <v>0.90208333333333335</v>
      </c>
      <c r="H118342">
        <v>99.99</v>
      </c>
    </row>
    <row r="118343" spans="1:8" x14ac:dyDescent="0.3">
      <c r="A118343">
        <v>261110</v>
      </c>
      <c r="B118343" t="s">
        <v>154</v>
      </c>
      <c r="C118343">
        <v>1</v>
      </c>
      <c r="D118343">
        <v>389.99</v>
      </c>
      <c r="E118343">
        <v>43763</v>
      </c>
      <c r="F118343" t="s">
        <v>97355</v>
      </c>
      <c r="G118343">
        <v>0.61597222222222225</v>
      </c>
      <c r="H118343">
        <v>389.99</v>
      </c>
    </row>
    <row r="118344" spans="1:8" x14ac:dyDescent="0.3">
      <c r="A118344">
        <v>261111</v>
      </c>
      <c r="B118344" t="s">
        <v>21</v>
      </c>
      <c r="C118344">
        <v>1</v>
      </c>
      <c r="D118344">
        <v>99.99</v>
      </c>
      <c r="E118344">
        <v>43769</v>
      </c>
      <c r="F118344" t="s">
        <v>97356</v>
      </c>
      <c r="G118344">
        <v>0.62569444444444444</v>
      </c>
      <c r="H118344">
        <v>99.99</v>
      </c>
    </row>
    <row r="118345" spans="1:8" x14ac:dyDescent="0.3">
      <c r="A118345">
        <v>261112</v>
      </c>
      <c r="B118345" t="s">
        <v>41</v>
      </c>
      <c r="C118345">
        <v>1</v>
      </c>
      <c r="D118345">
        <v>150</v>
      </c>
      <c r="E118345">
        <v>43740</v>
      </c>
      <c r="F118345" t="s">
        <v>61189</v>
      </c>
      <c r="G118345">
        <v>0.72638888888888886</v>
      </c>
      <c r="H118345">
        <v>150</v>
      </c>
    </row>
    <row r="118346" spans="1:8" x14ac:dyDescent="0.3">
      <c r="A118346">
        <v>261113</v>
      </c>
      <c r="B118346" t="s">
        <v>23</v>
      </c>
      <c r="C118346">
        <v>1</v>
      </c>
      <c r="D118346">
        <v>2.99</v>
      </c>
      <c r="E118346">
        <v>43768</v>
      </c>
      <c r="F118346" t="s">
        <v>97357</v>
      </c>
      <c r="G118346">
        <v>0.22152777777777777</v>
      </c>
      <c r="H118346">
        <v>2.99</v>
      </c>
    </row>
    <row r="118347" spans="1:8" x14ac:dyDescent="0.3">
      <c r="A118347">
        <v>261114</v>
      </c>
      <c r="B118347" t="s">
        <v>35</v>
      </c>
      <c r="C118347">
        <v>1</v>
      </c>
      <c r="D118347">
        <v>11.99</v>
      </c>
      <c r="E118347">
        <v>43747</v>
      </c>
      <c r="F118347" t="s">
        <v>97358</v>
      </c>
      <c r="G118347">
        <v>0.78541666666666665</v>
      </c>
      <c r="H118347">
        <v>11.99</v>
      </c>
    </row>
    <row r="118348" spans="1:8" x14ac:dyDescent="0.3">
      <c r="A118348">
        <v>261115</v>
      </c>
      <c r="B118348" t="s">
        <v>21</v>
      </c>
      <c r="C118348">
        <v>1</v>
      </c>
      <c r="D118348">
        <v>99.99</v>
      </c>
      <c r="E118348">
        <v>43767</v>
      </c>
      <c r="F118348" t="s">
        <v>97359</v>
      </c>
      <c r="G118348">
        <v>0.82638888888888884</v>
      </c>
      <c r="H118348">
        <v>99.99</v>
      </c>
    </row>
    <row r="118349" spans="1:8" x14ac:dyDescent="0.3">
      <c r="A118349">
        <v>261116</v>
      </c>
      <c r="B118349" t="s">
        <v>31</v>
      </c>
      <c r="C118349">
        <v>1</v>
      </c>
      <c r="D118349">
        <v>14.95</v>
      </c>
      <c r="E118349">
        <v>43760</v>
      </c>
      <c r="F118349" t="s">
        <v>97360</v>
      </c>
      <c r="G118349">
        <v>0.57222222222222219</v>
      </c>
      <c r="H118349">
        <v>14.95</v>
      </c>
    </row>
    <row r="118350" spans="1:8" x14ac:dyDescent="0.3">
      <c r="A118350">
        <v>261117</v>
      </c>
      <c r="B118350" t="s">
        <v>41</v>
      </c>
      <c r="C118350">
        <v>1</v>
      </c>
      <c r="D118350">
        <v>150</v>
      </c>
      <c r="E118350">
        <v>43741</v>
      </c>
      <c r="F118350" t="s">
        <v>97361</v>
      </c>
      <c r="G118350">
        <v>4.0972222222222222E-2</v>
      </c>
      <c r="H118350">
        <v>150</v>
      </c>
    </row>
    <row r="118351" spans="1:8" x14ac:dyDescent="0.3">
      <c r="A118351">
        <v>261118</v>
      </c>
      <c r="B118351" t="s">
        <v>73</v>
      </c>
      <c r="C118351">
        <v>1</v>
      </c>
      <c r="D118351">
        <v>109.99</v>
      </c>
      <c r="E118351">
        <v>43745</v>
      </c>
      <c r="F118351" t="s">
        <v>54132</v>
      </c>
      <c r="G118351">
        <v>0.65694444444444444</v>
      </c>
      <c r="H118351">
        <v>109.99</v>
      </c>
    </row>
    <row r="118352" spans="1:8" x14ac:dyDescent="0.3">
      <c r="A118352">
        <v>261119</v>
      </c>
      <c r="B118352" t="s">
        <v>14</v>
      </c>
      <c r="C118352">
        <v>1</v>
      </c>
      <c r="D118352">
        <v>149.99</v>
      </c>
      <c r="E118352">
        <v>43759</v>
      </c>
      <c r="F118352" t="s">
        <v>97362</v>
      </c>
      <c r="G118352">
        <v>0.5444444444444444</v>
      </c>
      <c r="H118352">
        <v>149.99</v>
      </c>
    </row>
    <row r="118353" spans="1:8" x14ac:dyDescent="0.3">
      <c r="A118353">
        <v>261120</v>
      </c>
      <c r="B118353" t="s">
        <v>41</v>
      </c>
      <c r="C118353">
        <v>1</v>
      </c>
      <c r="D118353">
        <v>150</v>
      </c>
      <c r="E118353">
        <v>43758</v>
      </c>
      <c r="F118353" t="s">
        <v>97363</v>
      </c>
      <c r="G118353">
        <v>5.5555555555555552E-2</v>
      </c>
      <c r="H118353">
        <v>150</v>
      </c>
    </row>
    <row r="118354" spans="1:8" x14ac:dyDescent="0.3">
      <c r="A118354">
        <v>261121</v>
      </c>
      <c r="B118354" t="s">
        <v>21</v>
      </c>
      <c r="C118354">
        <v>1</v>
      </c>
      <c r="D118354">
        <v>99.99</v>
      </c>
      <c r="E118354">
        <v>43754</v>
      </c>
      <c r="F118354" t="s">
        <v>97364</v>
      </c>
      <c r="G118354">
        <v>0.88680555555555551</v>
      </c>
      <c r="H118354">
        <v>99.99</v>
      </c>
    </row>
    <row r="118355" spans="1:8" x14ac:dyDescent="0.3">
      <c r="A118355">
        <v>261122</v>
      </c>
      <c r="B118355" t="s">
        <v>26</v>
      </c>
      <c r="C118355">
        <v>1</v>
      </c>
      <c r="D118355">
        <v>999.99</v>
      </c>
      <c r="E118355">
        <v>43755</v>
      </c>
      <c r="F118355" t="s">
        <v>70556</v>
      </c>
      <c r="G118355">
        <v>0.4597222222222222</v>
      </c>
      <c r="H118355">
        <v>999.99</v>
      </c>
    </row>
    <row r="118356" spans="1:8" x14ac:dyDescent="0.3">
      <c r="A118356">
        <v>261123</v>
      </c>
      <c r="B118356" t="s">
        <v>41</v>
      </c>
      <c r="C118356">
        <v>1</v>
      </c>
      <c r="D118356">
        <v>150</v>
      </c>
      <c r="E118356">
        <v>43769</v>
      </c>
      <c r="F118356" t="s">
        <v>97365</v>
      </c>
      <c r="G118356">
        <v>0.49236111111111114</v>
      </c>
      <c r="H118356">
        <v>150</v>
      </c>
    </row>
    <row r="118357" spans="1:8" x14ac:dyDescent="0.3">
      <c r="A118357">
        <v>261124</v>
      </c>
      <c r="B118357" t="s">
        <v>35</v>
      </c>
      <c r="C118357">
        <v>1</v>
      </c>
      <c r="D118357">
        <v>11.99</v>
      </c>
      <c r="E118357">
        <v>43765</v>
      </c>
      <c r="F118357" t="s">
        <v>39690</v>
      </c>
      <c r="G118357">
        <v>0.2048611111111111</v>
      </c>
      <c r="H118357">
        <v>11.99</v>
      </c>
    </row>
    <row r="118358" spans="1:8" x14ac:dyDescent="0.3">
      <c r="A118358">
        <v>261125</v>
      </c>
      <c r="B118358" t="s">
        <v>35</v>
      </c>
      <c r="C118358">
        <v>1</v>
      </c>
      <c r="D118358">
        <v>11.99</v>
      </c>
      <c r="E118358">
        <v>43751</v>
      </c>
      <c r="F118358" t="s">
        <v>97366</v>
      </c>
      <c r="G118358">
        <v>0.54305555555555551</v>
      </c>
      <c r="H118358">
        <v>11.99</v>
      </c>
    </row>
    <row r="118359" spans="1:8" x14ac:dyDescent="0.3">
      <c r="A118359">
        <v>261126</v>
      </c>
      <c r="B118359" t="s">
        <v>154</v>
      </c>
      <c r="C118359">
        <v>1</v>
      </c>
      <c r="D118359">
        <v>389.99</v>
      </c>
      <c r="E118359">
        <v>43764</v>
      </c>
      <c r="F118359" t="s">
        <v>97367</v>
      </c>
      <c r="G118359">
        <v>0.47430555555555554</v>
      </c>
      <c r="H118359">
        <v>389.99</v>
      </c>
    </row>
    <row r="118360" spans="1:8" x14ac:dyDescent="0.3">
      <c r="A118360">
        <v>261127</v>
      </c>
      <c r="B118360" t="s">
        <v>79</v>
      </c>
      <c r="C118360">
        <v>1</v>
      </c>
      <c r="D118360">
        <v>379.99</v>
      </c>
      <c r="E118360">
        <v>43770</v>
      </c>
      <c r="F118360" t="s">
        <v>97368</v>
      </c>
      <c r="G118360">
        <v>7.5694444444444439E-2</v>
      </c>
      <c r="H118360">
        <v>379.99</v>
      </c>
    </row>
    <row r="118361" spans="1:8" x14ac:dyDescent="0.3">
      <c r="A118361">
        <v>261128</v>
      </c>
      <c r="B118361" t="s">
        <v>17</v>
      </c>
      <c r="C118361">
        <v>2</v>
      </c>
      <c r="D118361">
        <v>3.84</v>
      </c>
      <c r="E118361">
        <v>43749</v>
      </c>
      <c r="F118361" t="s">
        <v>97369</v>
      </c>
      <c r="G118361">
        <v>0.89583333333333337</v>
      </c>
      <c r="H118361">
        <v>7.68</v>
      </c>
    </row>
    <row r="118362" spans="1:8" x14ac:dyDescent="0.3">
      <c r="A118362">
        <v>261129</v>
      </c>
      <c r="B118362" t="s">
        <v>31</v>
      </c>
      <c r="C118362">
        <v>1</v>
      </c>
      <c r="D118362">
        <v>14.95</v>
      </c>
      <c r="E118362">
        <v>43754</v>
      </c>
      <c r="F118362" t="s">
        <v>97370</v>
      </c>
      <c r="G118362">
        <v>0.46111111111111114</v>
      </c>
      <c r="H118362">
        <v>14.95</v>
      </c>
    </row>
    <row r="118363" spans="1:8" x14ac:dyDescent="0.3">
      <c r="A118363">
        <v>261130</v>
      </c>
      <c r="B118363" t="s">
        <v>79</v>
      </c>
      <c r="C118363">
        <v>1</v>
      </c>
      <c r="D118363">
        <v>379.99</v>
      </c>
      <c r="E118363">
        <v>43760</v>
      </c>
      <c r="F118363" t="s">
        <v>97371</v>
      </c>
      <c r="G118363">
        <v>0.99444444444444446</v>
      </c>
      <c r="H118363">
        <v>379.99</v>
      </c>
    </row>
    <row r="118364" spans="1:8" x14ac:dyDescent="0.3">
      <c r="A118364">
        <v>261131</v>
      </c>
      <c r="B118364" t="s">
        <v>35</v>
      </c>
      <c r="C118364">
        <v>1</v>
      </c>
      <c r="D118364">
        <v>11.99</v>
      </c>
      <c r="E118364">
        <v>43763</v>
      </c>
      <c r="F118364" t="s">
        <v>97372</v>
      </c>
      <c r="G118364">
        <v>0.42083333333333334</v>
      </c>
      <c r="H118364">
        <v>11.99</v>
      </c>
    </row>
    <row r="118365" spans="1:8" x14ac:dyDescent="0.3">
      <c r="A118365">
        <v>261132</v>
      </c>
      <c r="B118365" t="s">
        <v>33</v>
      </c>
      <c r="C118365">
        <v>1</v>
      </c>
      <c r="D118365">
        <v>600</v>
      </c>
      <c r="E118365">
        <v>43762</v>
      </c>
      <c r="F118365" t="s">
        <v>49626</v>
      </c>
      <c r="G118365">
        <v>0.51041666666666663</v>
      </c>
      <c r="H118365">
        <v>600</v>
      </c>
    </row>
    <row r="118366" spans="1:8" x14ac:dyDescent="0.3">
      <c r="A118366">
        <v>261132</v>
      </c>
      <c r="B118366" t="s">
        <v>12</v>
      </c>
      <c r="C118366">
        <v>1</v>
      </c>
      <c r="D118366">
        <v>11.95</v>
      </c>
      <c r="E118366">
        <v>43762</v>
      </c>
      <c r="F118366" t="s">
        <v>49626</v>
      </c>
      <c r="G118366">
        <v>0.51041666666666663</v>
      </c>
      <c r="H118366">
        <v>11.95</v>
      </c>
    </row>
    <row r="118367" spans="1:8" x14ac:dyDescent="0.3">
      <c r="A118367">
        <v>261133</v>
      </c>
      <c r="B118367" t="s">
        <v>12</v>
      </c>
      <c r="C118367">
        <v>1</v>
      </c>
      <c r="D118367">
        <v>11.95</v>
      </c>
      <c r="E118367">
        <v>43753</v>
      </c>
      <c r="F118367" t="s">
        <v>43474</v>
      </c>
      <c r="G118367">
        <v>4.7222222222222221E-2</v>
      </c>
      <c r="H118367">
        <v>11.95</v>
      </c>
    </row>
    <row r="118368" spans="1:8" x14ac:dyDescent="0.3">
      <c r="A118368">
        <v>261134</v>
      </c>
      <c r="B118368" t="s">
        <v>70</v>
      </c>
      <c r="C118368">
        <v>1</v>
      </c>
      <c r="D118368">
        <v>700</v>
      </c>
      <c r="E118368">
        <v>43763</v>
      </c>
      <c r="F118368" t="s">
        <v>97373</v>
      </c>
      <c r="G118368">
        <v>0.62638888888888888</v>
      </c>
      <c r="H118368">
        <v>700</v>
      </c>
    </row>
    <row r="118369" spans="1:8" x14ac:dyDescent="0.3">
      <c r="A118369">
        <v>261135</v>
      </c>
      <c r="B118369" t="s">
        <v>31</v>
      </c>
      <c r="C118369">
        <v>1</v>
      </c>
      <c r="D118369">
        <v>14.95</v>
      </c>
      <c r="E118369">
        <v>43762</v>
      </c>
      <c r="F118369" t="s">
        <v>97374</v>
      </c>
      <c r="G118369">
        <v>0.37361111111111112</v>
      </c>
      <c r="H118369">
        <v>14.95</v>
      </c>
    </row>
    <row r="118370" spans="1:8" x14ac:dyDescent="0.3">
      <c r="A118370">
        <v>261136</v>
      </c>
      <c r="B118370" t="s">
        <v>33</v>
      </c>
      <c r="C118370">
        <v>1</v>
      </c>
      <c r="D118370">
        <v>600</v>
      </c>
      <c r="E118370">
        <v>43762</v>
      </c>
      <c r="F118370" t="s">
        <v>14916</v>
      </c>
      <c r="G118370">
        <v>0.53125</v>
      </c>
      <c r="H118370">
        <v>600</v>
      </c>
    </row>
    <row r="118371" spans="1:8" x14ac:dyDescent="0.3">
      <c r="A118371">
        <v>261136</v>
      </c>
      <c r="B118371" t="s">
        <v>12</v>
      </c>
      <c r="C118371">
        <v>1</v>
      </c>
      <c r="D118371">
        <v>11.95</v>
      </c>
      <c r="E118371">
        <v>43762</v>
      </c>
      <c r="F118371" t="s">
        <v>14916</v>
      </c>
      <c r="G118371">
        <v>0.53125</v>
      </c>
      <c r="H118371">
        <v>11.95</v>
      </c>
    </row>
    <row r="118372" spans="1:8" x14ac:dyDescent="0.3">
      <c r="A118372">
        <v>261137</v>
      </c>
      <c r="B118372" t="s">
        <v>23</v>
      </c>
      <c r="C118372">
        <v>1</v>
      </c>
      <c r="D118372">
        <v>2.99</v>
      </c>
      <c r="E118372">
        <v>43755</v>
      </c>
      <c r="F118372" t="s">
        <v>97375</v>
      </c>
      <c r="G118372">
        <v>0.54027777777777775</v>
      </c>
      <c r="H118372">
        <v>2.99</v>
      </c>
    </row>
    <row r="118373" spans="1:8" x14ac:dyDescent="0.3">
      <c r="A118373">
        <v>261138</v>
      </c>
      <c r="B118373" t="s">
        <v>31</v>
      </c>
      <c r="C118373">
        <v>1</v>
      </c>
      <c r="D118373">
        <v>14.95</v>
      </c>
      <c r="E118373">
        <v>43749</v>
      </c>
      <c r="F118373" t="s">
        <v>73893</v>
      </c>
      <c r="G118373">
        <v>0.45555555555555555</v>
      </c>
      <c r="H118373">
        <v>14.95</v>
      </c>
    </row>
    <row r="118374" spans="1:8" x14ac:dyDescent="0.3">
      <c r="A118374">
        <v>261139</v>
      </c>
      <c r="B118374" t="s">
        <v>23</v>
      </c>
      <c r="C118374">
        <v>1</v>
      </c>
      <c r="D118374">
        <v>2.99</v>
      </c>
      <c r="E118374">
        <v>43747</v>
      </c>
      <c r="F118374" t="s">
        <v>97376</v>
      </c>
      <c r="G118374">
        <v>0.79583333333333328</v>
      </c>
      <c r="H118374">
        <v>2.99</v>
      </c>
    </row>
    <row r="118375" spans="1:8" x14ac:dyDescent="0.3">
      <c r="A118375">
        <v>261140</v>
      </c>
      <c r="B118375" t="s">
        <v>35</v>
      </c>
      <c r="C118375">
        <v>2</v>
      </c>
      <c r="D118375">
        <v>11.99</v>
      </c>
      <c r="E118375">
        <v>43743</v>
      </c>
      <c r="F118375" t="s">
        <v>97377</v>
      </c>
      <c r="G118375">
        <v>0.875</v>
      </c>
      <c r="H118375">
        <v>23.98</v>
      </c>
    </row>
    <row r="118376" spans="1:8" x14ac:dyDescent="0.3">
      <c r="A118376">
        <v>261141</v>
      </c>
      <c r="B118376" t="s">
        <v>14</v>
      </c>
      <c r="C118376">
        <v>1</v>
      </c>
      <c r="D118376">
        <v>149.99</v>
      </c>
      <c r="E118376">
        <v>43762</v>
      </c>
      <c r="F118376" t="s">
        <v>97378</v>
      </c>
      <c r="G118376">
        <v>0.37847222222222221</v>
      </c>
      <c r="H118376">
        <v>149.99</v>
      </c>
    </row>
    <row r="118377" spans="1:8" x14ac:dyDescent="0.3">
      <c r="A118377">
        <v>261142</v>
      </c>
      <c r="B118377" t="s">
        <v>31</v>
      </c>
      <c r="C118377">
        <v>1</v>
      </c>
      <c r="D118377">
        <v>14.95</v>
      </c>
      <c r="E118377">
        <v>43763</v>
      </c>
      <c r="F118377" t="s">
        <v>97379</v>
      </c>
      <c r="G118377">
        <v>0.60624999999999996</v>
      </c>
      <c r="H118377">
        <v>14.95</v>
      </c>
    </row>
    <row r="118378" spans="1:8" x14ac:dyDescent="0.3">
      <c r="A118378">
        <v>261143</v>
      </c>
      <c r="B118378" t="s">
        <v>154</v>
      </c>
      <c r="C118378">
        <v>1</v>
      </c>
      <c r="D118378">
        <v>389.99</v>
      </c>
      <c r="E118378">
        <v>43759</v>
      </c>
      <c r="F118378" t="s">
        <v>63473</v>
      </c>
      <c r="G118378">
        <v>0.4861111111111111</v>
      </c>
      <c r="H118378">
        <v>389.99</v>
      </c>
    </row>
    <row r="118379" spans="1:8" x14ac:dyDescent="0.3">
      <c r="A118379">
        <v>261144</v>
      </c>
      <c r="B118379" t="s">
        <v>104</v>
      </c>
      <c r="C118379">
        <v>1</v>
      </c>
      <c r="D118379">
        <v>300</v>
      </c>
      <c r="E118379">
        <v>43743</v>
      </c>
      <c r="F118379" t="s">
        <v>97380</v>
      </c>
      <c r="G118379">
        <v>0.57986111111111116</v>
      </c>
      <c r="H118379">
        <v>300</v>
      </c>
    </row>
    <row r="118380" spans="1:8" x14ac:dyDescent="0.3">
      <c r="A118380">
        <v>261145</v>
      </c>
      <c r="B118380" t="s">
        <v>12</v>
      </c>
      <c r="C118380">
        <v>2</v>
      </c>
      <c r="D118380">
        <v>11.95</v>
      </c>
      <c r="E118380">
        <v>43751</v>
      </c>
      <c r="F118380" t="s">
        <v>97381</v>
      </c>
      <c r="G118380">
        <v>0.7</v>
      </c>
      <c r="H118380">
        <v>23.9</v>
      </c>
    </row>
    <row r="118381" spans="1:8" x14ac:dyDescent="0.3">
      <c r="A118381">
        <v>261146</v>
      </c>
      <c r="B118381" t="s">
        <v>33</v>
      </c>
      <c r="C118381">
        <v>1</v>
      </c>
      <c r="D118381">
        <v>600</v>
      </c>
      <c r="E118381">
        <v>43752</v>
      </c>
      <c r="F118381" t="s">
        <v>66008</v>
      </c>
      <c r="G118381">
        <v>0.51944444444444449</v>
      </c>
      <c r="H118381">
        <v>600</v>
      </c>
    </row>
    <row r="118382" spans="1:8" x14ac:dyDescent="0.3">
      <c r="A118382">
        <v>261147</v>
      </c>
      <c r="B118382" t="s">
        <v>12</v>
      </c>
      <c r="C118382">
        <v>1</v>
      </c>
      <c r="D118382">
        <v>11.95</v>
      </c>
      <c r="E118382">
        <v>43748</v>
      </c>
      <c r="F118382" t="s">
        <v>97382</v>
      </c>
      <c r="G118382">
        <v>3.5416666666666666E-2</v>
      </c>
      <c r="H118382">
        <v>11.95</v>
      </c>
    </row>
    <row r="118383" spans="1:8" x14ac:dyDescent="0.3">
      <c r="A118383">
        <v>261148</v>
      </c>
      <c r="B118383" t="s">
        <v>35</v>
      </c>
      <c r="C118383">
        <v>1</v>
      </c>
      <c r="D118383">
        <v>11.99</v>
      </c>
      <c r="E118383">
        <v>43740</v>
      </c>
      <c r="F118383" t="s">
        <v>97383</v>
      </c>
      <c r="G118383">
        <v>0.53611111111111109</v>
      </c>
      <c r="H118383">
        <v>11.99</v>
      </c>
    </row>
    <row r="118384" spans="1:8" x14ac:dyDescent="0.3">
      <c r="A118384">
        <v>261149</v>
      </c>
      <c r="B118384" t="s">
        <v>33</v>
      </c>
      <c r="C118384">
        <v>1</v>
      </c>
      <c r="D118384">
        <v>600</v>
      </c>
      <c r="E118384">
        <v>43742</v>
      </c>
      <c r="F118384" t="s">
        <v>97384</v>
      </c>
      <c r="G118384">
        <v>0.97430555555555554</v>
      </c>
      <c r="H118384">
        <v>600</v>
      </c>
    </row>
    <row r="118385" spans="1:8" x14ac:dyDescent="0.3">
      <c r="A118385">
        <v>261149</v>
      </c>
      <c r="B118385" t="s">
        <v>35</v>
      </c>
      <c r="C118385">
        <v>2</v>
      </c>
      <c r="D118385">
        <v>11.99</v>
      </c>
      <c r="E118385">
        <v>43742</v>
      </c>
      <c r="F118385" t="s">
        <v>97384</v>
      </c>
      <c r="G118385">
        <v>0.97430555555555554</v>
      </c>
      <c r="H118385">
        <v>23.98</v>
      </c>
    </row>
    <row r="118386" spans="1:8" x14ac:dyDescent="0.3">
      <c r="A118386">
        <v>261150</v>
      </c>
      <c r="B118386" t="s">
        <v>8</v>
      </c>
      <c r="C118386">
        <v>1</v>
      </c>
      <c r="D118386">
        <v>1700</v>
      </c>
      <c r="E118386">
        <v>43761</v>
      </c>
      <c r="F118386" t="s">
        <v>97385</v>
      </c>
      <c r="G118386">
        <v>0.82499999999999996</v>
      </c>
      <c r="H118386">
        <v>1700</v>
      </c>
    </row>
    <row r="118387" spans="1:8" x14ac:dyDescent="0.3">
      <c r="A118387">
        <v>261151</v>
      </c>
      <c r="B118387" t="s">
        <v>14</v>
      </c>
      <c r="C118387">
        <v>1</v>
      </c>
      <c r="D118387">
        <v>149.99</v>
      </c>
      <c r="E118387">
        <v>43767</v>
      </c>
      <c r="F118387" t="s">
        <v>97386</v>
      </c>
      <c r="G118387">
        <v>0.58888888888888891</v>
      </c>
      <c r="H118387">
        <v>149.99</v>
      </c>
    </row>
    <row r="118388" spans="1:8" x14ac:dyDescent="0.3">
      <c r="A118388">
        <v>261152</v>
      </c>
      <c r="B118388" t="s">
        <v>31</v>
      </c>
      <c r="C118388">
        <v>1</v>
      </c>
      <c r="D118388">
        <v>14.95</v>
      </c>
      <c r="E118388">
        <v>43742</v>
      </c>
      <c r="F118388" t="s">
        <v>97387</v>
      </c>
      <c r="G118388">
        <v>0.8125</v>
      </c>
      <c r="H118388">
        <v>14.95</v>
      </c>
    </row>
    <row r="118389" spans="1:8" x14ac:dyDescent="0.3">
      <c r="A118389">
        <v>261153</v>
      </c>
      <c r="B118389" t="s">
        <v>33</v>
      </c>
      <c r="C118389">
        <v>1</v>
      </c>
      <c r="D118389">
        <v>600</v>
      </c>
      <c r="E118389">
        <v>43768</v>
      </c>
      <c r="F118389" t="s">
        <v>97388</v>
      </c>
      <c r="G118389">
        <v>0.98750000000000004</v>
      </c>
      <c r="H118389">
        <v>600</v>
      </c>
    </row>
    <row r="118390" spans="1:8" x14ac:dyDescent="0.3">
      <c r="A118390">
        <v>261154</v>
      </c>
      <c r="B118390" t="s">
        <v>12</v>
      </c>
      <c r="C118390">
        <v>1</v>
      </c>
      <c r="D118390">
        <v>11.95</v>
      </c>
      <c r="E118390">
        <v>43768</v>
      </c>
      <c r="F118390" t="s">
        <v>97389</v>
      </c>
      <c r="G118390">
        <v>5.7638888888888892E-2</v>
      </c>
      <c r="H118390">
        <v>11.95</v>
      </c>
    </row>
    <row r="118391" spans="1:8" x14ac:dyDescent="0.3">
      <c r="A118391">
        <v>261155</v>
      </c>
      <c r="B118391" t="s">
        <v>79</v>
      </c>
      <c r="C118391">
        <v>1</v>
      </c>
      <c r="D118391">
        <v>379.99</v>
      </c>
      <c r="E118391">
        <v>43763</v>
      </c>
      <c r="F118391" t="s">
        <v>97390</v>
      </c>
      <c r="G118391">
        <v>0.81874999999999998</v>
      </c>
      <c r="H118391">
        <v>379.99</v>
      </c>
    </row>
    <row r="118392" spans="1:8" x14ac:dyDescent="0.3">
      <c r="A118392">
        <v>261156</v>
      </c>
      <c r="B118392" t="s">
        <v>8</v>
      </c>
      <c r="C118392">
        <v>1</v>
      </c>
      <c r="D118392">
        <v>1700</v>
      </c>
      <c r="E118392">
        <v>43763</v>
      </c>
      <c r="F118392" t="s">
        <v>97391</v>
      </c>
      <c r="G118392">
        <v>0.44791666666666669</v>
      </c>
      <c r="H118392">
        <v>1700</v>
      </c>
    </row>
    <row r="118393" spans="1:8" x14ac:dyDescent="0.3">
      <c r="A118393">
        <v>261157</v>
      </c>
      <c r="B118393" t="s">
        <v>23</v>
      </c>
      <c r="C118393">
        <v>1</v>
      </c>
      <c r="D118393">
        <v>2.99</v>
      </c>
      <c r="E118393">
        <v>43739</v>
      </c>
      <c r="F118393" t="s">
        <v>97392</v>
      </c>
      <c r="G118393">
        <v>0.43055555555555558</v>
      </c>
      <c r="H118393">
        <v>2.99</v>
      </c>
    </row>
    <row r="118394" spans="1:8" x14ac:dyDescent="0.3">
      <c r="A118394">
        <v>261158</v>
      </c>
      <c r="B118394" t="s">
        <v>33</v>
      </c>
      <c r="C118394">
        <v>1</v>
      </c>
      <c r="D118394">
        <v>600</v>
      </c>
      <c r="E118394">
        <v>43748</v>
      </c>
      <c r="F118394" t="s">
        <v>49206</v>
      </c>
      <c r="G118394">
        <v>0.8666666666666667</v>
      </c>
      <c r="H118394">
        <v>600</v>
      </c>
    </row>
    <row r="118395" spans="1:8" x14ac:dyDescent="0.3">
      <c r="A118395">
        <v>261159</v>
      </c>
      <c r="B118395" t="s">
        <v>17</v>
      </c>
      <c r="C118395">
        <v>1</v>
      </c>
      <c r="D118395">
        <v>3.84</v>
      </c>
      <c r="E118395">
        <v>43756</v>
      </c>
      <c r="F118395" t="s">
        <v>31481</v>
      </c>
      <c r="G118395">
        <v>0.68611111111111112</v>
      </c>
      <c r="H118395">
        <v>3.84</v>
      </c>
    </row>
    <row r="118396" spans="1:8" x14ac:dyDescent="0.3">
      <c r="A118396">
        <v>261160</v>
      </c>
      <c r="B118396" t="s">
        <v>35</v>
      </c>
      <c r="C118396">
        <v>1</v>
      </c>
      <c r="D118396">
        <v>11.99</v>
      </c>
      <c r="E118396">
        <v>43760</v>
      </c>
      <c r="F118396" t="s">
        <v>97393</v>
      </c>
      <c r="G118396">
        <v>0.83402777777777781</v>
      </c>
      <c r="H118396">
        <v>11.99</v>
      </c>
    </row>
    <row r="118397" spans="1:8" x14ac:dyDescent="0.3">
      <c r="A118397">
        <v>261161</v>
      </c>
      <c r="B118397" t="s">
        <v>41</v>
      </c>
      <c r="C118397">
        <v>1</v>
      </c>
      <c r="D118397">
        <v>150</v>
      </c>
      <c r="E118397">
        <v>43747</v>
      </c>
      <c r="F118397" t="s">
        <v>97394</v>
      </c>
      <c r="G118397">
        <v>0.90972222222222221</v>
      </c>
      <c r="H118397">
        <v>150</v>
      </c>
    </row>
    <row r="118398" spans="1:8" x14ac:dyDescent="0.3">
      <c r="A118398">
        <v>261162</v>
      </c>
      <c r="B118398" t="s">
        <v>12</v>
      </c>
      <c r="C118398">
        <v>1</v>
      </c>
      <c r="D118398">
        <v>11.95</v>
      </c>
      <c r="E118398">
        <v>43744</v>
      </c>
      <c r="F118398" t="s">
        <v>97395</v>
      </c>
      <c r="G118398">
        <v>0.72013888888888888</v>
      </c>
      <c r="H118398">
        <v>11.95</v>
      </c>
    </row>
    <row r="118399" spans="1:8" x14ac:dyDescent="0.3">
      <c r="A118399">
        <v>261163</v>
      </c>
      <c r="B118399" t="s">
        <v>12</v>
      </c>
      <c r="C118399">
        <v>1</v>
      </c>
      <c r="D118399">
        <v>11.95</v>
      </c>
      <c r="E118399">
        <v>43767</v>
      </c>
      <c r="F118399" t="s">
        <v>18081</v>
      </c>
      <c r="G118399">
        <v>0.46180555555555558</v>
      </c>
      <c r="H118399">
        <v>11.95</v>
      </c>
    </row>
    <row r="118400" spans="1:8" x14ac:dyDescent="0.3">
      <c r="A118400">
        <v>261164</v>
      </c>
      <c r="B118400" t="s">
        <v>35</v>
      </c>
      <c r="C118400">
        <v>1</v>
      </c>
      <c r="D118400">
        <v>11.99</v>
      </c>
      <c r="E118400">
        <v>43749</v>
      </c>
      <c r="F118400" t="s">
        <v>97396</v>
      </c>
      <c r="G118400">
        <v>0.91041666666666665</v>
      </c>
      <c r="H118400">
        <v>11.99</v>
      </c>
    </row>
    <row r="118401" spans="1:8" x14ac:dyDescent="0.3">
      <c r="A118401">
        <v>261165</v>
      </c>
      <c r="B118401" t="s">
        <v>31</v>
      </c>
      <c r="C118401">
        <v>1</v>
      </c>
      <c r="D118401">
        <v>14.95</v>
      </c>
      <c r="E118401">
        <v>43764</v>
      </c>
      <c r="F118401" t="s">
        <v>97397</v>
      </c>
      <c r="G118401">
        <v>0.76249999999999996</v>
      </c>
      <c r="H118401">
        <v>14.95</v>
      </c>
    </row>
    <row r="118402" spans="1:8" x14ac:dyDescent="0.3">
      <c r="A118402">
        <v>261166</v>
      </c>
      <c r="B118402" t="s">
        <v>23</v>
      </c>
      <c r="C118402">
        <v>1</v>
      </c>
      <c r="D118402">
        <v>2.99</v>
      </c>
      <c r="E118402">
        <v>43759</v>
      </c>
      <c r="F118402" t="s">
        <v>97398</v>
      </c>
      <c r="G118402">
        <v>0.40763888888888888</v>
      </c>
      <c r="H118402">
        <v>2.99</v>
      </c>
    </row>
    <row r="118403" spans="1:8" x14ac:dyDescent="0.3">
      <c r="A118403">
        <v>261167</v>
      </c>
      <c r="B118403" t="s">
        <v>35</v>
      </c>
      <c r="C118403">
        <v>1</v>
      </c>
      <c r="D118403">
        <v>11.99</v>
      </c>
      <c r="E118403">
        <v>43769</v>
      </c>
      <c r="F118403" t="s">
        <v>97399</v>
      </c>
      <c r="G118403">
        <v>0.88541666666666663</v>
      </c>
      <c r="H118403">
        <v>11.99</v>
      </c>
    </row>
    <row r="118404" spans="1:8" x14ac:dyDescent="0.3">
      <c r="A118404">
        <v>261168</v>
      </c>
      <c r="B118404" t="s">
        <v>12</v>
      </c>
      <c r="C118404">
        <v>1</v>
      </c>
      <c r="D118404">
        <v>11.95</v>
      </c>
      <c r="E118404">
        <v>43757</v>
      </c>
      <c r="F118404" t="s">
        <v>97400</v>
      </c>
      <c r="G118404">
        <v>0.54374999999999996</v>
      </c>
      <c r="H118404">
        <v>11.95</v>
      </c>
    </row>
    <row r="118405" spans="1:8" x14ac:dyDescent="0.3">
      <c r="A118405">
        <v>261169</v>
      </c>
      <c r="B118405" t="s">
        <v>35</v>
      </c>
      <c r="C118405">
        <v>1</v>
      </c>
      <c r="D118405">
        <v>11.99</v>
      </c>
      <c r="E118405">
        <v>43750</v>
      </c>
      <c r="F118405" t="s">
        <v>97401</v>
      </c>
      <c r="G118405">
        <v>0.54027777777777775</v>
      </c>
      <c r="H118405">
        <v>11.99</v>
      </c>
    </row>
    <row r="118406" spans="1:8" x14ac:dyDescent="0.3">
      <c r="A118406">
        <v>261170</v>
      </c>
      <c r="B118406" t="s">
        <v>12</v>
      </c>
      <c r="C118406">
        <v>1</v>
      </c>
      <c r="D118406">
        <v>11.95</v>
      </c>
      <c r="E118406">
        <v>43740</v>
      </c>
      <c r="F118406" t="s">
        <v>97402</v>
      </c>
      <c r="G118406">
        <v>0.87708333333333333</v>
      </c>
      <c r="H118406">
        <v>11.95</v>
      </c>
    </row>
    <row r="118407" spans="1:8" x14ac:dyDescent="0.3">
      <c r="A118407">
        <v>261171</v>
      </c>
      <c r="B118407" t="s">
        <v>35</v>
      </c>
      <c r="C118407">
        <v>1</v>
      </c>
      <c r="D118407">
        <v>11.99</v>
      </c>
      <c r="E118407">
        <v>43746</v>
      </c>
      <c r="F118407" t="s">
        <v>97403</v>
      </c>
      <c r="G118407">
        <v>0.44236111111111109</v>
      </c>
      <c r="H118407">
        <v>11.99</v>
      </c>
    </row>
    <row r="118408" spans="1:8" x14ac:dyDescent="0.3">
      <c r="A118408">
        <v>261172</v>
      </c>
      <c r="B118408" t="s">
        <v>33</v>
      </c>
      <c r="C118408">
        <v>1</v>
      </c>
      <c r="D118408">
        <v>600</v>
      </c>
      <c r="E118408">
        <v>43762</v>
      </c>
      <c r="F118408" t="s">
        <v>97404</v>
      </c>
      <c r="G118408">
        <v>0.49583333333333335</v>
      </c>
      <c r="H118408">
        <v>600</v>
      </c>
    </row>
    <row r="118409" spans="1:8" x14ac:dyDescent="0.3">
      <c r="A118409">
        <v>261173</v>
      </c>
      <c r="B118409" t="s">
        <v>35</v>
      </c>
      <c r="C118409">
        <v>1</v>
      </c>
      <c r="D118409">
        <v>11.99</v>
      </c>
      <c r="E118409">
        <v>43743</v>
      </c>
      <c r="F118409" t="s">
        <v>97405</v>
      </c>
      <c r="G118409">
        <v>0.95416666666666672</v>
      </c>
      <c r="H118409">
        <v>11.99</v>
      </c>
    </row>
    <row r="118410" spans="1:8" x14ac:dyDescent="0.3">
      <c r="A118410">
        <v>261174</v>
      </c>
      <c r="B118410" t="s">
        <v>41</v>
      </c>
      <c r="C118410">
        <v>1</v>
      </c>
      <c r="D118410">
        <v>150</v>
      </c>
      <c r="E118410">
        <v>43743</v>
      </c>
      <c r="F118410" t="s">
        <v>97406</v>
      </c>
      <c r="G118410">
        <v>0.88472222222222219</v>
      </c>
      <c r="H118410">
        <v>150</v>
      </c>
    </row>
    <row r="118411" spans="1:8" x14ac:dyDescent="0.3">
      <c r="A118411">
        <v>261175</v>
      </c>
      <c r="B118411" t="s">
        <v>14</v>
      </c>
      <c r="C118411">
        <v>1</v>
      </c>
      <c r="D118411">
        <v>149.99</v>
      </c>
      <c r="E118411">
        <v>43760</v>
      </c>
      <c r="F118411" t="s">
        <v>97407</v>
      </c>
      <c r="G118411">
        <v>0.46736111111111112</v>
      </c>
      <c r="H118411">
        <v>149.99</v>
      </c>
    </row>
    <row r="118412" spans="1:8" x14ac:dyDescent="0.3">
      <c r="A118412">
        <v>261176</v>
      </c>
      <c r="B118412" t="s">
        <v>23</v>
      </c>
      <c r="C118412">
        <v>1</v>
      </c>
      <c r="D118412">
        <v>2.99</v>
      </c>
      <c r="E118412">
        <v>43755</v>
      </c>
      <c r="F118412" t="s">
        <v>7088</v>
      </c>
      <c r="G118412">
        <v>0.80277777777777781</v>
      </c>
      <c r="H118412">
        <v>2.99</v>
      </c>
    </row>
    <row r="118413" spans="1:8" x14ac:dyDescent="0.3">
      <c r="A118413">
        <v>261177</v>
      </c>
      <c r="B118413" t="s">
        <v>35</v>
      </c>
      <c r="C118413">
        <v>1</v>
      </c>
      <c r="D118413">
        <v>11.99</v>
      </c>
      <c r="E118413">
        <v>43756</v>
      </c>
      <c r="F118413" t="s">
        <v>97408</v>
      </c>
      <c r="G118413">
        <v>0.3972222222222222</v>
      </c>
      <c r="H118413">
        <v>11.99</v>
      </c>
    </row>
    <row r="118414" spans="1:8" x14ac:dyDescent="0.3">
      <c r="A118414">
        <v>261178</v>
      </c>
      <c r="B118414" t="s">
        <v>8</v>
      </c>
      <c r="C118414">
        <v>1</v>
      </c>
      <c r="D118414">
        <v>1700</v>
      </c>
      <c r="E118414">
        <v>43751</v>
      </c>
      <c r="F118414" t="s">
        <v>97409</v>
      </c>
      <c r="G118414">
        <v>0.51527777777777772</v>
      </c>
      <c r="H118414">
        <v>1700</v>
      </c>
    </row>
    <row r="118415" spans="1:8" x14ac:dyDescent="0.3">
      <c r="A118415">
        <v>261179</v>
      </c>
      <c r="B118415" t="s">
        <v>12</v>
      </c>
      <c r="C118415">
        <v>1</v>
      </c>
      <c r="D118415">
        <v>11.95</v>
      </c>
      <c r="E118415">
        <v>43745</v>
      </c>
      <c r="F118415" t="s">
        <v>97410</v>
      </c>
      <c r="G118415">
        <v>0.61944444444444446</v>
      </c>
      <c r="H118415">
        <v>11.95</v>
      </c>
    </row>
    <row r="118416" spans="1:8" x14ac:dyDescent="0.3">
      <c r="A118416">
        <v>261180</v>
      </c>
      <c r="B118416" t="s">
        <v>35</v>
      </c>
      <c r="C118416">
        <v>1</v>
      </c>
      <c r="D118416">
        <v>11.99</v>
      </c>
      <c r="E118416">
        <v>43749</v>
      </c>
      <c r="F118416" t="s">
        <v>13486</v>
      </c>
      <c r="G118416">
        <v>0.88263888888888886</v>
      </c>
      <c r="H118416">
        <v>11.99</v>
      </c>
    </row>
    <row r="118417" spans="1:8" x14ac:dyDescent="0.3">
      <c r="A118417">
        <v>261181</v>
      </c>
      <c r="B118417" t="s">
        <v>154</v>
      </c>
      <c r="C118417">
        <v>1</v>
      </c>
      <c r="D118417">
        <v>389.99</v>
      </c>
      <c r="E118417">
        <v>43768</v>
      </c>
      <c r="F118417" t="s">
        <v>96422</v>
      </c>
      <c r="G118417">
        <v>0.76597222222222228</v>
      </c>
      <c r="H118417">
        <v>389.99</v>
      </c>
    </row>
    <row r="118418" spans="1:8" x14ac:dyDescent="0.3">
      <c r="A118418">
        <v>261182</v>
      </c>
      <c r="B118418" t="s">
        <v>17</v>
      </c>
      <c r="C118418">
        <v>2</v>
      </c>
      <c r="D118418">
        <v>3.84</v>
      </c>
      <c r="E118418">
        <v>43767</v>
      </c>
      <c r="F118418" t="s">
        <v>97411</v>
      </c>
      <c r="G118418">
        <v>0.83888888888888891</v>
      </c>
      <c r="H118418">
        <v>7.68</v>
      </c>
    </row>
    <row r="118419" spans="1:8" x14ac:dyDescent="0.3">
      <c r="A118419">
        <v>261183</v>
      </c>
      <c r="B118419" t="s">
        <v>35</v>
      </c>
      <c r="C118419">
        <v>2</v>
      </c>
      <c r="D118419">
        <v>11.99</v>
      </c>
      <c r="E118419">
        <v>43750</v>
      </c>
      <c r="F118419" t="s">
        <v>97412</v>
      </c>
      <c r="G118419">
        <v>0.89652777777777781</v>
      </c>
      <c r="H118419">
        <v>23.98</v>
      </c>
    </row>
    <row r="118420" spans="1:8" x14ac:dyDescent="0.3">
      <c r="A118420">
        <v>261184</v>
      </c>
      <c r="B118420" t="s">
        <v>70</v>
      </c>
      <c r="C118420">
        <v>1</v>
      </c>
      <c r="D118420">
        <v>700</v>
      </c>
      <c r="E118420">
        <v>43761</v>
      </c>
      <c r="F118420" t="s">
        <v>97413</v>
      </c>
      <c r="G118420">
        <v>0.7006944444444444</v>
      </c>
      <c r="H118420">
        <v>700</v>
      </c>
    </row>
    <row r="118421" spans="1:8" x14ac:dyDescent="0.3">
      <c r="A118421">
        <v>261185</v>
      </c>
      <c r="B118421" t="s">
        <v>17</v>
      </c>
      <c r="C118421">
        <v>2</v>
      </c>
      <c r="D118421">
        <v>3.84</v>
      </c>
      <c r="E118421">
        <v>43741</v>
      </c>
      <c r="F118421" t="s">
        <v>52512</v>
      </c>
      <c r="G118421">
        <v>0.84583333333333333</v>
      </c>
      <c r="H118421">
        <v>7.68</v>
      </c>
    </row>
    <row r="118422" spans="1:8" x14ac:dyDescent="0.3">
      <c r="A118422">
        <v>261186</v>
      </c>
      <c r="B118422" t="s">
        <v>12</v>
      </c>
      <c r="C118422">
        <v>1</v>
      </c>
      <c r="D118422">
        <v>11.95</v>
      </c>
      <c r="E118422">
        <v>43760</v>
      </c>
      <c r="F118422" t="s">
        <v>42523</v>
      </c>
      <c r="G118422">
        <v>0.46597222222222223</v>
      </c>
      <c r="H118422">
        <v>11.95</v>
      </c>
    </row>
    <row r="118423" spans="1:8" x14ac:dyDescent="0.3">
      <c r="A118423">
        <v>261187</v>
      </c>
      <c r="B118423" t="s">
        <v>23</v>
      </c>
      <c r="C118423">
        <v>1</v>
      </c>
      <c r="D118423">
        <v>2.99</v>
      </c>
      <c r="E118423">
        <v>43762</v>
      </c>
      <c r="F118423" t="s">
        <v>97414</v>
      </c>
      <c r="G118423">
        <v>0.53611111111111109</v>
      </c>
      <c r="H118423">
        <v>2.99</v>
      </c>
    </row>
    <row r="118424" spans="1:8" x14ac:dyDescent="0.3">
      <c r="A118424">
        <v>261188</v>
      </c>
      <c r="B118424" t="s">
        <v>23</v>
      </c>
      <c r="C118424">
        <v>3</v>
      </c>
      <c r="D118424">
        <v>2.99</v>
      </c>
      <c r="E118424">
        <v>43764</v>
      </c>
      <c r="F118424" t="s">
        <v>97415</v>
      </c>
      <c r="G118424">
        <v>0.51388888888888884</v>
      </c>
      <c r="H118424">
        <v>8.9700000000000006</v>
      </c>
    </row>
    <row r="118425" spans="1:8" x14ac:dyDescent="0.3">
      <c r="A118425">
        <v>261189</v>
      </c>
      <c r="B118425" t="s">
        <v>12</v>
      </c>
      <c r="C118425">
        <v>1</v>
      </c>
      <c r="D118425">
        <v>11.95</v>
      </c>
      <c r="E118425">
        <v>43750</v>
      </c>
      <c r="F118425" t="s">
        <v>97416</v>
      </c>
      <c r="G118425">
        <v>0.81041666666666667</v>
      </c>
      <c r="H118425">
        <v>11.95</v>
      </c>
    </row>
    <row r="118426" spans="1:8" x14ac:dyDescent="0.3">
      <c r="A118426">
        <v>261190</v>
      </c>
      <c r="B118426" t="s">
        <v>33</v>
      </c>
      <c r="C118426">
        <v>1</v>
      </c>
      <c r="D118426">
        <v>600</v>
      </c>
      <c r="E118426">
        <v>43755</v>
      </c>
      <c r="F118426" t="s">
        <v>97417</v>
      </c>
      <c r="G118426">
        <v>0.86319444444444449</v>
      </c>
      <c r="H118426">
        <v>600</v>
      </c>
    </row>
    <row r="118427" spans="1:8" x14ac:dyDescent="0.3">
      <c r="A118427">
        <v>261190</v>
      </c>
      <c r="B118427" t="s">
        <v>12</v>
      </c>
      <c r="C118427">
        <v>1</v>
      </c>
      <c r="D118427">
        <v>11.95</v>
      </c>
      <c r="E118427">
        <v>43755</v>
      </c>
      <c r="F118427" t="s">
        <v>97417</v>
      </c>
      <c r="G118427">
        <v>0.86319444444444449</v>
      </c>
      <c r="H118427">
        <v>11.95</v>
      </c>
    </row>
    <row r="118428" spans="1:8" x14ac:dyDescent="0.3">
      <c r="A118428">
        <v>261191</v>
      </c>
      <c r="B118428" t="s">
        <v>12</v>
      </c>
      <c r="C118428">
        <v>1</v>
      </c>
      <c r="D118428">
        <v>11.95</v>
      </c>
      <c r="E118428">
        <v>43748</v>
      </c>
      <c r="F118428" t="s">
        <v>97418</v>
      </c>
      <c r="G118428">
        <v>0.65138888888888891</v>
      </c>
      <c r="H118428">
        <v>11.95</v>
      </c>
    </row>
    <row r="118429" spans="1:8" x14ac:dyDescent="0.3">
      <c r="A118429">
        <v>261192</v>
      </c>
      <c r="B118429" t="s">
        <v>23</v>
      </c>
      <c r="C118429">
        <v>2</v>
      </c>
      <c r="D118429">
        <v>2.99</v>
      </c>
      <c r="E118429">
        <v>43741</v>
      </c>
      <c r="F118429" t="s">
        <v>63061</v>
      </c>
      <c r="G118429">
        <v>0.83750000000000002</v>
      </c>
      <c r="H118429">
        <v>5.98</v>
      </c>
    </row>
    <row r="118430" spans="1:8" x14ac:dyDescent="0.3">
      <c r="A118430">
        <v>261192</v>
      </c>
      <c r="B118430" t="s">
        <v>31</v>
      </c>
      <c r="C118430">
        <v>1</v>
      </c>
      <c r="D118430">
        <v>14.95</v>
      </c>
      <c r="E118430">
        <v>43741</v>
      </c>
      <c r="F118430" t="s">
        <v>63061</v>
      </c>
      <c r="G118430">
        <v>0.83750000000000002</v>
      </c>
      <c r="H118430">
        <v>14.95</v>
      </c>
    </row>
    <row r="118431" spans="1:8" x14ac:dyDescent="0.3">
      <c r="A118431">
        <v>261193</v>
      </c>
      <c r="B118431" t="s">
        <v>41</v>
      </c>
      <c r="C118431">
        <v>1</v>
      </c>
      <c r="D118431">
        <v>150</v>
      </c>
      <c r="E118431">
        <v>43768</v>
      </c>
      <c r="F118431" t="s">
        <v>97419</v>
      </c>
      <c r="G118431">
        <v>0.46111111111111114</v>
      </c>
      <c r="H118431">
        <v>150</v>
      </c>
    </row>
    <row r="118432" spans="1:8" x14ac:dyDescent="0.3">
      <c r="A118432">
        <v>261194</v>
      </c>
      <c r="B118432" t="s">
        <v>23</v>
      </c>
      <c r="C118432">
        <v>1</v>
      </c>
      <c r="D118432">
        <v>2.99</v>
      </c>
      <c r="E118432">
        <v>43743</v>
      </c>
      <c r="F118432" t="s">
        <v>97420</v>
      </c>
      <c r="G118432">
        <v>0.58263888888888893</v>
      </c>
      <c r="H118432">
        <v>2.99</v>
      </c>
    </row>
    <row r="118433" spans="1:8" x14ac:dyDescent="0.3">
      <c r="A118433">
        <v>261195</v>
      </c>
      <c r="B118433" t="s">
        <v>104</v>
      </c>
      <c r="C118433">
        <v>1</v>
      </c>
      <c r="D118433">
        <v>300</v>
      </c>
      <c r="E118433">
        <v>43759</v>
      </c>
      <c r="F118433" t="s">
        <v>97421</v>
      </c>
      <c r="G118433">
        <v>2.0833333333333333E-3</v>
      </c>
      <c r="H118433">
        <v>300</v>
      </c>
    </row>
    <row r="118434" spans="1:8" x14ac:dyDescent="0.3">
      <c r="A118434">
        <v>261196</v>
      </c>
      <c r="B118434" t="s">
        <v>17</v>
      </c>
      <c r="C118434">
        <v>2</v>
      </c>
      <c r="D118434">
        <v>3.84</v>
      </c>
      <c r="E118434">
        <v>43749</v>
      </c>
      <c r="F118434" t="s">
        <v>97422</v>
      </c>
      <c r="G118434">
        <v>0.84027777777777779</v>
      </c>
      <c r="H118434">
        <v>7.68</v>
      </c>
    </row>
    <row r="118435" spans="1:8" x14ac:dyDescent="0.3">
      <c r="A118435">
        <v>261197</v>
      </c>
      <c r="B118435" t="s">
        <v>23</v>
      </c>
      <c r="C118435">
        <v>1</v>
      </c>
      <c r="D118435">
        <v>2.99</v>
      </c>
      <c r="E118435">
        <v>43748</v>
      </c>
      <c r="F118435" t="s">
        <v>97423</v>
      </c>
      <c r="G118435">
        <v>0.70763888888888893</v>
      </c>
      <c r="H118435">
        <v>2.99</v>
      </c>
    </row>
    <row r="118436" spans="1:8" x14ac:dyDescent="0.3">
      <c r="A118436">
        <v>261198</v>
      </c>
      <c r="B118436" t="s">
        <v>12</v>
      </c>
      <c r="C118436">
        <v>1</v>
      </c>
      <c r="D118436">
        <v>11.95</v>
      </c>
      <c r="E118436">
        <v>43754</v>
      </c>
      <c r="F118436" t="s">
        <v>89081</v>
      </c>
      <c r="G118436">
        <v>0.42430555555555555</v>
      </c>
      <c r="H118436">
        <v>11.95</v>
      </c>
    </row>
    <row r="118437" spans="1:8" x14ac:dyDescent="0.3">
      <c r="A118437">
        <v>261199</v>
      </c>
      <c r="B118437" t="s">
        <v>26</v>
      </c>
      <c r="C118437">
        <v>1</v>
      </c>
      <c r="D118437">
        <v>999.99</v>
      </c>
      <c r="E118437">
        <v>43751</v>
      </c>
      <c r="F118437" t="s">
        <v>97424</v>
      </c>
      <c r="G118437">
        <v>6.5972222222222224E-2</v>
      </c>
      <c r="H118437">
        <v>999.99</v>
      </c>
    </row>
    <row r="118438" spans="1:8" x14ac:dyDescent="0.3">
      <c r="A118438">
        <v>261200</v>
      </c>
      <c r="B118438" t="s">
        <v>41</v>
      </c>
      <c r="C118438">
        <v>1</v>
      </c>
      <c r="D118438">
        <v>150</v>
      </c>
      <c r="E118438">
        <v>43756</v>
      </c>
      <c r="F118438" t="s">
        <v>10873</v>
      </c>
      <c r="G118438">
        <v>0.51041666666666663</v>
      </c>
      <c r="H118438">
        <v>150</v>
      </c>
    </row>
    <row r="118439" spans="1:8" x14ac:dyDescent="0.3">
      <c r="A118439">
        <v>261201</v>
      </c>
      <c r="B118439" t="s">
        <v>21</v>
      </c>
      <c r="C118439">
        <v>1</v>
      </c>
      <c r="D118439">
        <v>99.99</v>
      </c>
      <c r="E118439">
        <v>43759</v>
      </c>
      <c r="F118439" t="s">
        <v>97425</v>
      </c>
      <c r="G118439">
        <v>0.52500000000000002</v>
      </c>
      <c r="H118439">
        <v>99.99</v>
      </c>
    </row>
    <row r="118440" spans="1:8" x14ac:dyDescent="0.3">
      <c r="A118440">
        <v>261202</v>
      </c>
      <c r="B118440" t="s">
        <v>35</v>
      </c>
      <c r="C118440">
        <v>1</v>
      </c>
      <c r="D118440">
        <v>11.99</v>
      </c>
      <c r="E118440">
        <v>43749</v>
      </c>
      <c r="F118440" t="s">
        <v>39728</v>
      </c>
      <c r="G118440">
        <v>0.65694444444444444</v>
      </c>
      <c r="H118440">
        <v>11.99</v>
      </c>
    </row>
    <row r="118441" spans="1:8" x14ac:dyDescent="0.3">
      <c r="A118441">
        <v>261203</v>
      </c>
      <c r="B118441" t="s">
        <v>104</v>
      </c>
      <c r="C118441">
        <v>1</v>
      </c>
      <c r="D118441">
        <v>300</v>
      </c>
      <c r="E118441">
        <v>43758</v>
      </c>
      <c r="F118441" t="s">
        <v>40423</v>
      </c>
      <c r="G118441">
        <v>0.51180555555555551</v>
      </c>
      <c r="H118441">
        <v>300</v>
      </c>
    </row>
    <row r="118442" spans="1:8" x14ac:dyDescent="0.3">
      <c r="A118442">
        <v>261204</v>
      </c>
      <c r="B118442" t="s">
        <v>31</v>
      </c>
      <c r="C118442">
        <v>1</v>
      </c>
      <c r="D118442">
        <v>14.95</v>
      </c>
      <c r="E118442">
        <v>43751</v>
      </c>
      <c r="F118442" t="s">
        <v>97426</v>
      </c>
      <c r="G118442">
        <v>0.56666666666666665</v>
      </c>
      <c r="H118442">
        <v>14.95</v>
      </c>
    </row>
    <row r="118443" spans="1:8" x14ac:dyDescent="0.3">
      <c r="A118443">
        <v>261205</v>
      </c>
      <c r="B118443" t="s">
        <v>26</v>
      </c>
      <c r="C118443">
        <v>1</v>
      </c>
      <c r="D118443">
        <v>999.99</v>
      </c>
      <c r="E118443">
        <v>43763</v>
      </c>
      <c r="F118443" t="s">
        <v>96569</v>
      </c>
      <c r="G118443">
        <v>0.50624999999999998</v>
      </c>
      <c r="H118443">
        <v>999.99</v>
      </c>
    </row>
    <row r="118444" spans="1:8" x14ac:dyDescent="0.3">
      <c r="A118444">
        <v>261206</v>
      </c>
      <c r="B118444" t="s">
        <v>17</v>
      </c>
      <c r="C118444">
        <v>1</v>
      </c>
      <c r="D118444">
        <v>3.84</v>
      </c>
      <c r="E118444">
        <v>43739</v>
      </c>
      <c r="F118444" t="s">
        <v>97427</v>
      </c>
      <c r="G118444">
        <v>0.59097222222222223</v>
      </c>
      <c r="H118444">
        <v>3.84</v>
      </c>
    </row>
    <row r="118445" spans="1:8" x14ac:dyDescent="0.3">
      <c r="A118445">
        <v>261207</v>
      </c>
      <c r="B118445" t="s">
        <v>41</v>
      </c>
      <c r="C118445">
        <v>1</v>
      </c>
      <c r="D118445">
        <v>150</v>
      </c>
      <c r="E118445">
        <v>43748</v>
      </c>
      <c r="F118445" t="s">
        <v>97428</v>
      </c>
      <c r="G118445">
        <v>0.62152777777777779</v>
      </c>
      <c r="H118445">
        <v>150</v>
      </c>
    </row>
    <row r="118446" spans="1:8" x14ac:dyDescent="0.3">
      <c r="A118446">
        <v>261208</v>
      </c>
      <c r="B118446" t="s">
        <v>12</v>
      </c>
      <c r="C118446">
        <v>1</v>
      </c>
      <c r="D118446">
        <v>11.95</v>
      </c>
      <c r="E118446">
        <v>43765</v>
      </c>
      <c r="F118446" t="s">
        <v>97429</v>
      </c>
      <c r="G118446">
        <v>0.58263888888888893</v>
      </c>
      <c r="H118446">
        <v>11.95</v>
      </c>
    </row>
    <row r="118447" spans="1:8" x14ac:dyDescent="0.3">
      <c r="A118447">
        <v>261209</v>
      </c>
      <c r="B118447" t="s">
        <v>8</v>
      </c>
      <c r="C118447">
        <v>1</v>
      </c>
      <c r="D118447">
        <v>1700</v>
      </c>
      <c r="E118447">
        <v>43743</v>
      </c>
      <c r="F118447" t="s">
        <v>97430</v>
      </c>
      <c r="G118447">
        <v>0.68888888888888888</v>
      </c>
      <c r="H118447">
        <v>1700</v>
      </c>
    </row>
    <row r="118448" spans="1:8" x14ac:dyDescent="0.3">
      <c r="A118448">
        <v>261210</v>
      </c>
      <c r="B118448" t="s">
        <v>41</v>
      </c>
      <c r="C118448">
        <v>1</v>
      </c>
      <c r="D118448">
        <v>150</v>
      </c>
      <c r="E118448">
        <v>43743</v>
      </c>
      <c r="F118448" t="s">
        <v>97431</v>
      </c>
      <c r="G118448">
        <v>1.2500000000000001E-2</v>
      </c>
      <c r="H118448">
        <v>150</v>
      </c>
    </row>
    <row r="118449" spans="1:8" x14ac:dyDescent="0.3">
      <c r="A118449">
        <v>261211</v>
      </c>
      <c r="B118449" t="s">
        <v>33</v>
      </c>
      <c r="C118449">
        <v>1</v>
      </c>
      <c r="D118449">
        <v>600</v>
      </c>
      <c r="E118449">
        <v>43756</v>
      </c>
      <c r="F118449" t="s">
        <v>53167</v>
      </c>
      <c r="G118449">
        <v>0.49513888888888891</v>
      </c>
      <c r="H118449">
        <v>600</v>
      </c>
    </row>
    <row r="118450" spans="1:8" x14ac:dyDescent="0.3">
      <c r="A118450">
        <v>261212</v>
      </c>
      <c r="B118450" t="s">
        <v>41</v>
      </c>
      <c r="C118450">
        <v>1</v>
      </c>
      <c r="D118450">
        <v>150</v>
      </c>
      <c r="E118450">
        <v>43758</v>
      </c>
      <c r="F118450" t="s">
        <v>97432</v>
      </c>
      <c r="G118450">
        <v>0.35694444444444445</v>
      </c>
      <c r="H118450">
        <v>150</v>
      </c>
    </row>
    <row r="118451" spans="1:8" x14ac:dyDescent="0.3">
      <c r="A118451">
        <v>261213</v>
      </c>
      <c r="B118451" t="s">
        <v>23</v>
      </c>
      <c r="C118451">
        <v>2</v>
      </c>
      <c r="D118451">
        <v>2.99</v>
      </c>
      <c r="E118451">
        <v>43746</v>
      </c>
      <c r="F118451" t="s">
        <v>97433</v>
      </c>
      <c r="G118451">
        <v>0.49513888888888891</v>
      </c>
      <c r="H118451">
        <v>5.98</v>
      </c>
    </row>
    <row r="118452" spans="1:8" x14ac:dyDescent="0.3">
      <c r="A118452">
        <v>261214</v>
      </c>
      <c r="B118452" t="s">
        <v>31</v>
      </c>
      <c r="C118452">
        <v>2</v>
      </c>
      <c r="D118452">
        <v>14.95</v>
      </c>
      <c r="E118452">
        <v>43739</v>
      </c>
      <c r="F118452" t="s">
        <v>97434</v>
      </c>
      <c r="G118452">
        <v>0.60486111111111107</v>
      </c>
      <c r="H118452">
        <v>29.9</v>
      </c>
    </row>
    <row r="118453" spans="1:8" x14ac:dyDescent="0.3">
      <c r="A118453">
        <v>261215</v>
      </c>
      <c r="B118453" t="s">
        <v>23</v>
      </c>
      <c r="C118453">
        <v>2</v>
      </c>
      <c r="D118453">
        <v>2.99</v>
      </c>
      <c r="E118453">
        <v>43746</v>
      </c>
      <c r="F118453" t="s">
        <v>97435</v>
      </c>
      <c r="G118453">
        <v>0.1986111111111111</v>
      </c>
      <c r="H118453">
        <v>5.98</v>
      </c>
    </row>
    <row r="118454" spans="1:8" x14ac:dyDescent="0.3">
      <c r="A118454">
        <v>261216</v>
      </c>
      <c r="B118454" t="s">
        <v>12</v>
      </c>
      <c r="C118454">
        <v>1</v>
      </c>
      <c r="D118454">
        <v>11.95</v>
      </c>
      <c r="E118454">
        <v>43740</v>
      </c>
      <c r="F118454" t="s">
        <v>62895</v>
      </c>
      <c r="G118454">
        <v>0.72152777777777777</v>
      </c>
      <c r="H118454">
        <v>11.95</v>
      </c>
    </row>
    <row r="118455" spans="1:8" x14ac:dyDescent="0.3">
      <c r="A118455">
        <v>261217</v>
      </c>
      <c r="B118455" t="s">
        <v>23</v>
      </c>
      <c r="C118455">
        <v>1</v>
      </c>
      <c r="D118455">
        <v>2.99</v>
      </c>
      <c r="E118455">
        <v>43757</v>
      </c>
      <c r="F118455" t="s">
        <v>18663</v>
      </c>
      <c r="G118455">
        <v>0.93402777777777779</v>
      </c>
      <c r="H118455">
        <v>2.99</v>
      </c>
    </row>
    <row r="118456" spans="1:8" x14ac:dyDescent="0.3">
      <c r="A118456">
        <v>261218</v>
      </c>
      <c r="B118456" t="s">
        <v>12</v>
      </c>
      <c r="C118456">
        <v>1</v>
      </c>
      <c r="D118456">
        <v>11.95</v>
      </c>
      <c r="E118456">
        <v>43749</v>
      </c>
      <c r="F118456" t="s">
        <v>97436</v>
      </c>
      <c r="G118456">
        <v>0.45763888888888887</v>
      </c>
      <c r="H118456">
        <v>11.95</v>
      </c>
    </row>
    <row r="118457" spans="1:8" x14ac:dyDescent="0.3">
      <c r="A118457">
        <v>261219</v>
      </c>
      <c r="B118457" t="s">
        <v>35</v>
      </c>
      <c r="C118457">
        <v>1</v>
      </c>
      <c r="D118457">
        <v>11.99</v>
      </c>
      <c r="E118457">
        <v>43762</v>
      </c>
      <c r="F118457" t="s">
        <v>80108</v>
      </c>
      <c r="G118457">
        <v>0.4777777777777778</v>
      </c>
      <c r="H118457">
        <v>11.99</v>
      </c>
    </row>
    <row r="118458" spans="1:8" x14ac:dyDescent="0.3">
      <c r="A118458">
        <v>261220</v>
      </c>
      <c r="B118458" t="s">
        <v>12</v>
      </c>
      <c r="C118458">
        <v>1</v>
      </c>
      <c r="D118458">
        <v>11.95</v>
      </c>
      <c r="E118458">
        <v>43767</v>
      </c>
      <c r="F118458" t="s">
        <v>97437</v>
      </c>
      <c r="G118458">
        <v>0.24166666666666667</v>
      </c>
      <c r="H118458">
        <v>11.95</v>
      </c>
    </row>
    <row r="118459" spans="1:8" x14ac:dyDescent="0.3">
      <c r="A118459">
        <v>261221</v>
      </c>
      <c r="B118459" t="s">
        <v>33</v>
      </c>
      <c r="C118459">
        <v>1</v>
      </c>
      <c r="D118459">
        <v>600</v>
      </c>
      <c r="E118459">
        <v>43756</v>
      </c>
      <c r="F118459" t="s">
        <v>97438</v>
      </c>
      <c r="G118459">
        <v>0.90902777777777777</v>
      </c>
      <c r="H118459">
        <v>600</v>
      </c>
    </row>
    <row r="118460" spans="1:8" x14ac:dyDescent="0.3">
      <c r="A118460">
        <v>261222</v>
      </c>
      <c r="B118460" t="s">
        <v>12</v>
      </c>
      <c r="C118460">
        <v>1</v>
      </c>
      <c r="D118460">
        <v>11.95</v>
      </c>
      <c r="E118460">
        <v>43755</v>
      </c>
      <c r="F118460" t="s">
        <v>97439</v>
      </c>
      <c r="G118460">
        <v>0.80555555555555558</v>
      </c>
      <c r="H118460">
        <v>11.95</v>
      </c>
    </row>
    <row r="118461" spans="1:8" x14ac:dyDescent="0.3">
      <c r="A118461">
        <v>261223</v>
      </c>
      <c r="B118461" t="s">
        <v>35</v>
      </c>
      <c r="C118461">
        <v>1</v>
      </c>
      <c r="D118461">
        <v>11.99</v>
      </c>
      <c r="E118461">
        <v>43758</v>
      </c>
      <c r="F118461" t="s">
        <v>97440</v>
      </c>
      <c r="G118461">
        <v>0.80902777777777779</v>
      </c>
      <c r="H118461">
        <v>11.99</v>
      </c>
    </row>
    <row r="118462" spans="1:8" x14ac:dyDescent="0.3">
      <c r="A118462">
        <v>261224</v>
      </c>
      <c r="B118462" t="s">
        <v>17</v>
      </c>
      <c r="C118462">
        <v>1</v>
      </c>
      <c r="D118462">
        <v>3.84</v>
      </c>
      <c r="E118462">
        <v>43744</v>
      </c>
      <c r="F118462" t="s">
        <v>88943</v>
      </c>
      <c r="G118462">
        <v>0.45347222222222222</v>
      </c>
      <c r="H118462">
        <v>3.84</v>
      </c>
    </row>
    <row r="118463" spans="1:8" x14ac:dyDescent="0.3">
      <c r="A118463">
        <v>261225</v>
      </c>
      <c r="B118463" t="s">
        <v>8</v>
      </c>
      <c r="C118463">
        <v>1</v>
      </c>
      <c r="D118463">
        <v>1700</v>
      </c>
      <c r="E118463">
        <v>43767</v>
      </c>
      <c r="F118463" t="s">
        <v>97441</v>
      </c>
      <c r="G118463">
        <v>0.23125000000000001</v>
      </c>
      <c r="H118463">
        <v>1700</v>
      </c>
    </row>
    <row r="118464" spans="1:8" x14ac:dyDescent="0.3">
      <c r="A118464">
        <v>261226</v>
      </c>
      <c r="B118464" t="s">
        <v>35</v>
      </c>
      <c r="C118464">
        <v>1</v>
      </c>
      <c r="D118464">
        <v>11.99</v>
      </c>
      <c r="E118464">
        <v>43752</v>
      </c>
      <c r="F118464" t="s">
        <v>97442</v>
      </c>
      <c r="G118464">
        <v>0.78819444444444442</v>
      </c>
      <c r="H118464">
        <v>11.99</v>
      </c>
    </row>
    <row r="118465" spans="1:8" x14ac:dyDescent="0.3">
      <c r="A118465">
        <v>261227</v>
      </c>
      <c r="B118465" t="s">
        <v>33</v>
      </c>
      <c r="C118465">
        <v>1</v>
      </c>
      <c r="D118465">
        <v>600</v>
      </c>
      <c r="E118465">
        <v>43739</v>
      </c>
      <c r="F118465" t="s">
        <v>97443</v>
      </c>
      <c r="G118465">
        <v>0.51597222222222228</v>
      </c>
      <c r="H118465">
        <v>600</v>
      </c>
    </row>
    <row r="118466" spans="1:8" x14ac:dyDescent="0.3">
      <c r="A118466">
        <v>261228</v>
      </c>
      <c r="B118466" t="s">
        <v>12</v>
      </c>
      <c r="C118466">
        <v>1</v>
      </c>
      <c r="D118466">
        <v>11.95</v>
      </c>
      <c r="E118466">
        <v>43755</v>
      </c>
      <c r="F118466" t="s">
        <v>22901</v>
      </c>
      <c r="G118466">
        <v>0.38263888888888886</v>
      </c>
      <c r="H118466">
        <v>11.95</v>
      </c>
    </row>
    <row r="118467" spans="1:8" x14ac:dyDescent="0.3">
      <c r="A118467">
        <v>261229</v>
      </c>
      <c r="B118467" t="s">
        <v>8</v>
      </c>
      <c r="C118467">
        <v>1</v>
      </c>
      <c r="D118467">
        <v>1700</v>
      </c>
      <c r="E118467">
        <v>43744</v>
      </c>
      <c r="F118467" t="s">
        <v>97444</v>
      </c>
      <c r="G118467">
        <v>0.46180555555555558</v>
      </c>
      <c r="H118467">
        <v>1700</v>
      </c>
    </row>
    <row r="118468" spans="1:8" x14ac:dyDescent="0.3">
      <c r="A118468">
        <v>261230</v>
      </c>
      <c r="B118468" t="s">
        <v>79</v>
      </c>
      <c r="C118468">
        <v>1</v>
      </c>
      <c r="D118468">
        <v>379.99</v>
      </c>
      <c r="E118468">
        <v>43744</v>
      </c>
      <c r="F118468" t="s">
        <v>19884</v>
      </c>
      <c r="G118468">
        <v>0.46736111111111112</v>
      </c>
      <c r="H118468">
        <v>379.99</v>
      </c>
    </row>
    <row r="118469" spans="1:8" x14ac:dyDescent="0.3">
      <c r="A118469">
        <v>261231</v>
      </c>
      <c r="B118469" t="s">
        <v>35</v>
      </c>
      <c r="C118469">
        <v>1</v>
      </c>
      <c r="D118469">
        <v>11.99</v>
      </c>
      <c r="E118469">
        <v>43748</v>
      </c>
      <c r="F118469" t="s">
        <v>97445</v>
      </c>
      <c r="G118469">
        <v>0.40555555555555556</v>
      </c>
      <c r="H118469">
        <v>11.99</v>
      </c>
    </row>
    <row r="118470" spans="1:8" x14ac:dyDescent="0.3">
      <c r="A118470">
        <v>261232</v>
      </c>
      <c r="B118470" t="s">
        <v>17</v>
      </c>
      <c r="C118470">
        <v>1</v>
      </c>
      <c r="D118470">
        <v>3.84</v>
      </c>
      <c r="E118470">
        <v>43757</v>
      </c>
      <c r="F118470" t="s">
        <v>97446</v>
      </c>
      <c r="G118470">
        <v>0.45833333333333331</v>
      </c>
      <c r="H118470">
        <v>3.84</v>
      </c>
    </row>
    <row r="118471" spans="1:8" x14ac:dyDescent="0.3">
      <c r="A118471">
        <v>261233</v>
      </c>
      <c r="B118471" t="s">
        <v>70</v>
      </c>
      <c r="C118471">
        <v>1</v>
      </c>
      <c r="D118471">
        <v>700</v>
      </c>
      <c r="E118471">
        <v>43762</v>
      </c>
      <c r="F118471" t="s">
        <v>97447</v>
      </c>
      <c r="G118471">
        <v>0.48125000000000001</v>
      </c>
      <c r="H118471">
        <v>700</v>
      </c>
    </row>
    <row r="118472" spans="1:8" x14ac:dyDescent="0.3">
      <c r="A118472">
        <v>261234</v>
      </c>
      <c r="B118472" t="s">
        <v>154</v>
      </c>
      <c r="C118472">
        <v>1</v>
      </c>
      <c r="D118472">
        <v>389.99</v>
      </c>
      <c r="E118472">
        <v>43761</v>
      </c>
      <c r="F118472" t="s">
        <v>97448</v>
      </c>
      <c r="G118472">
        <v>0.60833333333333328</v>
      </c>
      <c r="H118472">
        <v>389.99</v>
      </c>
    </row>
    <row r="118473" spans="1:8" x14ac:dyDescent="0.3">
      <c r="A118473">
        <v>261235</v>
      </c>
      <c r="B118473" t="s">
        <v>154</v>
      </c>
      <c r="C118473">
        <v>1</v>
      </c>
      <c r="D118473">
        <v>389.99</v>
      </c>
      <c r="E118473">
        <v>43754</v>
      </c>
      <c r="F118473" t="s">
        <v>97449</v>
      </c>
      <c r="G118473">
        <v>0.51597222222222228</v>
      </c>
      <c r="H118473">
        <v>389.99</v>
      </c>
    </row>
    <row r="118474" spans="1:8" x14ac:dyDescent="0.3">
      <c r="A118474">
        <v>261236</v>
      </c>
      <c r="B118474" t="s">
        <v>21</v>
      </c>
      <c r="C118474">
        <v>1</v>
      </c>
      <c r="D118474">
        <v>99.99</v>
      </c>
      <c r="E118474">
        <v>43758</v>
      </c>
      <c r="F118474" t="s">
        <v>97450</v>
      </c>
      <c r="G118474">
        <v>2.4305555555555556E-2</v>
      </c>
      <c r="H118474">
        <v>99.99</v>
      </c>
    </row>
    <row r="118475" spans="1:8" x14ac:dyDescent="0.3">
      <c r="A118475">
        <v>261237</v>
      </c>
      <c r="B118475" t="s">
        <v>73</v>
      </c>
      <c r="C118475">
        <v>1</v>
      </c>
      <c r="D118475">
        <v>109.99</v>
      </c>
      <c r="E118475">
        <v>43739</v>
      </c>
      <c r="F118475" t="s">
        <v>97451</v>
      </c>
      <c r="G118475">
        <v>0.50555555555555554</v>
      </c>
      <c r="H118475">
        <v>109.99</v>
      </c>
    </row>
    <row r="118476" spans="1:8" x14ac:dyDescent="0.3">
      <c r="A118476">
        <v>261238</v>
      </c>
      <c r="B118476" t="s">
        <v>12</v>
      </c>
      <c r="C118476">
        <v>1</v>
      </c>
      <c r="D118476">
        <v>11.95</v>
      </c>
      <c r="E118476">
        <v>43766</v>
      </c>
      <c r="F118476" t="s">
        <v>97452</v>
      </c>
      <c r="G118476">
        <v>0.52569444444444446</v>
      </c>
      <c r="H118476">
        <v>11.95</v>
      </c>
    </row>
    <row r="118477" spans="1:8" x14ac:dyDescent="0.3">
      <c r="A118477">
        <v>261239</v>
      </c>
      <c r="B118477" t="s">
        <v>104</v>
      </c>
      <c r="C118477">
        <v>1</v>
      </c>
      <c r="D118477">
        <v>300</v>
      </c>
      <c r="E118477">
        <v>43755</v>
      </c>
      <c r="F118477" t="s">
        <v>97453</v>
      </c>
      <c r="G118477">
        <v>0.55625000000000002</v>
      </c>
      <c r="H118477">
        <v>300</v>
      </c>
    </row>
    <row r="118478" spans="1:8" x14ac:dyDescent="0.3">
      <c r="A118478">
        <v>261240</v>
      </c>
      <c r="B118478" t="s">
        <v>33</v>
      </c>
      <c r="C118478">
        <v>1</v>
      </c>
      <c r="D118478">
        <v>600</v>
      </c>
      <c r="E118478">
        <v>43760</v>
      </c>
      <c r="F118478" t="s">
        <v>97454</v>
      </c>
      <c r="G118478">
        <v>0.76458333333333328</v>
      </c>
      <c r="H118478">
        <v>600</v>
      </c>
    </row>
    <row r="118479" spans="1:8" x14ac:dyDescent="0.3">
      <c r="A118479">
        <v>261240</v>
      </c>
      <c r="B118479" t="s">
        <v>12</v>
      </c>
      <c r="C118479">
        <v>1</v>
      </c>
      <c r="D118479">
        <v>11.95</v>
      </c>
      <c r="E118479">
        <v>43760</v>
      </c>
      <c r="F118479" t="s">
        <v>97454</v>
      </c>
      <c r="G118479">
        <v>0.76458333333333328</v>
      </c>
      <c r="H118479">
        <v>11.95</v>
      </c>
    </row>
    <row r="118480" spans="1:8" x14ac:dyDescent="0.3">
      <c r="A118480">
        <v>261241</v>
      </c>
      <c r="B118480" t="s">
        <v>23</v>
      </c>
      <c r="C118480">
        <v>1</v>
      </c>
      <c r="D118480">
        <v>2.99</v>
      </c>
      <c r="E118480">
        <v>43755</v>
      </c>
      <c r="F118480" t="s">
        <v>89866</v>
      </c>
      <c r="G118480">
        <v>0.66111111111111109</v>
      </c>
      <c r="H118480">
        <v>2.99</v>
      </c>
    </row>
    <row r="118481" spans="1:8" x14ac:dyDescent="0.3">
      <c r="A118481">
        <v>261242</v>
      </c>
      <c r="B118481" t="s">
        <v>41</v>
      </c>
      <c r="C118481">
        <v>1</v>
      </c>
      <c r="D118481">
        <v>150</v>
      </c>
      <c r="E118481">
        <v>43761</v>
      </c>
      <c r="F118481" t="s">
        <v>97455</v>
      </c>
      <c r="G118481">
        <v>0.59166666666666667</v>
      </c>
      <c r="H118481">
        <v>150</v>
      </c>
    </row>
    <row r="118482" spans="1:8" x14ac:dyDescent="0.3">
      <c r="A118482">
        <v>261243</v>
      </c>
      <c r="B118482" t="s">
        <v>31</v>
      </c>
      <c r="C118482">
        <v>1</v>
      </c>
      <c r="D118482">
        <v>14.95</v>
      </c>
      <c r="E118482">
        <v>43759</v>
      </c>
      <c r="F118482" t="s">
        <v>97456</v>
      </c>
      <c r="G118482">
        <v>0.80972222222222223</v>
      </c>
      <c r="H118482">
        <v>14.95</v>
      </c>
    </row>
    <row r="118483" spans="1:8" x14ac:dyDescent="0.3">
      <c r="A118483">
        <v>261244</v>
      </c>
      <c r="B118483" t="s">
        <v>104</v>
      </c>
      <c r="C118483">
        <v>1</v>
      </c>
      <c r="D118483">
        <v>300</v>
      </c>
      <c r="E118483">
        <v>43758</v>
      </c>
      <c r="F118483" t="s">
        <v>97457</v>
      </c>
      <c r="G118483">
        <v>0.54166666666666663</v>
      </c>
      <c r="H118483">
        <v>300</v>
      </c>
    </row>
    <row r="118484" spans="1:8" x14ac:dyDescent="0.3">
      <c r="A118484">
        <v>261245</v>
      </c>
      <c r="B118484" t="s">
        <v>31</v>
      </c>
      <c r="C118484">
        <v>1</v>
      </c>
      <c r="D118484">
        <v>14.95</v>
      </c>
      <c r="E118484">
        <v>43760</v>
      </c>
      <c r="F118484" t="s">
        <v>97458</v>
      </c>
      <c r="G118484">
        <v>0.74513888888888891</v>
      </c>
      <c r="H118484">
        <v>14.95</v>
      </c>
    </row>
    <row r="118485" spans="1:8" x14ac:dyDescent="0.3">
      <c r="A118485">
        <v>261246</v>
      </c>
      <c r="B118485" t="s">
        <v>104</v>
      </c>
      <c r="C118485">
        <v>1</v>
      </c>
      <c r="D118485">
        <v>300</v>
      </c>
      <c r="E118485">
        <v>43742</v>
      </c>
      <c r="F118485" t="s">
        <v>97459</v>
      </c>
      <c r="G118485">
        <v>0.70277777777777772</v>
      </c>
      <c r="H118485">
        <v>300</v>
      </c>
    </row>
    <row r="118486" spans="1:8" x14ac:dyDescent="0.3">
      <c r="A118486">
        <v>261247</v>
      </c>
      <c r="B118486" t="s">
        <v>17</v>
      </c>
      <c r="C118486">
        <v>1</v>
      </c>
      <c r="D118486">
        <v>3.84</v>
      </c>
      <c r="E118486">
        <v>43745</v>
      </c>
      <c r="F118486" t="s">
        <v>97460</v>
      </c>
      <c r="G118486">
        <v>0.25138888888888888</v>
      </c>
      <c r="H118486">
        <v>3.84</v>
      </c>
    </row>
    <row r="118487" spans="1:8" x14ac:dyDescent="0.3">
      <c r="A118487">
        <v>261248</v>
      </c>
      <c r="B118487" t="s">
        <v>35</v>
      </c>
      <c r="C118487">
        <v>1</v>
      </c>
      <c r="D118487">
        <v>11.99</v>
      </c>
      <c r="E118487">
        <v>43756</v>
      </c>
      <c r="F118487" t="s">
        <v>97461</v>
      </c>
      <c r="G118487">
        <v>0.6333333333333333</v>
      </c>
      <c r="H118487">
        <v>11.99</v>
      </c>
    </row>
    <row r="118488" spans="1:8" x14ac:dyDescent="0.3">
      <c r="A118488">
        <v>261249</v>
      </c>
      <c r="B118488" t="s">
        <v>35</v>
      </c>
      <c r="C118488">
        <v>1</v>
      </c>
      <c r="D118488">
        <v>11.99</v>
      </c>
      <c r="E118488">
        <v>43745</v>
      </c>
      <c r="F118488" t="s">
        <v>97462</v>
      </c>
      <c r="G118488">
        <v>0.70902777777777781</v>
      </c>
      <c r="H118488">
        <v>11.99</v>
      </c>
    </row>
    <row r="118489" spans="1:8" x14ac:dyDescent="0.3">
      <c r="A118489">
        <v>261250</v>
      </c>
      <c r="B118489" t="s">
        <v>104</v>
      </c>
      <c r="C118489">
        <v>1</v>
      </c>
      <c r="D118489">
        <v>300</v>
      </c>
      <c r="E118489">
        <v>43764</v>
      </c>
      <c r="F118489" t="s">
        <v>24262</v>
      </c>
      <c r="G118489">
        <v>0.48055555555555557</v>
      </c>
      <c r="H118489">
        <v>300</v>
      </c>
    </row>
    <row r="118490" spans="1:8" x14ac:dyDescent="0.3">
      <c r="A118490">
        <v>261251</v>
      </c>
      <c r="B118490" t="s">
        <v>33</v>
      </c>
      <c r="C118490">
        <v>1</v>
      </c>
      <c r="D118490">
        <v>600</v>
      </c>
      <c r="E118490">
        <v>43763</v>
      </c>
      <c r="F118490" t="s">
        <v>59493</v>
      </c>
      <c r="G118490">
        <v>0.63888888888888884</v>
      </c>
      <c r="H118490">
        <v>600</v>
      </c>
    </row>
    <row r="118491" spans="1:8" x14ac:dyDescent="0.3">
      <c r="A118491">
        <v>261252</v>
      </c>
      <c r="B118491" t="s">
        <v>12</v>
      </c>
      <c r="C118491">
        <v>2</v>
      </c>
      <c r="D118491">
        <v>11.95</v>
      </c>
      <c r="E118491">
        <v>43769</v>
      </c>
      <c r="F118491" t="s">
        <v>18381</v>
      </c>
      <c r="G118491">
        <v>0.19236111111111112</v>
      </c>
      <c r="H118491">
        <v>23.9</v>
      </c>
    </row>
    <row r="118492" spans="1:8" x14ac:dyDescent="0.3">
      <c r="A118492">
        <v>261253</v>
      </c>
      <c r="B118492" t="s">
        <v>73</v>
      </c>
      <c r="C118492">
        <v>1</v>
      </c>
      <c r="D118492">
        <v>109.99</v>
      </c>
      <c r="E118492">
        <v>43746</v>
      </c>
      <c r="F118492" t="s">
        <v>97463</v>
      </c>
      <c r="G118492">
        <v>0.44583333333333336</v>
      </c>
      <c r="H118492">
        <v>109.99</v>
      </c>
    </row>
    <row r="118493" spans="1:8" x14ac:dyDescent="0.3">
      <c r="A118493">
        <v>261254</v>
      </c>
      <c r="B118493" t="s">
        <v>31</v>
      </c>
      <c r="C118493">
        <v>1</v>
      </c>
      <c r="D118493">
        <v>14.95</v>
      </c>
      <c r="E118493">
        <v>43747</v>
      </c>
      <c r="F118493" t="s">
        <v>437</v>
      </c>
      <c r="G118493">
        <v>0.92777777777777781</v>
      </c>
      <c r="H118493">
        <v>14.95</v>
      </c>
    </row>
    <row r="118494" spans="1:8" x14ac:dyDescent="0.3">
      <c r="A118494">
        <v>261255</v>
      </c>
      <c r="B118494" t="s">
        <v>8</v>
      </c>
      <c r="C118494">
        <v>1</v>
      </c>
      <c r="D118494">
        <v>1700</v>
      </c>
      <c r="E118494">
        <v>43753</v>
      </c>
      <c r="F118494" t="s">
        <v>97464</v>
      </c>
      <c r="G118494">
        <v>0.75208333333333333</v>
      </c>
      <c r="H118494">
        <v>1700</v>
      </c>
    </row>
    <row r="118495" spans="1:8" x14ac:dyDescent="0.3">
      <c r="A118495">
        <v>261256</v>
      </c>
      <c r="B118495" t="s">
        <v>23</v>
      </c>
      <c r="C118495">
        <v>1</v>
      </c>
      <c r="D118495">
        <v>2.99</v>
      </c>
      <c r="E118495">
        <v>43745</v>
      </c>
      <c r="F118495" t="s">
        <v>97465</v>
      </c>
      <c r="G118495">
        <v>0.48749999999999999</v>
      </c>
      <c r="H118495">
        <v>2.99</v>
      </c>
    </row>
    <row r="118496" spans="1:8" x14ac:dyDescent="0.3">
      <c r="A118496">
        <v>261257</v>
      </c>
      <c r="B118496" t="s">
        <v>17</v>
      </c>
      <c r="C118496">
        <v>2</v>
      </c>
      <c r="D118496">
        <v>3.84</v>
      </c>
      <c r="E118496">
        <v>43753</v>
      </c>
      <c r="F118496" t="s">
        <v>97466</v>
      </c>
      <c r="G118496">
        <v>0.73819444444444449</v>
      </c>
      <c r="H118496">
        <v>7.68</v>
      </c>
    </row>
    <row r="118497" spans="1:8" x14ac:dyDescent="0.3">
      <c r="A118497">
        <v>261258</v>
      </c>
      <c r="B118497" t="s">
        <v>21</v>
      </c>
      <c r="C118497">
        <v>1</v>
      </c>
      <c r="D118497">
        <v>99.99</v>
      </c>
      <c r="E118497">
        <v>43759</v>
      </c>
      <c r="F118497" t="s">
        <v>16398</v>
      </c>
      <c r="G118497">
        <v>0.73541666666666672</v>
      </c>
      <c r="H118497">
        <v>99.99</v>
      </c>
    </row>
    <row r="118498" spans="1:8" x14ac:dyDescent="0.3">
      <c r="A118498">
        <v>261259</v>
      </c>
      <c r="B118498" t="s">
        <v>31</v>
      </c>
      <c r="C118498">
        <v>1</v>
      </c>
      <c r="D118498">
        <v>14.95</v>
      </c>
      <c r="E118498">
        <v>43749</v>
      </c>
      <c r="F118498" t="s">
        <v>97467</v>
      </c>
      <c r="G118498">
        <v>0.87222222222222223</v>
      </c>
      <c r="H118498">
        <v>14.95</v>
      </c>
    </row>
    <row r="118499" spans="1:8" x14ac:dyDescent="0.3">
      <c r="A118499">
        <v>261260</v>
      </c>
      <c r="B118499" t="s">
        <v>70</v>
      </c>
      <c r="C118499">
        <v>1</v>
      </c>
      <c r="D118499">
        <v>700</v>
      </c>
      <c r="E118499">
        <v>43767</v>
      </c>
      <c r="F118499" t="s">
        <v>97468</v>
      </c>
      <c r="G118499">
        <v>0.55972222222222223</v>
      </c>
      <c r="H118499">
        <v>700</v>
      </c>
    </row>
    <row r="118500" spans="1:8" x14ac:dyDescent="0.3">
      <c r="A118500">
        <v>261261</v>
      </c>
      <c r="B118500" t="s">
        <v>23</v>
      </c>
      <c r="C118500">
        <v>1</v>
      </c>
      <c r="D118500">
        <v>2.99</v>
      </c>
      <c r="E118500">
        <v>43741</v>
      </c>
      <c r="F118500" t="s">
        <v>46928</v>
      </c>
      <c r="G118500">
        <v>0.8930555555555556</v>
      </c>
      <c r="H118500">
        <v>2.99</v>
      </c>
    </row>
    <row r="118501" spans="1:8" x14ac:dyDescent="0.3">
      <c r="A118501">
        <v>261262</v>
      </c>
      <c r="B118501" t="s">
        <v>154</v>
      </c>
      <c r="C118501">
        <v>1</v>
      </c>
      <c r="D118501">
        <v>389.99</v>
      </c>
      <c r="E118501">
        <v>43762</v>
      </c>
      <c r="F118501" t="s">
        <v>97469</v>
      </c>
      <c r="G118501">
        <v>0.46250000000000002</v>
      </c>
      <c r="H118501">
        <v>389.99</v>
      </c>
    </row>
    <row r="118502" spans="1:8" x14ac:dyDescent="0.3">
      <c r="A118502">
        <v>261263</v>
      </c>
      <c r="B118502" t="s">
        <v>12</v>
      </c>
      <c r="C118502">
        <v>1</v>
      </c>
      <c r="D118502">
        <v>11.95</v>
      </c>
      <c r="E118502">
        <v>43760</v>
      </c>
      <c r="F118502" t="s">
        <v>97470</v>
      </c>
      <c r="G118502">
        <v>0.60902777777777772</v>
      </c>
      <c r="H118502">
        <v>11.95</v>
      </c>
    </row>
    <row r="118503" spans="1:8" x14ac:dyDescent="0.3">
      <c r="A118503">
        <v>261264</v>
      </c>
      <c r="B118503" t="s">
        <v>154</v>
      </c>
      <c r="C118503">
        <v>1</v>
      </c>
      <c r="D118503">
        <v>389.99</v>
      </c>
      <c r="E118503">
        <v>43739</v>
      </c>
      <c r="F118503" t="s">
        <v>97471</v>
      </c>
      <c r="G118503">
        <v>0.35069444444444442</v>
      </c>
      <c r="H118503">
        <v>389.99</v>
      </c>
    </row>
    <row r="118504" spans="1:8" x14ac:dyDescent="0.3">
      <c r="A118504">
        <v>261265</v>
      </c>
      <c r="B118504" t="s">
        <v>17</v>
      </c>
      <c r="C118504">
        <v>1</v>
      </c>
      <c r="D118504">
        <v>3.84</v>
      </c>
      <c r="E118504">
        <v>43745</v>
      </c>
      <c r="F118504" t="s">
        <v>92167</v>
      </c>
      <c r="G118504">
        <v>0.33124999999999999</v>
      </c>
      <c r="H118504">
        <v>3.84</v>
      </c>
    </row>
    <row r="118505" spans="1:8" x14ac:dyDescent="0.3">
      <c r="A118505">
        <v>261266</v>
      </c>
      <c r="B118505" t="s">
        <v>17</v>
      </c>
      <c r="C118505">
        <v>3</v>
      </c>
      <c r="D118505">
        <v>3.84</v>
      </c>
      <c r="E118505">
        <v>43761</v>
      </c>
      <c r="F118505" t="s">
        <v>15754</v>
      </c>
      <c r="G118505">
        <v>0.8125</v>
      </c>
      <c r="H118505">
        <v>11.52</v>
      </c>
    </row>
    <row r="118506" spans="1:8" x14ac:dyDescent="0.3">
      <c r="A118506">
        <v>261267</v>
      </c>
      <c r="B118506" t="s">
        <v>14</v>
      </c>
      <c r="C118506">
        <v>1</v>
      </c>
      <c r="D118506">
        <v>149.99</v>
      </c>
      <c r="E118506">
        <v>43754</v>
      </c>
      <c r="F118506" t="s">
        <v>97472</v>
      </c>
      <c r="G118506">
        <v>0.99861111111111112</v>
      </c>
      <c r="H118506">
        <v>149.99</v>
      </c>
    </row>
    <row r="118507" spans="1:8" x14ac:dyDescent="0.3">
      <c r="A118507">
        <v>261268</v>
      </c>
      <c r="B118507" t="s">
        <v>23</v>
      </c>
      <c r="C118507">
        <v>2</v>
      </c>
      <c r="D118507">
        <v>2.99</v>
      </c>
      <c r="E118507">
        <v>43752</v>
      </c>
      <c r="F118507" t="s">
        <v>86088</v>
      </c>
      <c r="G118507">
        <v>0.2076388888888889</v>
      </c>
      <c r="H118507">
        <v>5.98</v>
      </c>
    </row>
    <row r="118508" spans="1:8" x14ac:dyDescent="0.3">
      <c r="A118508">
        <v>261269</v>
      </c>
      <c r="B118508" t="s">
        <v>31</v>
      </c>
      <c r="C118508">
        <v>1</v>
      </c>
      <c r="D118508">
        <v>14.95</v>
      </c>
      <c r="E118508">
        <v>43745</v>
      </c>
      <c r="F118508" t="s">
        <v>97473</v>
      </c>
      <c r="G118508">
        <v>0.54513888888888884</v>
      </c>
      <c r="H118508">
        <v>14.95</v>
      </c>
    </row>
    <row r="118509" spans="1:8" x14ac:dyDescent="0.3">
      <c r="A118509">
        <v>261270</v>
      </c>
      <c r="B118509" t="s">
        <v>35</v>
      </c>
      <c r="C118509">
        <v>2</v>
      </c>
      <c r="D118509">
        <v>11.99</v>
      </c>
      <c r="E118509">
        <v>43764</v>
      </c>
      <c r="F118509" t="s">
        <v>44705</v>
      </c>
      <c r="G118509">
        <v>0.4597222222222222</v>
      </c>
      <c r="H118509">
        <v>23.98</v>
      </c>
    </row>
    <row r="118510" spans="1:8" x14ac:dyDescent="0.3">
      <c r="A118510">
        <v>261271</v>
      </c>
      <c r="B118510" t="s">
        <v>23</v>
      </c>
      <c r="C118510">
        <v>1</v>
      </c>
      <c r="D118510">
        <v>2.99</v>
      </c>
      <c r="E118510">
        <v>43746</v>
      </c>
      <c r="F118510" t="s">
        <v>42077</v>
      </c>
      <c r="G118510">
        <v>0.81805555555555554</v>
      </c>
      <c r="H118510">
        <v>2.99</v>
      </c>
    </row>
    <row r="118511" spans="1:8" x14ac:dyDescent="0.3">
      <c r="A118511">
        <v>261272</v>
      </c>
      <c r="B118511" t="s">
        <v>17</v>
      </c>
      <c r="C118511">
        <v>1</v>
      </c>
      <c r="D118511">
        <v>3.84</v>
      </c>
      <c r="E118511">
        <v>43764</v>
      </c>
      <c r="F118511" t="s">
        <v>97474</v>
      </c>
      <c r="G118511">
        <v>0.51597222222222228</v>
      </c>
      <c r="H118511">
        <v>3.84</v>
      </c>
    </row>
    <row r="118512" spans="1:8" x14ac:dyDescent="0.3">
      <c r="A118512">
        <v>261273</v>
      </c>
      <c r="B118512" t="s">
        <v>73</v>
      </c>
      <c r="C118512">
        <v>1</v>
      </c>
      <c r="D118512">
        <v>109.99</v>
      </c>
      <c r="E118512">
        <v>43766</v>
      </c>
      <c r="F118512" t="s">
        <v>97475</v>
      </c>
      <c r="G118512">
        <v>0.42638888888888887</v>
      </c>
      <c r="H118512">
        <v>109.99</v>
      </c>
    </row>
    <row r="118513" spans="1:8" x14ac:dyDescent="0.3">
      <c r="A118513">
        <v>261274</v>
      </c>
      <c r="B118513" t="s">
        <v>23</v>
      </c>
      <c r="C118513">
        <v>1</v>
      </c>
      <c r="D118513">
        <v>2.99</v>
      </c>
      <c r="E118513">
        <v>43764</v>
      </c>
      <c r="F118513" t="s">
        <v>97476</v>
      </c>
      <c r="G118513">
        <v>0.75277777777777777</v>
      </c>
      <c r="H118513">
        <v>2.99</v>
      </c>
    </row>
    <row r="118514" spans="1:8" x14ac:dyDescent="0.3">
      <c r="A118514">
        <v>261275</v>
      </c>
      <c r="B118514" t="s">
        <v>12</v>
      </c>
      <c r="C118514">
        <v>1</v>
      </c>
      <c r="D118514">
        <v>11.95</v>
      </c>
      <c r="E118514">
        <v>43767</v>
      </c>
      <c r="F118514" t="s">
        <v>97477</v>
      </c>
      <c r="G118514">
        <v>9.6527777777777782E-2</v>
      </c>
      <c r="H118514">
        <v>11.95</v>
      </c>
    </row>
    <row r="118515" spans="1:8" x14ac:dyDescent="0.3">
      <c r="A118515">
        <v>261276</v>
      </c>
      <c r="B118515" t="s">
        <v>17</v>
      </c>
      <c r="C118515">
        <v>1</v>
      </c>
      <c r="D118515">
        <v>3.84</v>
      </c>
      <c r="E118515">
        <v>43743</v>
      </c>
      <c r="F118515" t="s">
        <v>97478</v>
      </c>
      <c r="G118515">
        <v>0.55902777777777779</v>
      </c>
      <c r="H118515">
        <v>3.84</v>
      </c>
    </row>
    <row r="118516" spans="1:8" x14ac:dyDescent="0.3">
      <c r="A118516">
        <v>261277</v>
      </c>
      <c r="B118516" t="s">
        <v>23</v>
      </c>
      <c r="C118516">
        <v>2</v>
      </c>
      <c r="D118516">
        <v>2.99</v>
      </c>
      <c r="E118516">
        <v>43768</v>
      </c>
      <c r="F118516" t="s">
        <v>97479</v>
      </c>
      <c r="G118516">
        <v>0.72430555555555554</v>
      </c>
      <c r="H118516">
        <v>5.98</v>
      </c>
    </row>
    <row r="118517" spans="1:8" x14ac:dyDescent="0.3">
      <c r="A118517">
        <v>261278</v>
      </c>
      <c r="B118517" t="s">
        <v>35</v>
      </c>
      <c r="C118517">
        <v>1</v>
      </c>
      <c r="D118517">
        <v>11.99</v>
      </c>
      <c r="E118517">
        <v>43746</v>
      </c>
      <c r="F118517" t="s">
        <v>15789</v>
      </c>
      <c r="G118517">
        <v>0.78055555555555556</v>
      </c>
      <c r="H118517">
        <v>11.99</v>
      </c>
    </row>
    <row r="118518" spans="1:8" x14ac:dyDescent="0.3">
      <c r="A118518">
        <v>261279</v>
      </c>
      <c r="B118518" t="s">
        <v>79</v>
      </c>
      <c r="C118518">
        <v>1</v>
      </c>
      <c r="D118518">
        <v>379.99</v>
      </c>
      <c r="E118518">
        <v>43747</v>
      </c>
      <c r="F118518" t="s">
        <v>97480</v>
      </c>
      <c r="G118518">
        <v>0.39930555555555558</v>
      </c>
      <c r="H118518">
        <v>379.99</v>
      </c>
    </row>
    <row r="118519" spans="1:8" x14ac:dyDescent="0.3">
      <c r="A118519">
        <v>261280</v>
      </c>
      <c r="B118519" t="s">
        <v>8</v>
      </c>
      <c r="C118519">
        <v>1</v>
      </c>
      <c r="D118519">
        <v>1700</v>
      </c>
      <c r="E118519">
        <v>43767</v>
      </c>
      <c r="F118519" t="s">
        <v>708</v>
      </c>
      <c r="G118519">
        <v>0.42083333333333334</v>
      </c>
      <c r="H118519">
        <v>1700</v>
      </c>
    </row>
    <row r="118520" spans="1:8" x14ac:dyDescent="0.3">
      <c r="A118520">
        <v>261281</v>
      </c>
      <c r="B118520" t="s">
        <v>17</v>
      </c>
      <c r="C118520">
        <v>1</v>
      </c>
      <c r="D118520">
        <v>3.84</v>
      </c>
      <c r="E118520">
        <v>43742</v>
      </c>
      <c r="F118520" t="s">
        <v>97481</v>
      </c>
      <c r="G118520">
        <v>0.57013888888888886</v>
      </c>
      <c r="H118520">
        <v>3.84</v>
      </c>
    </row>
    <row r="118521" spans="1:8" x14ac:dyDescent="0.3">
      <c r="A118521">
        <v>261282</v>
      </c>
      <c r="B118521" t="s">
        <v>12</v>
      </c>
      <c r="C118521">
        <v>2</v>
      </c>
      <c r="D118521">
        <v>11.95</v>
      </c>
      <c r="E118521">
        <v>43759</v>
      </c>
      <c r="F118521" t="s">
        <v>97482</v>
      </c>
      <c r="G118521">
        <v>0.96666666666666667</v>
      </c>
      <c r="H118521">
        <v>23.9</v>
      </c>
    </row>
    <row r="118522" spans="1:8" x14ac:dyDescent="0.3">
      <c r="A118522">
        <v>261283</v>
      </c>
      <c r="B118522" t="s">
        <v>73</v>
      </c>
      <c r="C118522">
        <v>1</v>
      </c>
      <c r="D118522">
        <v>109.99</v>
      </c>
      <c r="E118522">
        <v>43767</v>
      </c>
      <c r="F118522" t="s">
        <v>97483</v>
      </c>
      <c r="G118522">
        <v>0.61388888888888893</v>
      </c>
      <c r="H118522">
        <v>109.99</v>
      </c>
    </row>
    <row r="118523" spans="1:8" x14ac:dyDescent="0.3">
      <c r="A118523">
        <v>261284</v>
      </c>
      <c r="B118523" t="s">
        <v>33</v>
      </c>
      <c r="C118523">
        <v>1</v>
      </c>
      <c r="D118523">
        <v>600</v>
      </c>
      <c r="E118523">
        <v>43769</v>
      </c>
      <c r="F118523" t="s">
        <v>97484</v>
      </c>
      <c r="G118523">
        <v>0.28888888888888886</v>
      </c>
      <c r="H118523">
        <v>600</v>
      </c>
    </row>
    <row r="118524" spans="1:8" x14ac:dyDescent="0.3">
      <c r="A118524">
        <v>261284</v>
      </c>
      <c r="B118524" t="s">
        <v>12</v>
      </c>
      <c r="C118524">
        <v>1</v>
      </c>
      <c r="D118524">
        <v>11.95</v>
      </c>
      <c r="E118524">
        <v>43769</v>
      </c>
      <c r="F118524" t="s">
        <v>97484</v>
      </c>
      <c r="G118524">
        <v>0.28888888888888886</v>
      </c>
      <c r="H118524">
        <v>11.95</v>
      </c>
    </row>
    <row r="118525" spans="1:8" x14ac:dyDescent="0.3">
      <c r="A118525">
        <v>261285</v>
      </c>
      <c r="B118525" t="s">
        <v>154</v>
      </c>
      <c r="C118525">
        <v>1</v>
      </c>
      <c r="D118525">
        <v>389.99</v>
      </c>
      <c r="E118525">
        <v>43766</v>
      </c>
      <c r="F118525" t="s">
        <v>97485</v>
      </c>
      <c r="G118525">
        <v>2.0833333333333333E-3</v>
      </c>
      <c r="H118525">
        <v>389.99</v>
      </c>
    </row>
    <row r="118526" spans="1:8" x14ac:dyDescent="0.3">
      <c r="A118526">
        <v>261286</v>
      </c>
      <c r="B118526" t="s">
        <v>41</v>
      </c>
      <c r="C118526">
        <v>1</v>
      </c>
      <c r="D118526">
        <v>150</v>
      </c>
      <c r="E118526">
        <v>43764</v>
      </c>
      <c r="F118526" t="s">
        <v>97486</v>
      </c>
      <c r="G118526">
        <v>6.9444444444444441E-3</v>
      </c>
      <c r="H118526">
        <v>150</v>
      </c>
    </row>
    <row r="118527" spans="1:8" x14ac:dyDescent="0.3">
      <c r="A118527">
        <v>261287</v>
      </c>
      <c r="B118527" t="s">
        <v>12</v>
      </c>
      <c r="C118527">
        <v>1</v>
      </c>
      <c r="D118527">
        <v>11.95</v>
      </c>
      <c r="E118527">
        <v>43768</v>
      </c>
      <c r="F118527" t="s">
        <v>97487</v>
      </c>
      <c r="G118527">
        <v>0.44444444444444442</v>
      </c>
      <c r="H118527">
        <v>11.95</v>
      </c>
    </row>
    <row r="118528" spans="1:8" x14ac:dyDescent="0.3">
      <c r="A118528">
        <v>261288</v>
      </c>
      <c r="B118528" t="s">
        <v>23</v>
      </c>
      <c r="C118528">
        <v>4</v>
      </c>
      <c r="D118528">
        <v>2.99</v>
      </c>
      <c r="E118528">
        <v>43754</v>
      </c>
      <c r="F118528" t="s">
        <v>97488</v>
      </c>
      <c r="G118528">
        <v>0.49236111111111114</v>
      </c>
      <c r="H118528">
        <v>11.96</v>
      </c>
    </row>
    <row r="118529" spans="1:8" x14ac:dyDescent="0.3">
      <c r="A118529">
        <v>261289</v>
      </c>
      <c r="B118529" t="s">
        <v>31</v>
      </c>
      <c r="C118529">
        <v>1</v>
      </c>
      <c r="D118529">
        <v>14.95</v>
      </c>
      <c r="E118529">
        <v>43764</v>
      </c>
      <c r="F118529" t="s">
        <v>97489</v>
      </c>
      <c r="G118529">
        <v>0.76944444444444449</v>
      </c>
      <c r="H118529">
        <v>14.95</v>
      </c>
    </row>
    <row r="118530" spans="1:8" x14ac:dyDescent="0.3">
      <c r="A118530">
        <v>261290</v>
      </c>
      <c r="B118530" t="s">
        <v>73</v>
      </c>
      <c r="C118530">
        <v>1</v>
      </c>
      <c r="D118530">
        <v>109.99</v>
      </c>
      <c r="E118530">
        <v>43754</v>
      </c>
      <c r="F118530" t="s">
        <v>97490</v>
      </c>
      <c r="G118530">
        <v>0.5444444444444444</v>
      </c>
      <c r="H118530">
        <v>109.99</v>
      </c>
    </row>
    <row r="118531" spans="1:8" x14ac:dyDescent="0.3">
      <c r="A118531">
        <v>261291</v>
      </c>
      <c r="B118531" t="s">
        <v>31</v>
      </c>
      <c r="C118531">
        <v>1</v>
      </c>
      <c r="D118531">
        <v>14.95</v>
      </c>
      <c r="E118531">
        <v>43761</v>
      </c>
      <c r="F118531" t="s">
        <v>97491</v>
      </c>
      <c r="G118531">
        <v>0.68194444444444446</v>
      </c>
      <c r="H118531">
        <v>14.95</v>
      </c>
    </row>
    <row r="118532" spans="1:8" x14ac:dyDescent="0.3">
      <c r="A118532">
        <v>261292</v>
      </c>
      <c r="B118532" t="s">
        <v>41</v>
      </c>
      <c r="C118532">
        <v>1</v>
      </c>
      <c r="D118532">
        <v>150</v>
      </c>
      <c r="E118532">
        <v>43765</v>
      </c>
      <c r="F118532" t="s">
        <v>97492</v>
      </c>
      <c r="G118532">
        <v>0.56319444444444444</v>
      </c>
      <c r="H118532">
        <v>150</v>
      </c>
    </row>
    <row r="118533" spans="1:8" x14ac:dyDescent="0.3">
      <c r="A118533">
        <v>261293</v>
      </c>
      <c r="B118533" t="s">
        <v>23</v>
      </c>
      <c r="C118533">
        <v>1</v>
      </c>
      <c r="D118533">
        <v>2.99</v>
      </c>
      <c r="E118533">
        <v>43741</v>
      </c>
      <c r="F118533" t="s">
        <v>97493</v>
      </c>
      <c r="G118533">
        <v>0.66527777777777775</v>
      </c>
      <c r="H118533">
        <v>2.99</v>
      </c>
    </row>
    <row r="118534" spans="1:8" x14ac:dyDescent="0.3">
      <c r="A118534">
        <v>261294</v>
      </c>
      <c r="B118534" t="s">
        <v>12</v>
      </c>
      <c r="C118534">
        <v>1</v>
      </c>
      <c r="D118534">
        <v>11.95</v>
      </c>
      <c r="E118534">
        <v>43743</v>
      </c>
      <c r="F118534" t="s">
        <v>93933</v>
      </c>
      <c r="G118534">
        <v>0.56597222222222221</v>
      </c>
      <c r="H118534">
        <v>11.95</v>
      </c>
    </row>
    <row r="118535" spans="1:8" x14ac:dyDescent="0.3">
      <c r="A118535">
        <v>261295</v>
      </c>
      <c r="B118535" t="s">
        <v>35</v>
      </c>
      <c r="C118535">
        <v>1</v>
      </c>
      <c r="D118535">
        <v>11.99</v>
      </c>
      <c r="E118535">
        <v>43766</v>
      </c>
      <c r="F118535" t="s">
        <v>2460</v>
      </c>
      <c r="G118535">
        <v>0.88749999999999996</v>
      </c>
      <c r="H118535">
        <v>11.99</v>
      </c>
    </row>
    <row r="118536" spans="1:8" x14ac:dyDescent="0.3">
      <c r="A118536">
        <v>261296</v>
      </c>
      <c r="B118536" t="s">
        <v>12</v>
      </c>
      <c r="C118536">
        <v>1</v>
      </c>
      <c r="D118536">
        <v>11.95</v>
      </c>
      <c r="E118536">
        <v>43747</v>
      </c>
      <c r="F118536" t="s">
        <v>40030</v>
      </c>
      <c r="G118536">
        <v>0.98124999999999996</v>
      </c>
      <c r="H118536">
        <v>11.95</v>
      </c>
    </row>
    <row r="118537" spans="1:8" x14ac:dyDescent="0.3">
      <c r="A118537">
        <v>261297</v>
      </c>
      <c r="B118537" t="s">
        <v>31</v>
      </c>
      <c r="C118537">
        <v>1</v>
      </c>
      <c r="D118537">
        <v>14.95</v>
      </c>
      <c r="E118537">
        <v>43759</v>
      </c>
      <c r="F118537" t="s">
        <v>97494</v>
      </c>
      <c r="G118537">
        <v>0.65416666666666667</v>
      </c>
      <c r="H118537">
        <v>14.95</v>
      </c>
    </row>
    <row r="118538" spans="1:8" x14ac:dyDescent="0.3">
      <c r="A118538">
        <v>261298</v>
      </c>
      <c r="B118538" t="s">
        <v>17</v>
      </c>
      <c r="C118538">
        <v>1</v>
      </c>
      <c r="D118538">
        <v>3.84</v>
      </c>
      <c r="E118538">
        <v>43764</v>
      </c>
      <c r="F118538" t="s">
        <v>97495</v>
      </c>
      <c r="G118538">
        <v>0.51180555555555551</v>
      </c>
      <c r="H118538">
        <v>3.84</v>
      </c>
    </row>
    <row r="118539" spans="1:8" x14ac:dyDescent="0.3">
      <c r="A118539">
        <v>261299</v>
      </c>
      <c r="B118539" t="s">
        <v>35</v>
      </c>
      <c r="C118539">
        <v>1</v>
      </c>
      <c r="D118539">
        <v>11.99</v>
      </c>
      <c r="E118539">
        <v>43757</v>
      </c>
      <c r="F118539" t="s">
        <v>97496</v>
      </c>
      <c r="G118539">
        <v>0.82847222222222228</v>
      </c>
      <c r="H118539">
        <v>11.99</v>
      </c>
    </row>
    <row r="118540" spans="1:8" x14ac:dyDescent="0.3">
      <c r="A118540">
        <v>261300</v>
      </c>
      <c r="B118540" t="s">
        <v>31</v>
      </c>
      <c r="C118540">
        <v>1</v>
      </c>
      <c r="D118540">
        <v>14.95</v>
      </c>
      <c r="E118540">
        <v>43759</v>
      </c>
      <c r="F118540" t="s">
        <v>97497</v>
      </c>
      <c r="G118540">
        <v>0.47638888888888886</v>
      </c>
      <c r="H118540">
        <v>14.95</v>
      </c>
    </row>
    <row r="118541" spans="1:8" x14ac:dyDescent="0.3">
      <c r="A118541">
        <v>261301</v>
      </c>
      <c r="B118541" t="s">
        <v>70</v>
      </c>
      <c r="C118541">
        <v>1</v>
      </c>
      <c r="D118541">
        <v>700</v>
      </c>
      <c r="E118541">
        <v>43756</v>
      </c>
      <c r="F118541" t="s">
        <v>97498</v>
      </c>
      <c r="G118541">
        <v>0.87083333333333335</v>
      </c>
      <c r="H118541">
        <v>700</v>
      </c>
    </row>
    <row r="118542" spans="1:8" x14ac:dyDescent="0.3">
      <c r="A118542">
        <v>261301</v>
      </c>
      <c r="B118542" t="s">
        <v>41</v>
      </c>
      <c r="C118542">
        <v>1</v>
      </c>
      <c r="D118542">
        <v>150</v>
      </c>
      <c r="E118542">
        <v>43756</v>
      </c>
      <c r="F118542" t="s">
        <v>97498</v>
      </c>
      <c r="G118542">
        <v>0.87083333333333335</v>
      </c>
      <c r="H118542">
        <v>150</v>
      </c>
    </row>
    <row r="118543" spans="1:8" x14ac:dyDescent="0.3">
      <c r="A118543">
        <v>261302</v>
      </c>
      <c r="B118543" t="s">
        <v>31</v>
      </c>
      <c r="C118543">
        <v>1</v>
      </c>
      <c r="D118543">
        <v>14.95</v>
      </c>
      <c r="E118543">
        <v>43754</v>
      </c>
      <c r="F118543" t="s">
        <v>41002</v>
      </c>
      <c r="G118543">
        <v>0.45902777777777776</v>
      </c>
      <c r="H118543">
        <v>14.95</v>
      </c>
    </row>
    <row r="118544" spans="1:8" x14ac:dyDescent="0.3">
      <c r="A118544">
        <v>261303</v>
      </c>
      <c r="B118544" t="s">
        <v>31</v>
      </c>
      <c r="C118544">
        <v>1</v>
      </c>
      <c r="D118544">
        <v>14.95</v>
      </c>
      <c r="E118544">
        <v>43766</v>
      </c>
      <c r="F118544" t="s">
        <v>26353</v>
      </c>
      <c r="G118544">
        <v>2.2916666666666665E-2</v>
      </c>
      <c r="H118544">
        <v>14.95</v>
      </c>
    </row>
    <row r="118545" spans="1:8" x14ac:dyDescent="0.3">
      <c r="A118545">
        <v>261304</v>
      </c>
      <c r="B118545" t="s">
        <v>35</v>
      </c>
      <c r="C118545">
        <v>1</v>
      </c>
      <c r="D118545">
        <v>11.99</v>
      </c>
      <c r="E118545">
        <v>43752</v>
      </c>
      <c r="F118545" t="s">
        <v>97499</v>
      </c>
      <c r="G118545">
        <v>0.96319444444444446</v>
      </c>
      <c r="H118545">
        <v>11.99</v>
      </c>
    </row>
    <row r="118546" spans="1:8" x14ac:dyDescent="0.3">
      <c r="A118546">
        <v>261305</v>
      </c>
      <c r="B118546" t="s">
        <v>31</v>
      </c>
      <c r="C118546">
        <v>1</v>
      </c>
      <c r="D118546">
        <v>14.95</v>
      </c>
      <c r="E118546">
        <v>43755</v>
      </c>
      <c r="F118546" t="s">
        <v>97500</v>
      </c>
      <c r="G118546">
        <v>0.50972222222222219</v>
      </c>
      <c r="H118546">
        <v>14.95</v>
      </c>
    </row>
    <row r="118547" spans="1:8" x14ac:dyDescent="0.3">
      <c r="A118547">
        <v>261306</v>
      </c>
      <c r="B118547" t="s">
        <v>104</v>
      </c>
      <c r="C118547">
        <v>1</v>
      </c>
      <c r="D118547">
        <v>300</v>
      </c>
      <c r="E118547">
        <v>43753</v>
      </c>
      <c r="F118547" t="s">
        <v>97501</v>
      </c>
      <c r="G118547">
        <v>0.67500000000000004</v>
      </c>
      <c r="H118547">
        <v>300</v>
      </c>
    </row>
    <row r="118548" spans="1:8" x14ac:dyDescent="0.3">
      <c r="A118548">
        <v>261307</v>
      </c>
      <c r="B118548" t="s">
        <v>31</v>
      </c>
      <c r="C118548">
        <v>1</v>
      </c>
      <c r="D118548">
        <v>14.95</v>
      </c>
      <c r="E118548">
        <v>43755</v>
      </c>
      <c r="F118548" t="s">
        <v>97502</v>
      </c>
      <c r="G118548">
        <v>0.95138888888888884</v>
      </c>
      <c r="H118548">
        <v>14.95</v>
      </c>
    </row>
    <row r="118549" spans="1:8" x14ac:dyDescent="0.3">
      <c r="A118549">
        <v>261308</v>
      </c>
      <c r="B118549" t="s">
        <v>14</v>
      </c>
      <c r="C118549">
        <v>1</v>
      </c>
      <c r="D118549">
        <v>149.99</v>
      </c>
      <c r="E118549">
        <v>43758</v>
      </c>
      <c r="F118549" t="s">
        <v>97503</v>
      </c>
      <c r="G118549">
        <v>0.51458333333333328</v>
      </c>
      <c r="H118549">
        <v>149.99</v>
      </c>
    </row>
    <row r="118550" spans="1:8" x14ac:dyDescent="0.3">
      <c r="A118550">
        <v>261309</v>
      </c>
      <c r="B118550" t="s">
        <v>41</v>
      </c>
      <c r="C118550">
        <v>1</v>
      </c>
      <c r="D118550">
        <v>150</v>
      </c>
      <c r="E118550">
        <v>43745</v>
      </c>
      <c r="F118550" t="s">
        <v>97504</v>
      </c>
      <c r="G118550">
        <v>0.3972222222222222</v>
      </c>
      <c r="H118550">
        <v>150</v>
      </c>
    </row>
    <row r="118551" spans="1:8" x14ac:dyDescent="0.3">
      <c r="A118551">
        <v>261310</v>
      </c>
      <c r="B118551" t="s">
        <v>41</v>
      </c>
      <c r="C118551">
        <v>1</v>
      </c>
      <c r="D118551">
        <v>150</v>
      </c>
      <c r="E118551">
        <v>43757</v>
      </c>
      <c r="F118551" t="s">
        <v>97505</v>
      </c>
      <c r="G118551">
        <v>0.59444444444444444</v>
      </c>
      <c r="H118551">
        <v>150</v>
      </c>
    </row>
    <row r="118552" spans="1:8" x14ac:dyDescent="0.3">
      <c r="A118552">
        <v>261311</v>
      </c>
      <c r="B118552" t="s">
        <v>35</v>
      </c>
      <c r="C118552">
        <v>1</v>
      </c>
      <c r="D118552">
        <v>11.99</v>
      </c>
      <c r="E118552">
        <v>43752</v>
      </c>
      <c r="F118552" t="s">
        <v>97506</v>
      </c>
      <c r="G118552">
        <v>0.26666666666666666</v>
      </c>
      <c r="H118552">
        <v>11.99</v>
      </c>
    </row>
    <row r="118553" spans="1:8" x14ac:dyDescent="0.3">
      <c r="A118553">
        <v>261312</v>
      </c>
      <c r="B118553" t="s">
        <v>70</v>
      </c>
      <c r="C118553">
        <v>1</v>
      </c>
      <c r="D118553">
        <v>700</v>
      </c>
      <c r="E118553">
        <v>43754</v>
      </c>
      <c r="F118553" t="s">
        <v>97507</v>
      </c>
      <c r="G118553">
        <v>0.82777777777777772</v>
      </c>
      <c r="H118553">
        <v>700</v>
      </c>
    </row>
    <row r="118554" spans="1:8" x14ac:dyDescent="0.3">
      <c r="A118554">
        <v>261313</v>
      </c>
      <c r="B118554" t="s">
        <v>14</v>
      </c>
      <c r="C118554">
        <v>1</v>
      </c>
      <c r="D118554">
        <v>149.99</v>
      </c>
      <c r="E118554">
        <v>43769</v>
      </c>
      <c r="F118554" t="s">
        <v>97508</v>
      </c>
      <c r="G118554">
        <v>8.5416666666666669E-2</v>
      </c>
      <c r="H118554">
        <v>149.99</v>
      </c>
    </row>
    <row r="118555" spans="1:8" x14ac:dyDescent="0.3">
      <c r="A118555">
        <v>261314</v>
      </c>
      <c r="B118555" t="s">
        <v>41</v>
      </c>
      <c r="C118555">
        <v>1</v>
      </c>
      <c r="D118555">
        <v>150</v>
      </c>
      <c r="E118555">
        <v>43759</v>
      </c>
      <c r="F118555" t="s">
        <v>97509</v>
      </c>
      <c r="G118555">
        <v>0.57222222222222219</v>
      </c>
      <c r="H118555">
        <v>150</v>
      </c>
    </row>
    <row r="118556" spans="1:8" x14ac:dyDescent="0.3">
      <c r="A118556">
        <v>261315</v>
      </c>
      <c r="B118556" t="s">
        <v>79</v>
      </c>
      <c r="C118556">
        <v>1</v>
      </c>
      <c r="D118556">
        <v>379.99</v>
      </c>
      <c r="E118556">
        <v>43752</v>
      </c>
      <c r="F118556" t="s">
        <v>97510</v>
      </c>
      <c r="G118556">
        <v>0.79513888888888884</v>
      </c>
      <c r="H118556">
        <v>379.99</v>
      </c>
    </row>
    <row r="118557" spans="1:8" x14ac:dyDescent="0.3">
      <c r="A118557">
        <v>261316</v>
      </c>
      <c r="B118557" t="s">
        <v>12</v>
      </c>
      <c r="C118557">
        <v>1</v>
      </c>
      <c r="D118557">
        <v>11.95</v>
      </c>
      <c r="E118557">
        <v>43745</v>
      </c>
      <c r="F118557" t="s">
        <v>41471</v>
      </c>
      <c r="G118557">
        <v>0.37986111111111109</v>
      </c>
      <c r="H118557">
        <v>11.95</v>
      </c>
    </row>
    <row r="118558" spans="1:8" x14ac:dyDescent="0.3">
      <c r="A118558">
        <v>261317</v>
      </c>
      <c r="B118558" t="s">
        <v>26</v>
      </c>
      <c r="C118558">
        <v>1</v>
      </c>
      <c r="D118558">
        <v>999.99</v>
      </c>
      <c r="E118558">
        <v>43767</v>
      </c>
      <c r="F118558" t="s">
        <v>97511</v>
      </c>
      <c r="G118558">
        <v>0.71111111111111114</v>
      </c>
      <c r="H118558">
        <v>999.99</v>
      </c>
    </row>
    <row r="118559" spans="1:8" x14ac:dyDescent="0.3">
      <c r="A118559">
        <v>261318</v>
      </c>
      <c r="B118559" t="s">
        <v>21</v>
      </c>
      <c r="C118559">
        <v>1</v>
      </c>
      <c r="D118559">
        <v>99.99</v>
      </c>
      <c r="E118559">
        <v>43751</v>
      </c>
      <c r="F118559" t="s">
        <v>83763</v>
      </c>
      <c r="G118559">
        <v>0.7270833333333333</v>
      </c>
      <c r="H118559">
        <v>99.99</v>
      </c>
    </row>
    <row r="118560" spans="1:8" x14ac:dyDescent="0.3">
      <c r="A118560">
        <v>261319</v>
      </c>
      <c r="B118560" t="s">
        <v>33</v>
      </c>
      <c r="C118560">
        <v>1</v>
      </c>
      <c r="D118560">
        <v>600</v>
      </c>
      <c r="E118560">
        <v>43760</v>
      </c>
      <c r="F118560" t="s">
        <v>97512</v>
      </c>
      <c r="G118560">
        <v>0.57222222222222219</v>
      </c>
      <c r="H118560">
        <v>600</v>
      </c>
    </row>
    <row r="118561" spans="1:8" x14ac:dyDescent="0.3">
      <c r="A118561">
        <v>261320</v>
      </c>
      <c r="B118561" t="s">
        <v>35</v>
      </c>
      <c r="C118561">
        <v>1</v>
      </c>
      <c r="D118561">
        <v>11.99</v>
      </c>
      <c r="E118561">
        <v>43767</v>
      </c>
      <c r="F118561" t="s">
        <v>97513</v>
      </c>
      <c r="G118561">
        <v>0.58888888888888891</v>
      </c>
      <c r="H118561">
        <v>11.99</v>
      </c>
    </row>
    <row r="118562" spans="1:8" x14ac:dyDescent="0.3">
      <c r="A118562">
        <v>261321</v>
      </c>
      <c r="B118562" t="s">
        <v>12</v>
      </c>
      <c r="C118562">
        <v>1</v>
      </c>
      <c r="D118562">
        <v>11.95</v>
      </c>
      <c r="E118562">
        <v>43753</v>
      </c>
      <c r="F118562" t="s">
        <v>97514</v>
      </c>
      <c r="G118562">
        <v>0.38750000000000001</v>
      </c>
      <c r="H118562">
        <v>11.95</v>
      </c>
    </row>
    <row r="118563" spans="1:8" x14ac:dyDescent="0.3">
      <c r="A118563">
        <v>261322</v>
      </c>
      <c r="B118563" t="s">
        <v>17</v>
      </c>
      <c r="C118563">
        <v>1</v>
      </c>
      <c r="D118563">
        <v>3.84</v>
      </c>
      <c r="E118563">
        <v>43741</v>
      </c>
      <c r="F118563" t="s">
        <v>97515</v>
      </c>
      <c r="G118563">
        <v>0.59861111111111109</v>
      </c>
      <c r="H118563">
        <v>3.84</v>
      </c>
    </row>
    <row r="118564" spans="1:8" x14ac:dyDescent="0.3">
      <c r="A118564">
        <v>261323</v>
      </c>
      <c r="B118564" t="s">
        <v>35</v>
      </c>
      <c r="C118564">
        <v>1</v>
      </c>
      <c r="D118564">
        <v>11.99</v>
      </c>
      <c r="E118564">
        <v>43746</v>
      </c>
      <c r="F118564" t="s">
        <v>97516</v>
      </c>
      <c r="G118564">
        <v>0.49861111111111112</v>
      </c>
      <c r="H118564">
        <v>11.99</v>
      </c>
    </row>
    <row r="118565" spans="1:8" x14ac:dyDescent="0.3">
      <c r="A118565">
        <v>261324</v>
      </c>
      <c r="B118565" t="s">
        <v>35</v>
      </c>
      <c r="C118565">
        <v>1</v>
      </c>
      <c r="D118565">
        <v>11.99</v>
      </c>
      <c r="E118565">
        <v>43769</v>
      </c>
      <c r="F118565" t="s">
        <v>13053</v>
      </c>
      <c r="G118565">
        <v>0.55000000000000004</v>
      </c>
      <c r="H118565">
        <v>11.99</v>
      </c>
    </row>
    <row r="118566" spans="1:8" x14ac:dyDescent="0.3">
      <c r="A118566">
        <v>261325</v>
      </c>
      <c r="B118566" t="s">
        <v>17</v>
      </c>
      <c r="C118566">
        <v>1</v>
      </c>
      <c r="D118566">
        <v>3.84</v>
      </c>
      <c r="E118566">
        <v>43753</v>
      </c>
      <c r="F118566" t="s">
        <v>97517</v>
      </c>
      <c r="G118566">
        <v>0.59513888888888888</v>
      </c>
      <c r="H118566">
        <v>3.84</v>
      </c>
    </row>
    <row r="118567" spans="1:8" x14ac:dyDescent="0.3">
      <c r="A118567">
        <v>261326</v>
      </c>
      <c r="B118567" t="s">
        <v>154</v>
      </c>
      <c r="C118567">
        <v>1</v>
      </c>
      <c r="D118567">
        <v>389.99</v>
      </c>
      <c r="E118567">
        <v>43752</v>
      </c>
      <c r="F118567" t="s">
        <v>40108</v>
      </c>
      <c r="G118567">
        <v>0.68472222222222223</v>
      </c>
      <c r="H118567">
        <v>389.99</v>
      </c>
    </row>
    <row r="118568" spans="1:8" x14ac:dyDescent="0.3">
      <c r="A118568">
        <v>261327</v>
      </c>
      <c r="B118568" t="s">
        <v>21</v>
      </c>
      <c r="C118568">
        <v>1</v>
      </c>
      <c r="D118568">
        <v>99.99</v>
      </c>
      <c r="E118568">
        <v>43764</v>
      </c>
      <c r="F118568" t="s">
        <v>89465</v>
      </c>
      <c r="G118568">
        <v>6.2500000000000003E-3</v>
      </c>
      <c r="H118568">
        <v>99.99</v>
      </c>
    </row>
    <row r="118569" spans="1:8" x14ac:dyDescent="0.3">
      <c r="A118569">
        <v>261328</v>
      </c>
      <c r="B118569" t="s">
        <v>70</v>
      </c>
      <c r="C118569">
        <v>1</v>
      </c>
      <c r="D118569">
        <v>700</v>
      </c>
      <c r="E118569">
        <v>43765</v>
      </c>
      <c r="F118569" t="s">
        <v>97518</v>
      </c>
      <c r="G118569">
        <v>0.42222222222222222</v>
      </c>
      <c r="H118569">
        <v>700</v>
      </c>
    </row>
    <row r="118570" spans="1:8" x14ac:dyDescent="0.3">
      <c r="A118570">
        <v>261329</v>
      </c>
      <c r="B118570" t="s">
        <v>79</v>
      </c>
      <c r="C118570">
        <v>1</v>
      </c>
      <c r="D118570">
        <v>379.99</v>
      </c>
      <c r="E118570">
        <v>43747</v>
      </c>
      <c r="F118570" t="s">
        <v>97519</v>
      </c>
      <c r="G118570">
        <v>0.46388888888888891</v>
      </c>
      <c r="H118570">
        <v>379.99</v>
      </c>
    </row>
    <row r="118571" spans="1:8" x14ac:dyDescent="0.3">
      <c r="A118571">
        <v>261330</v>
      </c>
      <c r="B118571" t="s">
        <v>35</v>
      </c>
      <c r="C118571">
        <v>1</v>
      </c>
      <c r="D118571">
        <v>11.99</v>
      </c>
      <c r="E118571">
        <v>43767</v>
      </c>
      <c r="F118571" t="s">
        <v>97520</v>
      </c>
      <c r="G118571">
        <v>0.58680555555555558</v>
      </c>
      <c r="H118571">
        <v>11.99</v>
      </c>
    </row>
    <row r="118572" spans="1:8" x14ac:dyDescent="0.3">
      <c r="A118572">
        <v>261331</v>
      </c>
      <c r="B118572" t="s">
        <v>73</v>
      </c>
      <c r="C118572">
        <v>1</v>
      </c>
      <c r="D118572">
        <v>109.99</v>
      </c>
      <c r="E118572">
        <v>43754</v>
      </c>
      <c r="F118572" t="s">
        <v>97521</v>
      </c>
      <c r="G118572">
        <v>0.52847222222222223</v>
      </c>
      <c r="H118572">
        <v>109.99</v>
      </c>
    </row>
    <row r="118573" spans="1:8" x14ac:dyDescent="0.3">
      <c r="A118573">
        <v>261332</v>
      </c>
      <c r="B118573" t="s">
        <v>41</v>
      </c>
      <c r="C118573">
        <v>1</v>
      </c>
      <c r="D118573">
        <v>150</v>
      </c>
      <c r="E118573">
        <v>43757</v>
      </c>
      <c r="F118573" t="s">
        <v>97522</v>
      </c>
      <c r="G118573">
        <v>0.73472222222222228</v>
      </c>
      <c r="H118573">
        <v>150</v>
      </c>
    </row>
    <row r="118574" spans="1:8" x14ac:dyDescent="0.3">
      <c r="A118574">
        <v>261333</v>
      </c>
      <c r="B118574" t="s">
        <v>23</v>
      </c>
      <c r="C118574">
        <v>2</v>
      </c>
      <c r="D118574">
        <v>2.99</v>
      </c>
      <c r="E118574">
        <v>43748</v>
      </c>
      <c r="F118574" t="s">
        <v>97523</v>
      </c>
      <c r="G118574">
        <v>0.1076388888888889</v>
      </c>
      <c r="H118574">
        <v>5.98</v>
      </c>
    </row>
    <row r="118575" spans="1:8" x14ac:dyDescent="0.3">
      <c r="A118575">
        <v>261334</v>
      </c>
      <c r="B118575" t="s">
        <v>154</v>
      </c>
      <c r="C118575">
        <v>1</v>
      </c>
      <c r="D118575">
        <v>389.99</v>
      </c>
      <c r="E118575">
        <v>43762</v>
      </c>
      <c r="F118575" t="s">
        <v>97524</v>
      </c>
      <c r="G118575">
        <v>0.88541666666666663</v>
      </c>
      <c r="H118575">
        <v>389.99</v>
      </c>
    </row>
    <row r="118576" spans="1:8" x14ac:dyDescent="0.3">
      <c r="A118576">
        <v>261335</v>
      </c>
      <c r="B118576" t="s">
        <v>17</v>
      </c>
      <c r="C118576">
        <v>1</v>
      </c>
      <c r="D118576">
        <v>3.84</v>
      </c>
      <c r="E118576">
        <v>43767</v>
      </c>
      <c r="F118576" t="s">
        <v>83407</v>
      </c>
      <c r="G118576">
        <v>0.56180555555555556</v>
      </c>
      <c r="H118576">
        <v>3.84</v>
      </c>
    </row>
    <row r="118577" spans="1:8" x14ac:dyDescent="0.3">
      <c r="A118577">
        <v>261336</v>
      </c>
      <c r="B118577" t="s">
        <v>23</v>
      </c>
      <c r="C118577">
        <v>2</v>
      </c>
      <c r="D118577">
        <v>2.99</v>
      </c>
      <c r="E118577">
        <v>43765</v>
      </c>
      <c r="F118577" t="s">
        <v>48091</v>
      </c>
      <c r="G118577">
        <v>0.75972222222222219</v>
      </c>
      <c r="H118577">
        <v>5.98</v>
      </c>
    </row>
    <row r="118578" spans="1:8" x14ac:dyDescent="0.3">
      <c r="A118578">
        <v>261337</v>
      </c>
      <c r="B118578" t="s">
        <v>17</v>
      </c>
      <c r="C118578">
        <v>1</v>
      </c>
      <c r="D118578">
        <v>3.84</v>
      </c>
      <c r="E118578">
        <v>43749</v>
      </c>
      <c r="F118578" t="s">
        <v>97525</v>
      </c>
      <c r="G118578">
        <v>0.36458333333333331</v>
      </c>
      <c r="H118578">
        <v>3.84</v>
      </c>
    </row>
    <row r="118579" spans="1:8" x14ac:dyDescent="0.3">
      <c r="A118579">
        <v>261338</v>
      </c>
      <c r="B118579" t="s">
        <v>33</v>
      </c>
      <c r="C118579">
        <v>1</v>
      </c>
      <c r="D118579">
        <v>600</v>
      </c>
      <c r="E118579">
        <v>43753</v>
      </c>
      <c r="F118579" t="s">
        <v>97526</v>
      </c>
      <c r="G118579">
        <v>0.64722222222222225</v>
      </c>
      <c r="H118579">
        <v>600</v>
      </c>
    </row>
    <row r="118580" spans="1:8" x14ac:dyDescent="0.3">
      <c r="A118580">
        <v>261339</v>
      </c>
      <c r="B118580" t="s">
        <v>17</v>
      </c>
      <c r="C118580">
        <v>3</v>
      </c>
      <c r="D118580">
        <v>3.84</v>
      </c>
      <c r="E118580">
        <v>43753</v>
      </c>
      <c r="F118580" t="s">
        <v>97527</v>
      </c>
      <c r="G118580">
        <v>0.86319444444444449</v>
      </c>
      <c r="H118580">
        <v>11.52</v>
      </c>
    </row>
    <row r="118581" spans="1:8" x14ac:dyDescent="0.3">
      <c r="A118581">
        <v>261340</v>
      </c>
      <c r="B118581" t="s">
        <v>14</v>
      </c>
      <c r="C118581">
        <v>1</v>
      </c>
      <c r="D118581">
        <v>149.99</v>
      </c>
      <c r="E118581">
        <v>43758</v>
      </c>
      <c r="F118581" t="s">
        <v>97528</v>
      </c>
      <c r="G118581">
        <v>0.73541666666666672</v>
      </c>
      <c r="H118581">
        <v>149.99</v>
      </c>
    </row>
    <row r="118582" spans="1:8" x14ac:dyDescent="0.3">
      <c r="A118582">
        <v>261341</v>
      </c>
      <c r="B118582" t="s">
        <v>31</v>
      </c>
      <c r="C118582">
        <v>1</v>
      </c>
      <c r="D118582">
        <v>14.95</v>
      </c>
      <c r="E118582">
        <v>43745</v>
      </c>
      <c r="F118582" t="s">
        <v>97529</v>
      </c>
      <c r="G118582">
        <v>0.37638888888888888</v>
      </c>
      <c r="H118582">
        <v>14.95</v>
      </c>
    </row>
    <row r="118583" spans="1:8" x14ac:dyDescent="0.3">
      <c r="A118583">
        <v>261342</v>
      </c>
      <c r="B118583" t="s">
        <v>35</v>
      </c>
      <c r="C118583">
        <v>1</v>
      </c>
      <c r="D118583">
        <v>11.99</v>
      </c>
      <c r="E118583">
        <v>43760</v>
      </c>
      <c r="F118583" t="s">
        <v>22569</v>
      </c>
      <c r="G118583">
        <v>0.21111111111111111</v>
      </c>
      <c r="H118583">
        <v>11.99</v>
      </c>
    </row>
    <row r="118584" spans="1:8" x14ac:dyDescent="0.3">
      <c r="A118584">
        <v>261343</v>
      </c>
      <c r="B118584" t="s">
        <v>23</v>
      </c>
      <c r="C118584">
        <v>1</v>
      </c>
      <c r="D118584">
        <v>2.99</v>
      </c>
      <c r="E118584">
        <v>43748</v>
      </c>
      <c r="F118584" t="s">
        <v>97530</v>
      </c>
      <c r="G118584">
        <v>0.91249999999999998</v>
      </c>
      <c r="H118584">
        <v>2.99</v>
      </c>
    </row>
    <row r="118585" spans="1:8" x14ac:dyDescent="0.3">
      <c r="A118585">
        <v>261344</v>
      </c>
      <c r="B118585" t="s">
        <v>12</v>
      </c>
      <c r="C118585">
        <v>1</v>
      </c>
      <c r="D118585">
        <v>11.95</v>
      </c>
      <c r="E118585">
        <v>43742</v>
      </c>
      <c r="F118585" t="s">
        <v>24641</v>
      </c>
      <c r="G118585">
        <v>0.4201388888888889</v>
      </c>
      <c r="H118585">
        <v>11.95</v>
      </c>
    </row>
    <row r="118586" spans="1:8" x14ac:dyDescent="0.3">
      <c r="A118586">
        <v>261345</v>
      </c>
      <c r="B118586" t="s">
        <v>31</v>
      </c>
      <c r="C118586">
        <v>1</v>
      </c>
      <c r="D118586">
        <v>14.95</v>
      </c>
      <c r="E118586">
        <v>43742</v>
      </c>
      <c r="F118586" t="s">
        <v>97531</v>
      </c>
      <c r="G118586">
        <v>0.91666666666666663</v>
      </c>
      <c r="H118586">
        <v>14.95</v>
      </c>
    </row>
    <row r="118587" spans="1:8" x14ac:dyDescent="0.3">
      <c r="A118587">
        <v>261346</v>
      </c>
      <c r="B118587" t="s">
        <v>35</v>
      </c>
      <c r="C118587">
        <v>1</v>
      </c>
      <c r="D118587">
        <v>11.99</v>
      </c>
      <c r="E118587">
        <v>43752</v>
      </c>
      <c r="F118587" t="s">
        <v>66277</v>
      </c>
      <c r="G118587">
        <v>0.7944444444444444</v>
      </c>
      <c r="H118587">
        <v>11.99</v>
      </c>
    </row>
    <row r="118588" spans="1:8" x14ac:dyDescent="0.3">
      <c r="A118588">
        <v>261347</v>
      </c>
      <c r="B118588" t="s">
        <v>23</v>
      </c>
      <c r="C118588">
        <v>3</v>
      </c>
      <c r="D118588">
        <v>2.99</v>
      </c>
      <c r="E118588">
        <v>43766</v>
      </c>
      <c r="F118588" t="s">
        <v>97532</v>
      </c>
      <c r="G118588">
        <v>0.59375</v>
      </c>
      <c r="H118588">
        <v>8.9700000000000006</v>
      </c>
    </row>
    <row r="118589" spans="1:8" x14ac:dyDescent="0.3">
      <c r="A118589">
        <v>261348</v>
      </c>
      <c r="B118589" t="s">
        <v>14</v>
      </c>
      <c r="C118589">
        <v>1</v>
      </c>
      <c r="D118589">
        <v>149.99</v>
      </c>
      <c r="E118589">
        <v>43768</v>
      </c>
      <c r="F118589" t="s">
        <v>97533</v>
      </c>
      <c r="G118589">
        <v>0.73333333333333328</v>
      </c>
      <c r="H118589">
        <v>149.99</v>
      </c>
    </row>
    <row r="118590" spans="1:8" x14ac:dyDescent="0.3">
      <c r="A118590">
        <v>261349</v>
      </c>
      <c r="B118590" t="s">
        <v>31</v>
      </c>
      <c r="C118590">
        <v>1</v>
      </c>
      <c r="D118590">
        <v>14.95</v>
      </c>
      <c r="E118590">
        <v>43756</v>
      </c>
      <c r="F118590" t="s">
        <v>76223</v>
      </c>
      <c r="G118590">
        <v>0.53055555555555556</v>
      </c>
      <c r="H118590">
        <v>14.95</v>
      </c>
    </row>
    <row r="118591" spans="1:8" x14ac:dyDescent="0.3">
      <c r="A118591">
        <v>261350</v>
      </c>
      <c r="B118591" t="s">
        <v>23</v>
      </c>
      <c r="C118591">
        <v>1</v>
      </c>
      <c r="D118591">
        <v>2.99</v>
      </c>
      <c r="E118591">
        <v>43755</v>
      </c>
      <c r="F118591" t="s">
        <v>97534</v>
      </c>
      <c r="G118591">
        <v>5.4166666666666669E-2</v>
      </c>
      <c r="H118591">
        <v>2.99</v>
      </c>
    </row>
    <row r="118592" spans="1:8" x14ac:dyDescent="0.3">
      <c r="A118592">
        <v>261351</v>
      </c>
      <c r="B118592" t="s">
        <v>14</v>
      </c>
      <c r="C118592">
        <v>1</v>
      </c>
      <c r="D118592">
        <v>149.99</v>
      </c>
      <c r="E118592">
        <v>43764</v>
      </c>
      <c r="F118592" t="s">
        <v>97535</v>
      </c>
      <c r="G118592">
        <v>0.85347222222222219</v>
      </c>
      <c r="H118592">
        <v>149.99</v>
      </c>
    </row>
    <row r="118593" spans="1:8" x14ac:dyDescent="0.3">
      <c r="A118593">
        <v>261352</v>
      </c>
      <c r="B118593" t="s">
        <v>17</v>
      </c>
      <c r="C118593">
        <v>1</v>
      </c>
      <c r="D118593">
        <v>3.84</v>
      </c>
      <c r="E118593">
        <v>43752</v>
      </c>
      <c r="F118593" t="s">
        <v>97536</v>
      </c>
      <c r="G118593">
        <v>0.46944444444444444</v>
      </c>
      <c r="H118593">
        <v>3.84</v>
      </c>
    </row>
    <row r="118594" spans="1:8" x14ac:dyDescent="0.3">
      <c r="A118594">
        <v>261353</v>
      </c>
      <c r="B118594" t="s">
        <v>26</v>
      </c>
      <c r="C118594">
        <v>1</v>
      </c>
      <c r="D118594">
        <v>999.99</v>
      </c>
      <c r="E118594">
        <v>43749</v>
      </c>
      <c r="F118594" t="s">
        <v>59405</v>
      </c>
      <c r="G118594">
        <v>0.43541666666666667</v>
      </c>
      <c r="H118594">
        <v>999.99</v>
      </c>
    </row>
    <row r="118595" spans="1:8" x14ac:dyDescent="0.3">
      <c r="A118595">
        <v>261354</v>
      </c>
      <c r="B118595" t="s">
        <v>31</v>
      </c>
      <c r="C118595">
        <v>1</v>
      </c>
      <c r="D118595">
        <v>14.95</v>
      </c>
      <c r="E118595">
        <v>43747</v>
      </c>
      <c r="F118595" t="s">
        <v>97537</v>
      </c>
      <c r="G118595">
        <v>0.90138888888888891</v>
      </c>
      <c r="H118595">
        <v>14.95</v>
      </c>
    </row>
    <row r="118596" spans="1:8" x14ac:dyDescent="0.3">
      <c r="A118596">
        <v>261355</v>
      </c>
      <c r="B118596" t="s">
        <v>104</v>
      </c>
      <c r="C118596">
        <v>1</v>
      </c>
      <c r="D118596">
        <v>300</v>
      </c>
      <c r="E118596">
        <v>43766</v>
      </c>
      <c r="F118596" t="s">
        <v>97538</v>
      </c>
      <c r="G118596">
        <v>0.8208333333333333</v>
      </c>
      <c r="H118596">
        <v>300</v>
      </c>
    </row>
    <row r="118597" spans="1:8" x14ac:dyDescent="0.3">
      <c r="A118597">
        <v>261356</v>
      </c>
      <c r="B118597" t="s">
        <v>31</v>
      </c>
      <c r="C118597">
        <v>1</v>
      </c>
      <c r="D118597">
        <v>14.95</v>
      </c>
      <c r="E118597">
        <v>43751</v>
      </c>
      <c r="F118597" t="s">
        <v>97539</v>
      </c>
      <c r="G118597">
        <v>0.68055555555555558</v>
      </c>
      <c r="H118597">
        <v>14.95</v>
      </c>
    </row>
    <row r="118598" spans="1:8" x14ac:dyDescent="0.3">
      <c r="A118598">
        <v>261357</v>
      </c>
      <c r="B118598" t="s">
        <v>12</v>
      </c>
      <c r="C118598">
        <v>1</v>
      </c>
      <c r="D118598">
        <v>11.95</v>
      </c>
      <c r="E118598">
        <v>43769</v>
      </c>
      <c r="F118598" t="s">
        <v>97540</v>
      </c>
      <c r="G118598">
        <v>0.9243055555555556</v>
      </c>
      <c r="H118598">
        <v>11.95</v>
      </c>
    </row>
    <row r="118599" spans="1:8" x14ac:dyDescent="0.3">
      <c r="A118599">
        <v>261358</v>
      </c>
      <c r="B118599" t="s">
        <v>41</v>
      </c>
      <c r="C118599">
        <v>1</v>
      </c>
      <c r="D118599">
        <v>150</v>
      </c>
      <c r="E118599">
        <v>43742</v>
      </c>
      <c r="F118599" t="s">
        <v>97541</v>
      </c>
      <c r="G118599">
        <v>0.34513888888888888</v>
      </c>
      <c r="H118599">
        <v>150</v>
      </c>
    </row>
    <row r="118600" spans="1:8" x14ac:dyDescent="0.3">
      <c r="A118600">
        <v>261359</v>
      </c>
      <c r="B118600" t="s">
        <v>70</v>
      </c>
      <c r="C118600">
        <v>1</v>
      </c>
      <c r="D118600">
        <v>700</v>
      </c>
      <c r="E118600">
        <v>43765</v>
      </c>
      <c r="F118600" t="s">
        <v>14550</v>
      </c>
      <c r="G118600">
        <v>0.35833333333333334</v>
      </c>
      <c r="H118600">
        <v>700</v>
      </c>
    </row>
    <row r="118601" spans="1:8" x14ac:dyDescent="0.3">
      <c r="A118601">
        <v>261360</v>
      </c>
      <c r="B118601" t="s">
        <v>14</v>
      </c>
      <c r="C118601">
        <v>1</v>
      </c>
      <c r="D118601">
        <v>149.99</v>
      </c>
      <c r="E118601">
        <v>43769</v>
      </c>
      <c r="F118601" t="s">
        <v>97542</v>
      </c>
      <c r="G118601">
        <v>0.44791666666666669</v>
      </c>
      <c r="H118601">
        <v>149.99</v>
      </c>
    </row>
    <row r="118602" spans="1:8" x14ac:dyDescent="0.3">
      <c r="A118602">
        <v>261361</v>
      </c>
      <c r="B118602" t="s">
        <v>21</v>
      </c>
      <c r="C118602">
        <v>1</v>
      </c>
      <c r="D118602">
        <v>99.99</v>
      </c>
      <c r="E118602">
        <v>43757</v>
      </c>
      <c r="F118602" t="s">
        <v>97543</v>
      </c>
      <c r="G118602">
        <v>0.4201388888888889</v>
      </c>
      <c r="H118602">
        <v>99.99</v>
      </c>
    </row>
    <row r="118603" spans="1:8" x14ac:dyDescent="0.3">
      <c r="A118603">
        <v>261362</v>
      </c>
      <c r="B118603" t="s">
        <v>104</v>
      </c>
      <c r="C118603">
        <v>1</v>
      </c>
      <c r="D118603">
        <v>300</v>
      </c>
      <c r="E118603">
        <v>43758</v>
      </c>
      <c r="F118603" t="s">
        <v>97544</v>
      </c>
      <c r="G118603">
        <v>0.73958333333333337</v>
      </c>
      <c r="H118603">
        <v>300</v>
      </c>
    </row>
    <row r="118604" spans="1:8" x14ac:dyDescent="0.3">
      <c r="A118604">
        <v>261363</v>
      </c>
      <c r="B118604" t="s">
        <v>17</v>
      </c>
      <c r="C118604">
        <v>1</v>
      </c>
      <c r="D118604">
        <v>3.84</v>
      </c>
      <c r="E118604">
        <v>43759</v>
      </c>
      <c r="F118604" t="s">
        <v>97545</v>
      </c>
      <c r="G118604">
        <v>0.31319444444444444</v>
      </c>
      <c r="H118604">
        <v>3.84</v>
      </c>
    </row>
    <row r="118605" spans="1:8" x14ac:dyDescent="0.3">
      <c r="A118605">
        <v>261364</v>
      </c>
      <c r="B118605" t="s">
        <v>35</v>
      </c>
      <c r="C118605">
        <v>1</v>
      </c>
      <c r="D118605">
        <v>11.99</v>
      </c>
      <c r="E118605">
        <v>43769</v>
      </c>
      <c r="F118605" t="s">
        <v>97546</v>
      </c>
      <c r="G118605">
        <v>0.77708333333333335</v>
      </c>
      <c r="H118605">
        <v>11.99</v>
      </c>
    </row>
    <row r="118606" spans="1:8" x14ac:dyDescent="0.3">
      <c r="A118606">
        <v>261365</v>
      </c>
      <c r="B118606" t="s">
        <v>31</v>
      </c>
      <c r="C118606">
        <v>1</v>
      </c>
      <c r="D118606">
        <v>14.95</v>
      </c>
      <c r="E118606">
        <v>43765</v>
      </c>
      <c r="F118606" t="s">
        <v>97547</v>
      </c>
      <c r="G118606">
        <v>0.91111111111111109</v>
      </c>
      <c r="H118606">
        <v>14.95</v>
      </c>
    </row>
    <row r="118607" spans="1:8" x14ac:dyDescent="0.3">
      <c r="A118607">
        <v>261366</v>
      </c>
      <c r="B118607" t="s">
        <v>104</v>
      </c>
      <c r="C118607">
        <v>1</v>
      </c>
      <c r="D118607">
        <v>300</v>
      </c>
      <c r="E118607">
        <v>43762</v>
      </c>
      <c r="F118607" t="s">
        <v>97548</v>
      </c>
      <c r="G118607">
        <v>0.68611111111111112</v>
      </c>
      <c r="H118607">
        <v>300</v>
      </c>
    </row>
    <row r="118608" spans="1:8" x14ac:dyDescent="0.3">
      <c r="A118608">
        <v>261367</v>
      </c>
      <c r="B118608" t="s">
        <v>31</v>
      </c>
      <c r="C118608">
        <v>1</v>
      </c>
      <c r="D118608">
        <v>14.95</v>
      </c>
      <c r="E118608">
        <v>43761</v>
      </c>
      <c r="F118608" t="s">
        <v>97549</v>
      </c>
      <c r="G118608">
        <v>0.9</v>
      </c>
      <c r="H118608">
        <v>14.95</v>
      </c>
    </row>
    <row r="118609" spans="1:8" x14ac:dyDescent="0.3">
      <c r="A118609">
        <v>261368</v>
      </c>
      <c r="B118609" t="s">
        <v>35</v>
      </c>
      <c r="C118609">
        <v>1</v>
      </c>
      <c r="D118609">
        <v>11.99</v>
      </c>
      <c r="E118609">
        <v>43764</v>
      </c>
      <c r="F118609" t="s">
        <v>97550</v>
      </c>
      <c r="G118609">
        <v>0.6430555555555556</v>
      </c>
      <c r="H118609">
        <v>11.99</v>
      </c>
    </row>
    <row r="118610" spans="1:8" x14ac:dyDescent="0.3">
      <c r="A118610">
        <v>261369</v>
      </c>
      <c r="B118610" t="s">
        <v>70</v>
      </c>
      <c r="C118610">
        <v>1</v>
      </c>
      <c r="D118610">
        <v>700</v>
      </c>
      <c r="E118610">
        <v>43767</v>
      </c>
      <c r="F118610" t="s">
        <v>88090</v>
      </c>
      <c r="G118610">
        <v>0.57152777777777775</v>
      </c>
      <c r="H118610">
        <v>700</v>
      </c>
    </row>
    <row r="118611" spans="1:8" x14ac:dyDescent="0.3">
      <c r="A118611">
        <v>261370</v>
      </c>
      <c r="B118611" t="s">
        <v>12</v>
      </c>
      <c r="C118611">
        <v>2</v>
      </c>
      <c r="D118611">
        <v>11.95</v>
      </c>
      <c r="E118611">
        <v>43758</v>
      </c>
      <c r="F118611" t="s">
        <v>97551</v>
      </c>
      <c r="G118611">
        <v>0.45277777777777778</v>
      </c>
      <c r="H118611">
        <v>23.9</v>
      </c>
    </row>
    <row r="118612" spans="1:8" x14ac:dyDescent="0.3">
      <c r="A118612">
        <v>261371</v>
      </c>
      <c r="B118612" t="s">
        <v>12</v>
      </c>
      <c r="C118612">
        <v>1</v>
      </c>
      <c r="D118612">
        <v>11.95</v>
      </c>
      <c r="E118612">
        <v>43751</v>
      </c>
      <c r="F118612" t="s">
        <v>97552</v>
      </c>
      <c r="G118612">
        <v>0.93819444444444444</v>
      </c>
      <c r="H118612">
        <v>11.95</v>
      </c>
    </row>
    <row r="118613" spans="1:8" x14ac:dyDescent="0.3">
      <c r="A118613">
        <v>261372</v>
      </c>
      <c r="B118613" t="s">
        <v>154</v>
      </c>
      <c r="C118613">
        <v>1</v>
      </c>
      <c r="D118613">
        <v>389.99</v>
      </c>
      <c r="E118613">
        <v>43762</v>
      </c>
      <c r="F118613" t="s">
        <v>97553</v>
      </c>
      <c r="G118613">
        <v>0.68194444444444446</v>
      </c>
      <c r="H118613">
        <v>389.99</v>
      </c>
    </row>
    <row r="118614" spans="1:8" x14ac:dyDescent="0.3">
      <c r="A118614">
        <v>261373</v>
      </c>
      <c r="B118614" t="s">
        <v>33</v>
      </c>
      <c r="C118614">
        <v>1</v>
      </c>
      <c r="D118614">
        <v>600</v>
      </c>
      <c r="E118614">
        <v>43765</v>
      </c>
      <c r="F118614" t="s">
        <v>97554</v>
      </c>
      <c r="G118614">
        <v>6.1111111111111109E-2</v>
      </c>
      <c r="H118614">
        <v>600</v>
      </c>
    </row>
    <row r="118615" spans="1:8" x14ac:dyDescent="0.3">
      <c r="A118615">
        <v>261374</v>
      </c>
      <c r="B118615" t="s">
        <v>23</v>
      </c>
      <c r="C118615">
        <v>2</v>
      </c>
      <c r="D118615">
        <v>2.99</v>
      </c>
      <c r="E118615">
        <v>43749</v>
      </c>
      <c r="F118615" t="s">
        <v>33329</v>
      </c>
      <c r="G118615">
        <v>0.8881944444444444</v>
      </c>
      <c r="H118615">
        <v>5.98</v>
      </c>
    </row>
    <row r="118616" spans="1:8" x14ac:dyDescent="0.3">
      <c r="A118616">
        <v>261375</v>
      </c>
      <c r="B118616" t="s">
        <v>14</v>
      </c>
      <c r="C118616">
        <v>1</v>
      </c>
      <c r="D118616">
        <v>149.99</v>
      </c>
      <c r="E118616">
        <v>43756</v>
      </c>
      <c r="F118616" t="s">
        <v>16457</v>
      </c>
      <c r="G118616">
        <v>0.81458333333333333</v>
      </c>
      <c r="H118616">
        <v>149.99</v>
      </c>
    </row>
    <row r="118617" spans="1:8" x14ac:dyDescent="0.3">
      <c r="A118617">
        <v>261376</v>
      </c>
      <c r="B118617" t="s">
        <v>8</v>
      </c>
      <c r="C118617">
        <v>1</v>
      </c>
      <c r="D118617">
        <v>1700</v>
      </c>
      <c r="E118617">
        <v>43758</v>
      </c>
      <c r="F118617" t="s">
        <v>97555</v>
      </c>
      <c r="G118617">
        <v>0.59583333333333333</v>
      </c>
      <c r="H118617">
        <v>1700</v>
      </c>
    </row>
    <row r="118618" spans="1:8" x14ac:dyDescent="0.3">
      <c r="A118618">
        <v>261377</v>
      </c>
      <c r="B118618" t="s">
        <v>35</v>
      </c>
      <c r="C118618">
        <v>1</v>
      </c>
      <c r="D118618">
        <v>11.99</v>
      </c>
      <c r="E118618">
        <v>43739</v>
      </c>
      <c r="F118618" t="s">
        <v>28405</v>
      </c>
      <c r="G118618">
        <v>0.54513888888888884</v>
      </c>
      <c r="H118618">
        <v>11.99</v>
      </c>
    </row>
    <row r="118619" spans="1:8" x14ac:dyDescent="0.3">
      <c r="A118619">
        <v>261378</v>
      </c>
      <c r="B118619" t="s">
        <v>21</v>
      </c>
      <c r="C118619">
        <v>1</v>
      </c>
      <c r="D118619">
        <v>99.99</v>
      </c>
      <c r="E118619">
        <v>43757</v>
      </c>
      <c r="F118619" t="s">
        <v>97556</v>
      </c>
      <c r="G118619">
        <v>0.50138888888888888</v>
      </c>
      <c r="H118619">
        <v>99.99</v>
      </c>
    </row>
    <row r="118620" spans="1:8" x14ac:dyDescent="0.3">
      <c r="A118620">
        <v>261379</v>
      </c>
      <c r="B118620" t="s">
        <v>73</v>
      </c>
      <c r="C118620">
        <v>1</v>
      </c>
      <c r="D118620">
        <v>109.99</v>
      </c>
      <c r="E118620">
        <v>43757</v>
      </c>
      <c r="F118620" t="s">
        <v>97557</v>
      </c>
      <c r="G118620">
        <v>0.82361111111111107</v>
      </c>
      <c r="H118620">
        <v>109.99</v>
      </c>
    </row>
    <row r="118621" spans="1:8" x14ac:dyDescent="0.3">
      <c r="A118621">
        <v>261380</v>
      </c>
      <c r="B118621" t="s">
        <v>35</v>
      </c>
      <c r="C118621">
        <v>1</v>
      </c>
      <c r="D118621">
        <v>11.99</v>
      </c>
      <c r="E118621">
        <v>43752</v>
      </c>
      <c r="F118621" t="s">
        <v>97558</v>
      </c>
      <c r="G118621">
        <v>0.82499999999999996</v>
      </c>
      <c r="H118621">
        <v>11.99</v>
      </c>
    </row>
    <row r="118622" spans="1:8" x14ac:dyDescent="0.3">
      <c r="A118622">
        <v>261381</v>
      </c>
      <c r="B118622" t="s">
        <v>23</v>
      </c>
      <c r="C118622">
        <v>2</v>
      </c>
      <c r="D118622">
        <v>2.99</v>
      </c>
      <c r="E118622">
        <v>43742</v>
      </c>
      <c r="F118622" t="s">
        <v>97559</v>
      </c>
      <c r="G118622">
        <v>0.80138888888888893</v>
      </c>
      <c r="H118622">
        <v>5.98</v>
      </c>
    </row>
    <row r="118623" spans="1:8" x14ac:dyDescent="0.3">
      <c r="A118623">
        <v>261382</v>
      </c>
      <c r="B118623" t="s">
        <v>26</v>
      </c>
      <c r="C118623">
        <v>1</v>
      </c>
      <c r="D118623">
        <v>999.99</v>
      </c>
      <c r="E118623">
        <v>43762</v>
      </c>
      <c r="F118623" t="s">
        <v>97560</v>
      </c>
      <c r="G118623">
        <v>0.27500000000000002</v>
      </c>
      <c r="H118623">
        <v>999.99</v>
      </c>
    </row>
    <row r="118624" spans="1:8" x14ac:dyDescent="0.3">
      <c r="A118624">
        <v>261383</v>
      </c>
      <c r="B118624" t="s">
        <v>70</v>
      </c>
      <c r="C118624">
        <v>1</v>
      </c>
      <c r="D118624">
        <v>700</v>
      </c>
      <c r="E118624">
        <v>43756</v>
      </c>
      <c r="F118624" t="s">
        <v>97561</v>
      </c>
      <c r="G118624">
        <v>0.76249999999999996</v>
      </c>
      <c r="H118624">
        <v>700</v>
      </c>
    </row>
    <row r="118625" spans="1:8" x14ac:dyDescent="0.3">
      <c r="A118625">
        <v>261384</v>
      </c>
      <c r="B118625" t="s">
        <v>21</v>
      </c>
      <c r="C118625">
        <v>2</v>
      </c>
      <c r="D118625">
        <v>99.99</v>
      </c>
      <c r="E118625">
        <v>43759</v>
      </c>
      <c r="F118625" t="s">
        <v>27733</v>
      </c>
      <c r="G118625">
        <v>0.94861111111111107</v>
      </c>
      <c r="H118625">
        <v>199.98</v>
      </c>
    </row>
    <row r="118626" spans="1:8" x14ac:dyDescent="0.3">
      <c r="A118626">
        <v>261385</v>
      </c>
      <c r="B118626" t="s">
        <v>35</v>
      </c>
      <c r="C118626">
        <v>1</v>
      </c>
      <c r="D118626">
        <v>11.99</v>
      </c>
      <c r="E118626">
        <v>43756</v>
      </c>
      <c r="F118626" t="s">
        <v>97562</v>
      </c>
      <c r="G118626">
        <v>0.67013888888888884</v>
      </c>
      <c r="H118626">
        <v>11.99</v>
      </c>
    </row>
    <row r="118627" spans="1:8" x14ac:dyDescent="0.3">
      <c r="A118627">
        <v>261386</v>
      </c>
      <c r="B118627" t="s">
        <v>17</v>
      </c>
      <c r="C118627">
        <v>3</v>
      </c>
      <c r="D118627">
        <v>3.84</v>
      </c>
      <c r="E118627">
        <v>43751</v>
      </c>
      <c r="F118627" t="s">
        <v>97563</v>
      </c>
      <c r="G118627">
        <v>0.68541666666666667</v>
      </c>
      <c r="H118627">
        <v>11.52</v>
      </c>
    </row>
    <row r="118628" spans="1:8" x14ac:dyDescent="0.3">
      <c r="A118628">
        <v>261387</v>
      </c>
      <c r="B118628" t="s">
        <v>41</v>
      </c>
      <c r="C118628">
        <v>1</v>
      </c>
      <c r="D118628">
        <v>150</v>
      </c>
      <c r="E118628">
        <v>43742</v>
      </c>
      <c r="F118628" t="s">
        <v>97564</v>
      </c>
      <c r="G118628">
        <v>0.31319444444444444</v>
      </c>
      <c r="H118628">
        <v>150</v>
      </c>
    </row>
    <row r="118629" spans="1:8" x14ac:dyDescent="0.3">
      <c r="A118629">
        <v>261388</v>
      </c>
      <c r="B118629" t="s">
        <v>17</v>
      </c>
      <c r="C118629">
        <v>2</v>
      </c>
      <c r="D118629">
        <v>3.84</v>
      </c>
      <c r="E118629">
        <v>43764</v>
      </c>
      <c r="F118629" t="s">
        <v>97565</v>
      </c>
      <c r="G118629">
        <v>0.65972222222222221</v>
      </c>
      <c r="H118629">
        <v>7.68</v>
      </c>
    </row>
    <row r="118630" spans="1:8" x14ac:dyDescent="0.3">
      <c r="A118630">
        <v>261389</v>
      </c>
      <c r="B118630" t="s">
        <v>104</v>
      </c>
      <c r="C118630">
        <v>1</v>
      </c>
      <c r="D118630">
        <v>300</v>
      </c>
      <c r="E118630">
        <v>43741</v>
      </c>
      <c r="F118630" t="s">
        <v>97566</v>
      </c>
      <c r="G118630">
        <v>0.52083333333333337</v>
      </c>
      <c r="H118630">
        <v>300</v>
      </c>
    </row>
    <row r="118631" spans="1:8" x14ac:dyDescent="0.3">
      <c r="A118631">
        <v>261390</v>
      </c>
      <c r="B118631" t="s">
        <v>35</v>
      </c>
      <c r="C118631">
        <v>1</v>
      </c>
      <c r="D118631">
        <v>11.99</v>
      </c>
      <c r="E118631">
        <v>43746</v>
      </c>
      <c r="F118631" t="s">
        <v>64744</v>
      </c>
      <c r="G118631">
        <v>0.42222222222222222</v>
      </c>
      <c r="H118631">
        <v>11.99</v>
      </c>
    </row>
    <row r="118632" spans="1:8" x14ac:dyDescent="0.3">
      <c r="A118632">
        <v>261391</v>
      </c>
      <c r="B118632" t="s">
        <v>21</v>
      </c>
      <c r="C118632">
        <v>1</v>
      </c>
      <c r="D118632">
        <v>99.99</v>
      </c>
      <c r="E118632">
        <v>43763</v>
      </c>
      <c r="F118632" t="s">
        <v>97567</v>
      </c>
      <c r="G118632">
        <v>0.51875000000000004</v>
      </c>
      <c r="H118632">
        <v>99.99</v>
      </c>
    </row>
    <row r="118633" spans="1:8" x14ac:dyDescent="0.3">
      <c r="A118633">
        <v>261392</v>
      </c>
      <c r="B118633" t="s">
        <v>41</v>
      </c>
      <c r="C118633">
        <v>1</v>
      </c>
      <c r="D118633">
        <v>150</v>
      </c>
      <c r="E118633">
        <v>43745</v>
      </c>
      <c r="F118633" t="s">
        <v>97568</v>
      </c>
      <c r="G118633">
        <v>0.60347222222222219</v>
      </c>
      <c r="H118633">
        <v>150</v>
      </c>
    </row>
    <row r="118634" spans="1:8" x14ac:dyDescent="0.3">
      <c r="A118634">
        <v>261393</v>
      </c>
      <c r="B118634" t="s">
        <v>41</v>
      </c>
      <c r="C118634">
        <v>1</v>
      </c>
      <c r="D118634">
        <v>150</v>
      </c>
      <c r="E118634">
        <v>43744</v>
      </c>
      <c r="F118634" t="s">
        <v>97569</v>
      </c>
      <c r="G118634">
        <v>0.82222222222222219</v>
      </c>
      <c r="H118634">
        <v>150</v>
      </c>
    </row>
    <row r="118635" spans="1:8" x14ac:dyDescent="0.3">
      <c r="A118635">
        <v>261394</v>
      </c>
      <c r="B118635" t="s">
        <v>17</v>
      </c>
      <c r="C118635">
        <v>1</v>
      </c>
      <c r="D118635">
        <v>3.84</v>
      </c>
      <c r="E118635">
        <v>43760</v>
      </c>
      <c r="F118635" t="s">
        <v>97570</v>
      </c>
      <c r="G118635">
        <v>0.99583333333333335</v>
      </c>
      <c r="H118635">
        <v>3.84</v>
      </c>
    </row>
    <row r="118636" spans="1:8" x14ac:dyDescent="0.3">
      <c r="A118636">
        <v>261395</v>
      </c>
      <c r="B118636" t="s">
        <v>35</v>
      </c>
      <c r="C118636">
        <v>1</v>
      </c>
      <c r="D118636">
        <v>11.99</v>
      </c>
      <c r="E118636">
        <v>43760</v>
      </c>
      <c r="F118636" t="s">
        <v>97571</v>
      </c>
      <c r="G118636">
        <v>0.68125000000000002</v>
      </c>
      <c r="H118636">
        <v>11.99</v>
      </c>
    </row>
    <row r="118637" spans="1:8" x14ac:dyDescent="0.3">
      <c r="A118637">
        <v>261396</v>
      </c>
      <c r="B118637" t="s">
        <v>8</v>
      </c>
      <c r="C118637">
        <v>1</v>
      </c>
      <c r="D118637">
        <v>1700</v>
      </c>
      <c r="E118637">
        <v>43745</v>
      </c>
      <c r="F118637" t="s">
        <v>97572</v>
      </c>
      <c r="G118637">
        <v>0.47638888888888886</v>
      </c>
      <c r="H118637">
        <v>1700</v>
      </c>
    </row>
    <row r="118638" spans="1:8" x14ac:dyDescent="0.3">
      <c r="A118638">
        <v>261397</v>
      </c>
      <c r="B118638" t="s">
        <v>12</v>
      </c>
      <c r="C118638">
        <v>1</v>
      </c>
      <c r="D118638">
        <v>11.95</v>
      </c>
      <c r="E118638">
        <v>43754</v>
      </c>
      <c r="F118638" t="s">
        <v>97573</v>
      </c>
      <c r="G118638">
        <v>0.35138888888888886</v>
      </c>
      <c r="H118638">
        <v>11.95</v>
      </c>
    </row>
    <row r="118639" spans="1:8" x14ac:dyDescent="0.3">
      <c r="A118639">
        <v>261398</v>
      </c>
      <c r="B118639" t="s">
        <v>35</v>
      </c>
      <c r="C118639">
        <v>1</v>
      </c>
      <c r="D118639">
        <v>11.99</v>
      </c>
      <c r="E118639">
        <v>43739</v>
      </c>
      <c r="F118639" t="s">
        <v>59476</v>
      </c>
      <c r="G118639">
        <v>0.64166666666666672</v>
      </c>
      <c r="H118639">
        <v>11.99</v>
      </c>
    </row>
    <row r="118640" spans="1:8" x14ac:dyDescent="0.3">
      <c r="A118640">
        <v>261399</v>
      </c>
      <c r="B118640" t="s">
        <v>17</v>
      </c>
      <c r="C118640">
        <v>1</v>
      </c>
      <c r="D118640">
        <v>3.84</v>
      </c>
      <c r="E118640">
        <v>43756</v>
      </c>
      <c r="F118640" t="s">
        <v>97574</v>
      </c>
      <c r="G118640">
        <v>0.85833333333333328</v>
      </c>
      <c r="H118640">
        <v>3.84</v>
      </c>
    </row>
    <row r="118641" spans="1:8" x14ac:dyDescent="0.3">
      <c r="A118641">
        <v>261400</v>
      </c>
      <c r="B118641" t="s">
        <v>70</v>
      </c>
      <c r="C118641">
        <v>1</v>
      </c>
      <c r="D118641">
        <v>700</v>
      </c>
      <c r="E118641">
        <v>43749</v>
      </c>
      <c r="F118641" t="s">
        <v>97575</v>
      </c>
      <c r="G118641">
        <v>0.60833333333333328</v>
      </c>
      <c r="H118641">
        <v>700</v>
      </c>
    </row>
    <row r="118642" spans="1:8" x14ac:dyDescent="0.3">
      <c r="A118642">
        <v>261400</v>
      </c>
      <c r="B118642" t="s">
        <v>35</v>
      </c>
      <c r="C118642">
        <v>1</v>
      </c>
      <c r="D118642">
        <v>11.99</v>
      </c>
      <c r="E118642">
        <v>43749</v>
      </c>
      <c r="F118642" t="s">
        <v>97575</v>
      </c>
      <c r="G118642">
        <v>0.60833333333333328</v>
      </c>
      <c r="H118642">
        <v>11.99</v>
      </c>
    </row>
    <row r="118643" spans="1:8" x14ac:dyDescent="0.3">
      <c r="A118643">
        <v>261401</v>
      </c>
      <c r="B118643" t="s">
        <v>21</v>
      </c>
      <c r="C118643">
        <v>1</v>
      </c>
      <c r="D118643">
        <v>99.99</v>
      </c>
      <c r="E118643">
        <v>43757</v>
      </c>
      <c r="F118643" t="s">
        <v>97576</v>
      </c>
      <c r="G118643">
        <v>0.80902777777777779</v>
      </c>
      <c r="H118643">
        <v>99.99</v>
      </c>
    </row>
    <row r="118644" spans="1:8" x14ac:dyDescent="0.3">
      <c r="A118644">
        <v>261402</v>
      </c>
      <c r="B118644" t="s">
        <v>17</v>
      </c>
      <c r="C118644">
        <v>3</v>
      </c>
      <c r="D118644">
        <v>3.84</v>
      </c>
      <c r="E118644">
        <v>43757</v>
      </c>
      <c r="F118644" t="s">
        <v>97577</v>
      </c>
      <c r="G118644">
        <v>0.85763888888888884</v>
      </c>
      <c r="H118644">
        <v>11.52</v>
      </c>
    </row>
    <row r="118645" spans="1:8" x14ac:dyDescent="0.3">
      <c r="A118645">
        <v>261403</v>
      </c>
      <c r="B118645" t="s">
        <v>17</v>
      </c>
      <c r="C118645">
        <v>1</v>
      </c>
      <c r="D118645">
        <v>3.84</v>
      </c>
      <c r="E118645">
        <v>43761</v>
      </c>
      <c r="F118645" t="s">
        <v>97578</v>
      </c>
      <c r="G118645">
        <v>0.91805555555555551</v>
      </c>
      <c r="H118645">
        <v>3.84</v>
      </c>
    </row>
    <row r="118646" spans="1:8" x14ac:dyDescent="0.3">
      <c r="A118646">
        <v>261404</v>
      </c>
      <c r="B118646" t="s">
        <v>154</v>
      </c>
      <c r="C118646">
        <v>1</v>
      </c>
      <c r="D118646">
        <v>389.99</v>
      </c>
      <c r="E118646">
        <v>43744</v>
      </c>
      <c r="F118646" t="s">
        <v>97579</v>
      </c>
      <c r="G118646">
        <v>0.67569444444444449</v>
      </c>
      <c r="H118646">
        <v>389.99</v>
      </c>
    </row>
    <row r="118647" spans="1:8" x14ac:dyDescent="0.3">
      <c r="A118647">
        <v>261405</v>
      </c>
      <c r="B118647" t="s">
        <v>104</v>
      </c>
      <c r="C118647">
        <v>1</v>
      </c>
      <c r="D118647">
        <v>300</v>
      </c>
      <c r="E118647">
        <v>43745</v>
      </c>
      <c r="F118647" t="s">
        <v>97580</v>
      </c>
      <c r="G118647">
        <v>0.71944444444444444</v>
      </c>
      <c r="H118647">
        <v>300</v>
      </c>
    </row>
    <row r="118648" spans="1:8" x14ac:dyDescent="0.3">
      <c r="A118648">
        <v>261406</v>
      </c>
      <c r="B118648" t="s">
        <v>21</v>
      </c>
      <c r="C118648">
        <v>1</v>
      </c>
      <c r="D118648">
        <v>99.99</v>
      </c>
      <c r="E118648">
        <v>43757</v>
      </c>
      <c r="F118648" t="s">
        <v>97581</v>
      </c>
      <c r="G118648">
        <v>0.48194444444444445</v>
      </c>
      <c r="H118648">
        <v>99.99</v>
      </c>
    </row>
    <row r="118649" spans="1:8" x14ac:dyDescent="0.3">
      <c r="A118649">
        <v>261407</v>
      </c>
      <c r="B118649" t="s">
        <v>23</v>
      </c>
      <c r="C118649">
        <v>1</v>
      </c>
      <c r="D118649">
        <v>2.99</v>
      </c>
      <c r="E118649">
        <v>43742</v>
      </c>
      <c r="F118649" t="s">
        <v>66195</v>
      </c>
      <c r="G118649">
        <v>0.93194444444444446</v>
      </c>
      <c r="H118649">
        <v>2.99</v>
      </c>
    </row>
    <row r="118650" spans="1:8" x14ac:dyDescent="0.3">
      <c r="A118650">
        <v>261408</v>
      </c>
      <c r="B118650" t="s">
        <v>17</v>
      </c>
      <c r="C118650">
        <v>1</v>
      </c>
      <c r="D118650">
        <v>3.84</v>
      </c>
      <c r="E118650">
        <v>43745</v>
      </c>
      <c r="F118650" t="s">
        <v>97582</v>
      </c>
      <c r="G118650">
        <v>0.55277777777777781</v>
      </c>
      <c r="H118650">
        <v>3.84</v>
      </c>
    </row>
    <row r="118651" spans="1:8" x14ac:dyDescent="0.3">
      <c r="A118651">
        <v>261409</v>
      </c>
      <c r="B118651" t="s">
        <v>21</v>
      </c>
      <c r="C118651">
        <v>1</v>
      </c>
      <c r="D118651">
        <v>99.99</v>
      </c>
      <c r="E118651">
        <v>43753</v>
      </c>
      <c r="F118651" t="s">
        <v>97583</v>
      </c>
      <c r="G118651">
        <v>0.49791666666666667</v>
      </c>
      <c r="H118651">
        <v>99.99</v>
      </c>
    </row>
    <row r="118652" spans="1:8" x14ac:dyDescent="0.3">
      <c r="A118652">
        <v>261410</v>
      </c>
      <c r="B118652" t="s">
        <v>17</v>
      </c>
      <c r="C118652">
        <v>2</v>
      </c>
      <c r="D118652">
        <v>3.84</v>
      </c>
      <c r="E118652">
        <v>43764</v>
      </c>
      <c r="F118652" t="s">
        <v>97584</v>
      </c>
      <c r="G118652">
        <v>0.72430555555555554</v>
      </c>
      <c r="H118652">
        <v>7.68</v>
      </c>
    </row>
    <row r="118653" spans="1:8" x14ac:dyDescent="0.3">
      <c r="A118653">
        <v>261411</v>
      </c>
      <c r="B118653" t="s">
        <v>154</v>
      </c>
      <c r="C118653">
        <v>1</v>
      </c>
      <c r="D118653">
        <v>389.99</v>
      </c>
      <c r="E118653">
        <v>43759</v>
      </c>
      <c r="F118653" t="s">
        <v>83662</v>
      </c>
      <c r="G118653">
        <v>0.37708333333333333</v>
      </c>
      <c r="H118653">
        <v>389.99</v>
      </c>
    </row>
    <row r="118654" spans="1:8" x14ac:dyDescent="0.3">
      <c r="A118654">
        <v>261412</v>
      </c>
      <c r="B118654" t="s">
        <v>79</v>
      </c>
      <c r="C118654">
        <v>1</v>
      </c>
      <c r="D118654">
        <v>379.99</v>
      </c>
      <c r="E118654">
        <v>43764</v>
      </c>
      <c r="F118654" t="s">
        <v>49308</v>
      </c>
      <c r="G118654">
        <v>0.72499999999999998</v>
      </c>
      <c r="H118654">
        <v>379.99</v>
      </c>
    </row>
    <row r="118655" spans="1:8" x14ac:dyDescent="0.3">
      <c r="A118655">
        <v>261413</v>
      </c>
      <c r="B118655" t="s">
        <v>33</v>
      </c>
      <c r="C118655">
        <v>1</v>
      </c>
      <c r="D118655">
        <v>600</v>
      </c>
      <c r="E118655">
        <v>43765</v>
      </c>
      <c r="F118655" t="s">
        <v>12360</v>
      </c>
      <c r="G118655">
        <v>0.49375000000000002</v>
      </c>
      <c r="H118655">
        <v>600</v>
      </c>
    </row>
    <row r="118656" spans="1:8" x14ac:dyDescent="0.3">
      <c r="A118656">
        <v>261414</v>
      </c>
      <c r="B118656" t="s">
        <v>12</v>
      </c>
      <c r="C118656">
        <v>2</v>
      </c>
      <c r="D118656">
        <v>11.95</v>
      </c>
      <c r="E118656">
        <v>43750</v>
      </c>
      <c r="F118656" t="s">
        <v>97585</v>
      </c>
      <c r="G118656">
        <v>0.51597222222222228</v>
      </c>
      <c r="H118656">
        <v>23.9</v>
      </c>
    </row>
    <row r="118657" spans="1:8" x14ac:dyDescent="0.3">
      <c r="A118657">
        <v>261415</v>
      </c>
      <c r="B118657" t="s">
        <v>12</v>
      </c>
      <c r="C118657">
        <v>1</v>
      </c>
      <c r="D118657">
        <v>11.95</v>
      </c>
      <c r="E118657">
        <v>43753</v>
      </c>
      <c r="F118657" t="s">
        <v>97586</v>
      </c>
      <c r="G118657">
        <v>0.70347222222222228</v>
      </c>
      <c r="H118657">
        <v>11.95</v>
      </c>
    </row>
    <row r="118658" spans="1:8" x14ac:dyDescent="0.3">
      <c r="A118658">
        <v>261416</v>
      </c>
      <c r="B118658" t="s">
        <v>21</v>
      </c>
      <c r="C118658">
        <v>1</v>
      </c>
      <c r="D118658">
        <v>99.99</v>
      </c>
      <c r="E118658">
        <v>43759</v>
      </c>
      <c r="F118658" t="s">
        <v>97587</v>
      </c>
      <c r="G118658">
        <v>0.92361111111111116</v>
      </c>
      <c r="H118658">
        <v>99.99</v>
      </c>
    </row>
    <row r="118659" spans="1:8" x14ac:dyDescent="0.3">
      <c r="A118659">
        <v>261417</v>
      </c>
      <c r="B118659" t="s">
        <v>17</v>
      </c>
      <c r="C118659">
        <v>1</v>
      </c>
      <c r="D118659">
        <v>3.84</v>
      </c>
      <c r="E118659">
        <v>43757</v>
      </c>
      <c r="F118659" t="s">
        <v>97588</v>
      </c>
      <c r="G118659">
        <v>0.51666666666666672</v>
      </c>
      <c r="H118659">
        <v>3.84</v>
      </c>
    </row>
    <row r="118660" spans="1:8" x14ac:dyDescent="0.3">
      <c r="A118660">
        <v>261418</v>
      </c>
      <c r="B118660" t="s">
        <v>33</v>
      </c>
      <c r="C118660">
        <v>1</v>
      </c>
      <c r="D118660">
        <v>600</v>
      </c>
      <c r="E118660">
        <v>43764</v>
      </c>
      <c r="F118660" t="s">
        <v>97589</v>
      </c>
      <c r="G118660">
        <v>0.3611111111111111</v>
      </c>
      <c r="H118660">
        <v>600</v>
      </c>
    </row>
    <row r="118661" spans="1:8" x14ac:dyDescent="0.3">
      <c r="A118661">
        <v>261419</v>
      </c>
      <c r="B118661" t="s">
        <v>31</v>
      </c>
      <c r="C118661">
        <v>1</v>
      </c>
      <c r="D118661">
        <v>14.95</v>
      </c>
      <c r="E118661">
        <v>43743</v>
      </c>
      <c r="F118661" t="s">
        <v>97590</v>
      </c>
      <c r="G118661">
        <v>0.42777777777777776</v>
      </c>
      <c r="H118661">
        <v>14.95</v>
      </c>
    </row>
    <row r="118662" spans="1:8" x14ac:dyDescent="0.3">
      <c r="A118662">
        <v>261420</v>
      </c>
      <c r="B118662" t="s">
        <v>26</v>
      </c>
      <c r="C118662">
        <v>1</v>
      </c>
      <c r="D118662">
        <v>999.99</v>
      </c>
      <c r="E118662">
        <v>43756</v>
      </c>
      <c r="F118662" t="s">
        <v>97591</v>
      </c>
      <c r="G118662">
        <v>0.55625000000000002</v>
      </c>
      <c r="H118662">
        <v>999.99</v>
      </c>
    </row>
    <row r="118663" spans="1:8" x14ac:dyDescent="0.3">
      <c r="A118663">
        <v>261421</v>
      </c>
      <c r="B118663" t="s">
        <v>23</v>
      </c>
      <c r="C118663">
        <v>1</v>
      </c>
      <c r="D118663">
        <v>2.99</v>
      </c>
      <c r="E118663">
        <v>43766</v>
      </c>
      <c r="F118663" t="s">
        <v>97592</v>
      </c>
      <c r="G118663">
        <v>0.82291666666666663</v>
      </c>
      <c r="H118663">
        <v>2.99</v>
      </c>
    </row>
    <row r="118664" spans="1:8" x14ac:dyDescent="0.3">
      <c r="A118664">
        <v>261422</v>
      </c>
      <c r="B118664" t="s">
        <v>104</v>
      </c>
      <c r="C118664">
        <v>1</v>
      </c>
      <c r="D118664">
        <v>300</v>
      </c>
      <c r="E118664">
        <v>43764</v>
      </c>
      <c r="F118664" t="s">
        <v>88750</v>
      </c>
      <c r="G118664">
        <v>7.6388888888888886E-3</v>
      </c>
      <c r="H118664">
        <v>300</v>
      </c>
    </row>
    <row r="118665" spans="1:8" x14ac:dyDescent="0.3">
      <c r="A118665">
        <v>261423</v>
      </c>
      <c r="B118665" t="s">
        <v>12</v>
      </c>
      <c r="C118665">
        <v>1</v>
      </c>
      <c r="D118665">
        <v>11.95</v>
      </c>
      <c r="E118665">
        <v>43752</v>
      </c>
      <c r="F118665" t="s">
        <v>97593</v>
      </c>
      <c r="G118665">
        <v>0.90277777777777779</v>
      </c>
      <c r="H118665">
        <v>11.95</v>
      </c>
    </row>
    <row r="118666" spans="1:8" x14ac:dyDescent="0.3">
      <c r="A118666">
        <v>261424</v>
      </c>
      <c r="B118666" t="s">
        <v>23</v>
      </c>
      <c r="C118666">
        <v>1</v>
      </c>
      <c r="D118666">
        <v>2.99</v>
      </c>
      <c r="E118666">
        <v>43758</v>
      </c>
      <c r="F118666" t="s">
        <v>97594</v>
      </c>
      <c r="G118666">
        <v>0.70972222222222225</v>
      </c>
      <c r="H118666">
        <v>2.99</v>
      </c>
    </row>
    <row r="118667" spans="1:8" x14ac:dyDescent="0.3">
      <c r="A118667">
        <v>261425</v>
      </c>
      <c r="B118667" t="s">
        <v>12</v>
      </c>
      <c r="C118667">
        <v>2</v>
      </c>
      <c r="D118667">
        <v>11.95</v>
      </c>
      <c r="E118667">
        <v>43755</v>
      </c>
      <c r="F118667" t="s">
        <v>97595</v>
      </c>
      <c r="G118667">
        <v>0.53055555555555556</v>
      </c>
      <c r="H118667">
        <v>23.9</v>
      </c>
    </row>
    <row r="118668" spans="1:8" x14ac:dyDescent="0.3">
      <c r="A118668">
        <v>261426</v>
      </c>
      <c r="B118668" t="s">
        <v>41</v>
      </c>
      <c r="C118668">
        <v>1</v>
      </c>
      <c r="D118668">
        <v>150</v>
      </c>
      <c r="E118668">
        <v>43745</v>
      </c>
      <c r="F118668" t="s">
        <v>97596</v>
      </c>
      <c r="G118668">
        <v>0.7729166666666667</v>
      </c>
      <c r="H118668">
        <v>150</v>
      </c>
    </row>
    <row r="118669" spans="1:8" x14ac:dyDescent="0.3">
      <c r="A118669">
        <v>261427</v>
      </c>
      <c r="B118669" t="s">
        <v>31</v>
      </c>
      <c r="C118669">
        <v>1</v>
      </c>
      <c r="D118669">
        <v>14.95</v>
      </c>
      <c r="E118669">
        <v>43747</v>
      </c>
      <c r="F118669" t="s">
        <v>97597</v>
      </c>
      <c r="G118669">
        <v>0.74722222222222223</v>
      </c>
      <c r="H118669">
        <v>14.95</v>
      </c>
    </row>
    <row r="118670" spans="1:8" x14ac:dyDescent="0.3">
      <c r="A118670">
        <v>261428</v>
      </c>
      <c r="B118670" t="s">
        <v>23</v>
      </c>
      <c r="C118670">
        <v>1</v>
      </c>
      <c r="D118670">
        <v>2.99</v>
      </c>
      <c r="E118670">
        <v>43746</v>
      </c>
      <c r="F118670" t="s">
        <v>97598</v>
      </c>
      <c r="G118670">
        <v>0.46041666666666664</v>
      </c>
      <c r="H118670">
        <v>2.99</v>
      </c>
    </row>
    <row r="118671" spans="1:8" x14ac:dyDescent="0.3">
      <c r="A118671">
        <v>261429</v>
      </c>
      <c r="B118671" t="s">
        <v>17</v>
      </c>
      <c r="C118671">
        <v>1</v>
      </c>
      <c r="D118671">
        <v>3.84</v>
      </c>
      <c r="E118671">
        <v>43767</v>
      </c>
      <c r="F118671" t="s">
        <v>97599</v>
      </c>
      <c r="G118671">
        <v>0.57430555555555551</v>
      </c>
      <c r="H118671">
        <v>3.84</v>
      </c>
    </row>
    <row r="118672" spans="1:8" x14ac:dyDescent="0.3">
      <c r="A118672">
        <v>261430</v>
      </c>
      <c r="B118672" t="s">
        <v>21</v>
      </c>
      <c r="C118672">
        <v>1</v>
      </c>
      <c r="D118672">
        <v>99.99</v>
      </c>
      <c r="E118672">
        <v>43741</v>
      </c>
      <c r="F118672" t="s">
        <v>5389</v>
      </c>
      <c r="G118672">
        <v>3.125E-2</v>
      </c>
      <c r="H118672">
        <v>99.99</v>
      </c>
    </row>
    <row r="118673" spans="1:8" x14ac:dyDescent="0.3">
      <c r="A118673">
        <v>261431</v>
      </c>
      <c r="B118673" t="s">
        <v>17</v>
      </c>
      <c r="C118673">
        <v>1</v>
      </c>
      <c r="D118673">
        <v>3.84</v>
      </c>
      <c r="E118673">
        <v>43745</v>
      </c>
      <c r="F118673" t="s">
        <v>97600</v>
      </c>
      <c r="G118673">
        <v>0.6</v>
      </c>
      <c r="H118673">
        <v>3.84</v>
      </c>
    </row>
    <row r="118674" spans="1:8" x14ac:dyDescent="0.3">
      <c r="A118674">
        <v>261432</v>
      </c>
      <c r="B118674" t="s">
        <v>23</v>
      </c>
      <c r="C118674">
        <v>1</v>
      </c>
      <c r="D118674">
        <v>2.99</v>
      </c>
      <c r="E118674">
        <v>43762</v>
      </c>
      <c r="F118674" t="s">
        <v>97601</v>
      </c>
      <c r="G118674">
        <v>0.3611111111111111</v>
      </c>
      <c r="H118674">
        <v>2.99</v>
      </c>
    </row>
    <row r="118675" spans="1:8" x14ac:dyDescent="0.3">
      <c r="A118675">
        <v>261433</v>
      </c>
      <c r="B118675" t="s">
        <v>154</v>
      </c>
      <c r="C118675">
        <v>1</v>
      </c>
      <c r="D118675">
        <v>389.99</v>
      </c>
      <c r="E118675">
        <v>43746</v>
      </c>
      <c r="F118675" t="s">
        <v>97602</v>
      </c>
      <c r="G118675">
        <v>0.52847222222222223</v>
      </c>
      <c r="H118675">
        <v>389.99</v>
      </c>
    </row>
    <row r="118676" spans="1:8" x14ac:dyDescent="0.3">
      <c r="A118676">
        <v>261434</v>
      </c>
      <c r="B118676" t="s">
        <v>12</v>
      </c>
      <c r="C118676">
        <v>1</v>
      </c>
      <c r="D118676">
        <v>11.95</v>
      </c>
      <c r="E118676">
        <v>43769</v>
      </c>
      <c r="F118676" t="s">
        <v>97603</v>
      </c>
      <c r="G118676">
        <v>3.5416666666666666E-2</v>
      </c>
      <c r="H118676">
        <v>11.95</v>
      </c>
    </row>
    <row r="118677" spans="1:8" x14ac:dyDescent="0.3">
      <c r="A118677">
        <v>261435</v>
      </c>
      <c r="B118677" t="s">
        <v>8</v>
      </c>
      <c r="C118677">
        <v>1</v>
      </c>
      <c r="D118677">
        <v>1700</v>
      </c>
      <c r="E118677">
        <v>43760</v>
      </c>
      <c r="F118677" t="s">
        <v>8231</v>
      </c>
      <c r="G118677">
        <v>0.44791666666666669</v>
      </c>
      <c r="H118677">
        <v>1700</v>
      </c>
    </row>
    <row r="118678" spans="1:8" x14ac:dyDescent="0.3">
      <c r="A118678">
        <v>261436</v>
      </c>
      <c r="B118678" t="s">
        <v>41</v>
      </c>
      <c r="C118678">
        <v>1</v>
      </c>
      <c r="D118678">
        <v>150</v>
      </c>
      <c r="E118678">
        <v>43744</v>
      </c>
      <c r="F118678" t="s">
        <v>97604</v>
      </c>
      <c r="G118678">
        <v>0.72291666666666665</v>
      </c>
      <c r="H118678">
        <v>150</v>
      </c>
    </row>
    <row r="118679" spans="1:8" x14ac:dyDescent="0.3">
      <c r="A118679">
        <v>261437</v>
      </c>
      <c r="B118679" t="s">
        <v>35</v>
      </c>
      <c r="C118679">
        <v>1</v>
      </c>
      <c r="D118679">
        <v>11.99</v>
      </c>
      <c r="E118679">
        <v>43763</v>
      </c>
      <c r="F118679" t="s">
        <v>97605</v>
      </c>
      <c r="G118679">
        <v>0.88888888888888884</v>
      </c>
      <c r="H118679">
        <v>11.99</v>
      </c>
    </row>
    <row r="118680" spans="1:8" x14ac:dyDescent="0.3">
      <c r="A118680">
        <v>261438</v>
      </c>
      <c r="B118680" t="s">
        <v>12</v>
      </c>
      <c r="C118680">
        <v>1</v>
      </c>
      <c r="D118680">
        <v>11.95</v>
      </c>
      <c r="E118680">
        <v>43745</v>
      </c>
      <c r="F118680" t="s">
        <v>97606</v>
      </c>
      <c r="G118680">
        <v>0.74375000000000002</v>
      </c>
      <c r="H118680">
        <v>11.95</v>
      </c>
    </row>
    <row r="118681" spans="1:8" x14ac:dyDescent="0.3">
      <c r="A118681">
        <v>261439</v>
      </c>
      <c r="B118681" t="s">
        <v>31</v>
      </c>
      <c r="C118681">
        <v>1</v>
      </c>
      <c r="D118681">
        <v>14.95</v>
      </c>
      <c r="E118681">
        <v>43764</v>
      </c>
      <c r="F118681" t="s">
        <v>5317</v>
      </c>
      <c r="G118681">
        <v>0.84166666666666667</v>
      </c>
      <c r="H118681">
        <v>14.95</v>
      </c>
    </row>
    <row r="118682" spans="1:8" x14ac:dyDescent="0.3">
      <c r="A118682">
        <v>261440</v>
      </c>
      <c r="B118682" t="s">
        <v>12</v>
      </c>
      <c r="C118682">
        <v>1</v>
      </c>
      <c r="D118682">
        <v>11.95</v>
      </c>
      <c r="E118682">
        <v>43746</v>
      </c>
      <c r="F118682" t="s">
        <v>97607</v>
      </c>
      <c r="G118682">
        <v>0.625</v>
      </c>
      <c r="H118682">
        <v>11.95</v>
      </c>
    </row>
    <row r="118683" spans="1:8" x14ac:dyDescent="0.3">
      <c r="A118683">
        <v>261441</v>
      </c>
      <c r="B118683" t="s">
        <v>35</v>
      </c>
      <c r="C118683">
        <v>1</v>
      </c>
      <c r="D118683">
        <v>11.99</v>
      </c>
      <c r="E118683">
        <v>43759</v>
      </c>
      <c r="F118683" t="s">
        <v>97608</v>
      </c>
      <c r="G118683">
        <v>0.80277777777777781</v>
      </c>
      <c r="H118683">
        <v>11.99</v>
      </c>
    </row>
    <row r="118684" spans="1:8" x14ac:dyDescent="0.3">
      <c r="A118684">
        <v>261442</v>
      </c>
      <c r="B118684" t="s">
        <v>23</v>
      </c>
      <c r="C118684">
        <v>8</v>
      </c>
      <c r="D118684">
        <v>2.99</v>
      </c>
      <c r="E118684">
        <v>43754</v>
      </c>
      <c r="F118684" t="s">
        <v>97609</v>
      </c>
      <c r="G118684">
        <v>0.85486111111111107</v>
      </c>
      <c r="H118684">
        <v>23.92</v>
      </c>
    </row>
    <row r="118685" spans="1:8" x14ac:dyDescent="0.3">
      <c r="A118685">
        <v>261443</v>
      </c>
      <c r="B118685" t="s">
        <v>23</v>
      </c>
      <c r="C118685">
        <v>3</v>
      </c>
      <c r="D118685">
        <v>2.99</v>
      </c>
      <c r="E118685">
        <v>43748</v>
      </c>
      <c r="F118685" t="s">
        <v>97610</v>
      </c>
      <c r="G118685">
        <v>0.69166666666666665</v>
      </c>
      <c r="H118685">
        <v>8.9700000000000006</v>
      </c>
    </row>
    <row r="118686" spans="1:8" x14ac:dyDescent="0.3">
      <c r="A118686">
        <v>261444</v>
      </c>
      <c r="B118686" t="s">
        <v>26</v>
      </c>
      <c r="C118686">
        <v>1</v>
      </c>
      <c r="D118686">
        <v>999.99</v>
      </c>
      <c r="E118686">
        <v>43765</v>
      </c>
      <c r="F118686" t="s">
        <v>97611</v>
      </c>
      <c r="G118686">
        <v>0.11388888888888889</v>
      </c>
      <c r="H118686">
        <v>999.99</v>
      </c>
    </row>
    <row r="118687" spans="1:8" x14ac:dyDescent="0.3">
      <c r="A118687">
        <v>261445</v>
      </c>
      <c r="B118687" t="s">
        <v>17</v>
      </c>
      <c r="C118687">
        <v>1</v>
      </c>
      <c r="D118687">
        <v>3.84</v>
      </c>
      <c r="E118687">
        <v>43769</v>
      </c>
      <c r="F118687" t="s">
        <v>97612</v>
      </c>
      <c r="G118687">
        <v>0.48402777777777778</v>
      </c>
      <c r="H118687">
        <v>3.84</v>
      </c>
    </row>
    <row r="118688" spans="1:8" x14ac:dyDescent="0.3">
      <c r="A118688">
        <v>261446</v>
      </c>
      <c r="B118688" t="s">
        <v>73</v>
      </c>
      <c r="C118688">
        <v>1</v>
      </c>
      <c r="D118688">
        <v>109.99</v>
      </c>
      <c r="E118688">
        <v>43754</v>
      </c>
      <c r="F118688" t="s">
        <v>97613</v>
      </c>
      <c r="G118688">
        <v>0.80694444444444446</v>
      </c>
      <c r="H118688">
        <v>109.99</v>
      </c>
    </row>
    <row r="118689" spans="1:8" x14ac:dyDescent="0.3">
      <c r="A118689">
        <v>261447</v>
      </c>
      <c r="B118689" t="s">
        <v>8</v>
      </c>
      <c r="C118689">
        <v>1</v>
      </c>
      <c r="D118689">
        <v>1700</v>
      </c>
      <c r="E118689">
        <v>43742</v>
      </c>
      <c r="F118689" t="s">
        <v>97614</v>
      </c>
      <c r="G118689">
        <v>0.68611111111111112</v>
      </c>
      <c r="H118689">
        <v>1700</v>
      </c>
    </row>
    <row r="118690" spans="1:8" x14ac:dyDescent="0.3">
      <c r="A118690">
        <v>261448</v>
      </c>
      <c r="B118690" t="s">
        <v>41</v>
      </c>
      <c r="C118690">
        <v>1</v>
      </c>
      <c r="D118690">
        <v>150</v>
      </c>
      <c r="E118690">
        <v>43749</v>
      </c>
      <c r="F118690" t="s">
        <v>97615</v>
      </c>
      <c r="G118690">
        <v>0.65</v>
      </c>
      <c r="H118690">
        <v>150</v>
      </c>
    </row>
    <row r="118691" spans="1:8" x14ac:dyDescent="0.3">
      <c r="A118691">
        <v>261449</v>
      </c>
      <c r="B118691" t="s">
        <v>35</v>
      </c>
      <c r="C118691">
        <v>1</v>
      </c>
      <c r="D118691">
        <v>11.99</v>
      </c>
      <c r="E118691">
        <v>43763</v>
      </c>
      <c r="F118691" t="s">
        <v>97616</v>
      </c>
      <c r="G118691">
        <v>0.34791666666666665</v>
      </c>
      <c r="H118691">
        <v>11.99</v>
      </c>
    </row>
    <row r="118692" spans="1:8" x14ac:dyDescent="0.3">
      <c r="A118692">
        <v>261450</v>
      </c>
      <c r="B118692" t="s">
        <v>12</v>
      </c>
      <c r="C118692">
        <v>1</v>
      </c>
      <c r="D118692">
        <v>11.95</v>
      </c>
      <c r="E118692">
        <v>43765</v>
      </c>
      <c r="F118692" t="s">
        <v>97617</v>
      </c>
      <c r="G118692">
        <v>0.48888888888888887</v>
      </c>
      <c r="H118692">
        <v>11.95</v>
      </c>
    </row>
    <row r="118693" spans="1:8" x14ac:dyDescent="0.3">
      <c r="A118693">
        <v>261451</v>
      </c>
      <c r="B118693" t="s">
        <v>21</v>
      </c>
      <c r="C118693">
        <v>1</v>
      </c>
      <c r="D118693">
        <v>99.99</v>
      </c>
      <c r="E118693">
        <v>43758</v>
      </c>
      <c r="F118693" t="s">
        <v>97618</v>
      </c>
      <c r="G118693">
        <v>0.43125000000000002</v>
      </c>
      <c r="H118693">
        <v>99.99</v>
      </c>
    </row>
    <row r="118694" spans="1:8" x14ac:dyDescent="0.3">
      <c r="A118694">
        <v>261452</v>
      </c>
      <c r="B118694" t="s">
        <v>21</v>
      </c>
      <c r="C118694">
        <v>1</v>
      </c>
      <c r="D118694">
        <v>99.99</v>
      </c>
      <c r="E118694">
        <v>43747</v>
      </c>
      <c r="F118694" t="s">
        <v>97619</v>
      </c>
      <c r="G118694">
        <v>0.4826388888888889</v>
      </c>
      <c r="H118694">
        <v>99.99</v>
      </c>
    </row>
    <row r="118695" spans="1:8" x14ac:dyDescent="0.3">
      <c r="A118695">
        <v>261453</v>
      </c>
      <c r="B118695" t="s">
        <v>12</v>
      </c>
      <c r="C118695">
        <v>1</v>
      </c>
      <c r="D118695">
        <v>11.95</v>
      </c>
      <c r="E118695">
        <v>43748</v>
      </c>
      <c r="F118695" t="s">
        <v>97620</v>
      </c>
      <c r="G118695">
        <v>0.5395833333333333</v>
      </c>
      <c r="H118695">
        <v>11.95</v>
      </c>
    </row>
    <row r="118696" spans="1:8" x14ac:dyDescent="0.3">
      <c r="A118696">
        <v>261454</v>
      </c>
      <c r="B118696" t="s">
        <v>41</v>
      </c>
      <c r="C118696">
        <v>1</v>
      </c>
      <c r="D118696">
        <v>150</v>
      </c>
      <c r="E118696">
        <v>43761</v>
      </c>
      <c r="F118696" t="s">
        <v>41548</v>
      </c>
      <c r="G118696">
        <v>0.46250000000000002</v>
      </c>
      <c r="H118696">
        <v>150</v>
      </c>
    </row>
    <row r="118697" spans="1:8" x14ac:dyDescent="0.3">
      <c r="A118697">
        <v>261455</v>
      </c>
      <c r="B118697" t="s">
        <v>31</v>
      </c>
      <c r="C118697">
        <v>1</v>
      </c>
      <c r="D118697">
        <v>14.95</v>
      </c>
      <c r="E118697">
        <v>43753</v>
      </c>
      <c r="F118697" t="s">
        <v>1025</v>
      </c>
      <c r="G118697">
        <v>0.73472222222222228</v>
      </c>
      <c r="H118697">
        <v>14.95</v>
      </c>
    </row>
    <row r="118698" spans="1:8" x14ac:dyDescent="0.3">
      <c r="A118698">
        <v>261456</v>
      </c>
      <c r="B118698" t="s">
        <v>41</v>
      </c>
      <c r="C118698">
        <v>1</v>
      </c>
      <c r="D118698">
        <v>150</v>
      </c>
      <c r="E118698">
        <v>43769</v>
      </c>
      <c r="F118698" t="s">
        <v>97621</v>
      </c>
      <c r="G118698">
        <v>0.65208333333333335</v>
      </c>
      <c r="H118698">
        <v>150</v>
      </c>
    </row>
    <row r="118699" spans="1:8" x14ac:dyDescent="0.3">
      <c r="A118699">
        <v>261457</v>
      </c>
      <c r="B118699" t="s">
        <v>41</v>
      </c>
      <c r="C118699">
        <v>1</v>
      </c>
      <c r="D118699">
        <v>150</v>
      </c>
      <c r="E118699">
        <v>43743</v>
      </c>
      <c r="F118699" t="s">
        <v>97622</v>
      </c>
      <c r="G118699">
        <v>0.3923611111111111</v>
      </c>
      <c r="H118699">
        <v>150</v>
      </c>
    </row>
    <row r="118700" spans="1:8" x14ac:dyDescent="0.3">
      <c r="A118700">
        <v>261458</v>
      </c>
      <c r="B118700" t="s">
        <v>21</v>
      </c>
      <c r="C118700">
        <v>1</v>
      </c>
      <c r="D118700">
        <v>99.99</v>
      </c>
      <c r="E118700">
        <v>43750</v>
      </c>
      <c r="F118700" t="s">
        <v>97623</v>
      </c>
      <c r="G118700">
        <v>0.92569444444444449</v>
      </c>
      <c r="H118700">
        <v>99.99</v>
      </c>
    </row>
    <row r="118701" spans="1:8" x14ac:dyDescent="0.3">
      <c r="A118701">
        <v>261459</v>
      </c>
      <c r="B118701" t="s">
        <v>17</v>
      </c>
      <c r="C118701">
        <v>1</v>
      </c>
      <c r="D118701">
        <v>3.84</v>
      </c>
      <c r="E118701">
        <v>43764</v>
      </c>
      <c r="F118701" t="s">
        <v>97624</v>
      </c>
      <c r="G118701">
        <v>0.85</v>
      </c>
      <c r="H118701">
        <v>3.84</v>
      </c>
    </row>
    <row r="118702" spans="1:8" x14ac:dyDescent="0.3">
      <c r="A118702">
        <v>261460</v>
      </c>
      <c r="B118702" t="s">
        <v>12</v>
      </c>
      <c r="C118702">
        <v>1</v>
      </c>
      <c r="D118702">
        <v>11.95</v>
      </c>
      <c r="E118702">
        <v>43752</v>
      </c>
      <c r="F118702" t="s">
        <v>97625</v>
      </c>
      <c r="G118702">
        <v>0.82222222222222219</v>
      </c>
      <c r="H118702">
        <v>11.95</v>
      </c>
    </row>
    <row r="118703" spans="1:8" x14ac:dyDescent="0.3">
      <c r="A118703">
        <v>261461</v>
      </c>
      <c r="B118703" t="s">
        <v>26</v>
      </c>
      <c r="C118703">
        <v>1</v>
      </c>
      <c r="D118703">
        <v>999.99</v>
      </c>
      <c r="E118703">
        <v>43748</v>
      </c>
      <c r="F118703" t="s">
        <v>97626</v>
      </c>
      <c r="G118703">
        <v>0.64652777777777781</v>
      </c>
      <c r="H118703">
        <v>999.99</v>
      </c>
    </row>
    <row r="118704" spans="1:8" x14ac:dyDescent="0.3">
      <c r="A118704">
        <v>261462</v>
      </c>
      <c r="B118704" t="s">
        <v>12</v>
      </c>
      <c r="C118704">
        <v>2</v>
      </c>
      <c r="D118704">
        <v>11.95</v>
      </c>
      <c r="E118704">
        <v>43759</v>
      </c>
      <c r="F118704" t="s">
        <v>34560</v>
      </c>
      <c r="G118704">
        <v>0.23819444444444443</v>
      </c>
      <c r="H118704">
        <v>23.9</v>
      </c>
    </row>
    <row r="118705" spans="1:8" x14ac:dyDescent="0.3">
      <c r="A118705">
        <v>261463</v>
      </c>
      <c r="B118705" t="s">
        <v>12</v>
      </c>
      <c r="C118705">
        <v>1</v>
      </c>
      <c r="D118705">
        <v>11.95</v>
      </c>
      <c r="E118705">
        <v>43749</v>
      </c>
      <c r="F118705" t="s">
        <v>97627</v>
      </c>
      <c r="G118705">
        <v>1.6666666666666666E-2</v>
      </c>
      <c r="H118705">
        <v>11.95</v>
      </c>
    </row>
    <row r="118706" spans="1:8" x14ac:dyDescent="0.3">
      <c r="A118706">
        <v>261464</v>
      </c>
      <c r="B118706" t="s">
        <v>31</v>
      </c>
      <c r="C118706">
        <v>1</v>
      </c>
      <c r="D118706">
        <v>14.95</v>
      </c>
      <c r="E118706">
        <v>43739</v>
      </c>
      <c r="F118706" t="s">
        <v>68481</v>
      </c>
      <c r="G118706">
        <v>0.63749999999999996</v>
      </c>
      <c r="H118706">
        <v>14.95</v>
      </c>
    </row>
    <row r="118707" spans="1:8" x14ac:dyDescent="0.3">
      <c r="A118707">
        <v>261465</v>
      </c>
      <c r="B118707" t="s">
        <v>73</v>
      </c>
      <c r="C118707">
        <v>1</v>
      </c>
      <c r="D118707">
        <v>109.99</v>
      </c>
      <c r="E118707">
        <v>43752</v>
      </c>
      <c r="F118707" t="s">
        <v>97628</v>
      </c>
      <c r="G118707">
        <v>0.44305555555555554</v>
      </c>
      <c r="H118707">
        <v>109.99</v>
      </c>
    </row>
    <row r="118708" spans="1:8" x14ac:dyDescent="0.3">
      <c r="A118708">
        <v>261466</v>
      </c>
      <c r="B118708" t="s">
        <v>70</v>
      </c>
      <c r="C118708">
        <v>1</v>
      </c>
      <c r="D118708">
        <v>700</v>
      </c>
      <c r="E118708">
        <v>43742</v>
      </c>
      <c r="F118708" t="s">
        <v>97629</v>
      </c>
      <c r="G118708">
        <v>0.7</v>
      </c>
      <c r="H118708">
        <v>700</v>
      </c>
    </row>
    <row r="118709" spans="1:8" x14ac:dyDescent="0.3">
      <c r="A118709">
        <v>261466</v>
      </c>
      <c r="B118709" t="s">
        <v>35</v>
      </c>
      <c r="C118709">
        <v>2</v>
      </c>
      <c r="D118709">
        <v>11.99</v>
      </c>
      <c r="E118709">
        <v>43742</v>
      </c>
      <c r="F118709" t="s">
        <v>97629</v>
      </c>
      <c r="G118709">
        <v>0.7</v>
      </c>
      <c r="H118709">
        <v>23.98</v>
      </c>
    </row>
    <row r="118710" spans="1:8" x14ac:dyDescent="0.3">
      <c r="A118710">
        <v>261467</v>
      </c>
      <c r="B118710" t="s">
        <v>154</v>
      </c>
      <c r="C118710">
        <v>1</v>
      </c>
      <c r="D118710">
        <v>389.99</v>
      </c>
      <c r="E118710">
        <v>43751</v>
      </c>
      <c r="F118710" t="s">
        <v>97630</v>
      </c>
      <c r="G118710">
        <v>0.75</v>
      </c>
      <c r="H118710">
        <v>389.99</v>
      </c>
    </row>
    <row r="118711" spans="1:8" x14ac:dyDescent="0.3">
      <c r="A118711">
        <v>261468</v>
      </c>
      <c r="B118711" t="s">
        <v>41</v>
      </c>
      <c r="C118711">
        <v>1</v>
      </c>
      <c r="D118711">
        <v>150</v>
      </c>
      <c r="E118711">
        <v>43740</v>
      </c>
      <c r="F118711" t="s">
        <v>11212</v>
      </c>
      <c r="G118711">
        <v>0.78819444444444442</v>
      </c>
      <c r="H118711">
        <v>150</v>
      </c>
    </row>
    <row r="118712" spans="1:8" x14ac:dyDescent="0.3">
      <c r="A118712">
        <v>261469</v>
      </c>
      <c r="B118712" t="s">
        <v>12</v>
      </c>
      <c r="C118712">
        <v>1</v>
      </c>
      <c r="D118712">
        <v>11.95</v>
      </c>
      <c r="E118712">
        <v>43747</v>
      </c>
      <c r="F118712" t="s">
        <v>97631</v>
      </c>
      <c r="G118712">
        <v>0.54791666666666672</v>
      </c>
      <c r="H118712">
        <v>11.95</v>
      </c>
    </row>
    <row r="118713" spans="1:8" x14ac:dyDescent="0.3">
      <c r="A118713">
        <v>261470</v>
      </c>
      <c r="B118713" t="s">
        <v>53</v>
      </c>
      <c r="C118713">
        <v>1</v>
      </c>
      <c r="D118713">
        <v>400</v>
      </c>
      <c r="E118713">
        <v>43745</v>
      </c>
      <c r="F118713" t="s">
        <v>97632</v>
      </c>
      <c r="G118713">
        <v>0.58194444444444449</v>
      </c>
      <c r="H118713">
        <v>400</v>
      </c>
    </row>
    <row r="118714" spans="1:8" x14ac:dyDescent="0.3">
      <c r="A118714">
        <v>261470</v>
      </c>
      <c r="B118714" t="s">
        <v>12</v>
      </c>
      <c r="C118714">
        <v>2</v>
      </c>
      <c r="D118714">
        <v>11.95</v>
      </c>
      <c r="E118714">
        <v>43745</v>
      </c>
      <c r="F118714" t="s">
        <v>97632</v>
      </c>
      <c r="G118714">
        <v>0.58194444444444449</v>
      </c>
      <c r="H118714">
        <v>23.9</v>
      </c>
    </row>
    <row r="118715" spans="1:8" x14ac:dyDescent="0.3">
      <c r="A118715">
        <v>261471</v>
      </c>
      <c r="B118715" t="s">
        <v>12</v>
      </c>
      <c r="C118715">
        <v>1</v>
      </c>
      <c r="D118715">
        <v>11.95</v>
      </c>
      <c r="E118715">
        <v>43766</v>
      </c>
      <c r="F118715" t="s">
        <v>97633</v>
      </c>
      <c r="G118715">
        <v>0.44305555555555554</v>
      </c>
      <c r="H118715">
        <v>11.95</v>
      </c>
    </row>
    <row r="118716" spans="1:8" x14ac:dyDescent="0.3">
      <c r="A118716">
        <v>261472</v>
      </c>
      <c r="B118716" t="s">
        <v>31</v>
      </c>
      <c r="C118716">
        <v>1</v>
      </c>
      <c r="D118716">
        <v>14.95</v>
      </c>
      <c r="E118716">
        <v>43747</v>
      </c>
      <c r="F118716" t="s">
        <v>97634</v>
      </c>
      <c r="G118716">
        <v>0.63472222222222219</v>
      </c>
      <c r="H118716">
        <v>14.95</v>
      </c>
    </row>
    <row r="118717" spans="1:8" x14ac:dyDescent="0.3">
      <c r="A118717">
        <v>261473</v>
      </c>
      <c r="B118717" t="s">
        <v>35</v>
      </c>
      <c r="C118717">
        <v>1</v>
      </c>
      <c r="D118717">
        <v>11.99</v>
      </c>
      <c r="E118717">
        <v>43745</v>
      </c>
      <c r="F118717" t="s">
        <v>97635</v>
      </c>
      <c r="G118717">
        <v>0.68333333333333335</v>
      </c>
      <c r="H118717">
        <v>11.99</v>
      </c>
    </row>
    <row r="118718" spans="1:8" x14ac:dyDescent="0.3">
      <c r="A118718">
        <v>261474</v>
      </c>
      <c r="B118718" t="s">
        <v>31</v>
      </c>
      <c r="C118718">
        <v>1</v>
      </c>
      <c r="D118718">
        <v>14.95</v>
      </c>
      <c r="E118718">
        <v>43763</v>
      </c>
      <c r="F118718" t="s">
        <v>97636</v>
      </c>
      <c r="G118718">
        <v>0.49583333333333335</v>
      </c>
      <c r="H118718">
        <v>14.95</v>
      </c>
    </row>
    <row r="118719" spans="1:8" x14ac:dyDescent="0.3">
      <c r="A118719">
        <v>261475</v>
      </c>
      <c r="B118719" t="s">
        <v>17</v>
      </c>
      <c r="C118719">
        <v>1</v>
      </c>
      <c r="D118719">
        <v>3.84</v>
      </c>
      <c r="E118719">
        <v>43746</v>
      </c>
      <c r="F118719" t="s">
        <v>97637</v>
      </c>
      <c r="G118719">
        <v>0.72986111111111107</v>
      </c>
      <c r="H118719">
        <v>3.84</v>
      </c>
    </row>
    <row r="118720" spans="1:8" x14ac:dyDescent="0.3">
      <c r="A118720">
        <v>261476</v>
      </c>
      <c r="B118720" t="s">
        <v>31</v>
      </c>
      <c r="C118720">
        <v>1</v>
      </c>
      <c r="D118720">
        <v>14.95</v>
      </c>
      <c r="E118720">
        <v>43767</v>
      </c>
      <c r="F118720" t="s">
        <v>97638</v>
      </c>
      <c r="G118720">
        <v>0.90763888888888888</v>
      </c>
      <c r="H118720">
        <v>14.95</v>
      </c>
    </row>
    <row r="118721" spans="1:8" x14ac:dyDescent="0.3">
      <c r="A118721">
        <v>261477</v>
      </c>
      <c r="B118721" t="s">
        <v>41</v>
      </c>
      <c r="C118721">
        <v>1</v>
      </c>
      <c r="D118721">
        <v>150</v>
      </c>
      <c r="E118721">
        <v>43759</v>
      </c>
      <c r="F118721" t="s">
        <v>97639</v>
      </c>
      <c r="G118721">
        <v>0.83263888888888893</v>
      </c>
      <c r="H118721">
        <v>150</v>
      </c>
    </row>
    <row r="118722" spans="1:8" x14ac:dyDescent="0.3">
      <c r="A118722">
        <v>261478</v>
      </c>
      <c r="B118722" t="s">
        <v>70</v>
      </c>
      <c r="C118722">
        <v>1</v>
      </c>
      <c r="D118722">
        <v>700</v>
      </c>
      <c r="E118722">
        <v>43746</v>
      </c>
      <c r="F118722" t="s">
        <v>97640</v>
      </c>
      <c r="G118722">
        <v>0.83611111111111114</v>
      </c>
      <c r="H118722">
        <v>700</v>
      </c>
    </row>
    <row r="118723" spans="1:8" x14ac:dyDescent="0.3">
      <c r="A118723">
        <v>261479</v>
      </c>
      <c r="B118723" t="s">
        <v>53</v>
      </c>
      <c r="C118723">
        <v>1</v>
      </c>
      <c r="D118723">
        <v>400</v>
      </c>
      <c r="E118723">
        <v>43768</v>
      </c>
      <c r="F118723" t="s">
        <v>15172</v>
      </c>
      <c r="G118723">
        <v>0.88194444444444442</v>
      </c>
      <c r="H118723">
        <v>400</v>
      </c>
    </row>
    <row r="118724" spans="1:8" x14ac:dyDescent="0.3">
      <c r="A118724">
        <v>261480</v>
      </c>
      <c r="B118724" t="s">
        <v>41</v>
      </c>
      <c r="C118724">
        <v>1</v>
      </c>
      <c r="D118724">
        <v>150</v>
      </c>
      <c r="E118724">
        <v>43751</v>
      </c>
      <c r="F118724" t="s">
        <v>97641</v>
      </c>
      <c r="G118724">
        <v>0.40208333333333335</v>
      </c>
      <c r="H118724">
        <v>150</v>
      </c>
    </row>
    <row r="118725" spans="1:8" x14ac:dyDescent="0.3">
      <c r="A118725">
        <v>261481</v>
      </c>
      <c r="B118725" t="s">
        <v>33</v>
      </c>
      <c r="C118725">
        <v>1</v>
      </c>
      <c r="D118725">
        <v>600</v>
      </c>
      <c r="E118725">
        <v>43757</v>
      </c>
      <c r="F118725" t="s">
        <v>97642</v>
      </c>
      <c r="G118725">
        <v>0.72569444444444442</v>
      </c>
      <c r="H118725">
        <v>600</v>
      </c>
    </row>
    <row r="118726" spans="1:8" x14ac:dyDescent="0.3">
      <c r="A118726">
        <v>261482</v>
      </c>
      <c r="B118726" t="s">
        <v>104</v>
      </c>
      <c r="C118726">
        <v>1</v>
      </c>
      <c r="D118726">
        <v>300</v>
      </c>
      <c r="E118726">
        <v>43747</v>
      </c>
      <c r="F118726" t="s">
        <v>97643</v>
      </c>
      <c r="G118726">
        <v>0.79027777777777775</v>
      </c>
      <c r="H118726">
        <v>300</v>
      </c>
    </row>
    <row r="118727" spans="1:8" x14ac:dyDescent="0.3">
      <c r="A118727">
        <v>261483</v>
      </c>
      <c r="B118727" t="s">
        <v>21</v>
      </c>
      <c r="C118727">
        <v>1</v>
      </c>
      <c r="D118727">
        <v>99.99</v>
      </c>
      <c r="E118727">
        <v>43751</v>
      </c>
      <c r="F118727" t="s">
        <v>97644</v>
      </c>
      <c r="G118727">
        <v>0.5708333333333333</v>
      </c>
      <c r="H118727">
        <v>99.99</v>
      </c>
    </row>
    <row r="118728" spans="1:8" x14ac:dyDescent="0.3">
      <c r="A118728">
        <v>261484</v>
      </c>
      <c r="B118728" t="s">
        <v>31</v>
      </c>
      <c r="C118728">
        <v>1</v>
      </c>
      <c r="D118728">
        <v>14.95</v>
      </c>
      <c r="E118728">
        <v>43743</v>
      </c>
      <c r="F118728" t="s">
        <v>97645</v>
      </c>
      <c r="G118728">
        <v>0.59513888888888888</v>
      </c>
      <c r="H118728">
        <v>14.95</v>
      </c>
    </row>
    <row r="118729" spans="1:8" x14ac:dyDescent="0.3">
      <c r="A118729">
        <v>261485</v>
      </c>
      <c r="B118729" t="s">
        <v>12</v>
      </c>
      <c r="C118729">
        <v>1</v>
      </c>
      <c r="D118729">
        <v>11.95</v>
      </c>
      <c r="E118729">
        <v>43739</v>
      </c>
      <c r="F118729" t="s">
        <v>97646</v>
      </c>
      <c r="G118729">
        <v>0.62083333333333335</v>
      </c>
      <c r="H118729">
        <v>11.95</v>
      </c>
    </row>
    <row r="118730" spans="1:8" x14ac:dyDescent="0.3">
      <c r="A118730">
        <v>261486</v>
      </c>
      <c r="B118730" t="s">
        <v>17</v>
      </c>
      <c r="C118730">
        <v>1</v>
      </c>
      <c r="D118730">
        <v>3.84</v>
      </c>
      <c r="E118730">
        <v>43747</v>
      </c>
      <c r="F118730" t="s">
        <v>97647</v>
      </c>
      <c r="G118730">
        <v>0.67986111111111114</v>
      </c>
      <c r="H118730">
        <v>3.84</v>
      </c>
    </row>
    <row r="118731" spans="1:8" x14ac:dyDescent="0.3">
      <c r="A118731">
        <v>261487</v>
      </c>
      <c r="B118731" t="s">
        <v>23</v>
      </c>
      <c r="C118731">
        <v>3</v>
      </c>
      <c r="D118731">
        <v>2.99</v>
      </c>
      <c r="E118731">
        <v>43750</v>
      </c>
      <c r="F118731" t="s">
        <v>92438</v>
      </c>
      <c r="G118731">
        <v>0.52500000000000002</v>
      </c>
      <c r="H118731">
        <v>8.9700000000000006</v>
      </c>
    </row>
    <row r="118732" spans="1:8" x14ac:dyDescent="0.3">
      <c r="A118732">
        <v>261488</v>
      </c>
      <c r="B118732" t="s">
        <v>17</v>
      </c>
      <c r="C118732">
        <v>2</v>
      </c>
      <c r="D118732">
        <v>3.84</v>
      </c>
      <c r="E118732">
        <v>43753</v>
      </c>
      <c r="F118732" t="s">
        <v>97648</v>
      </c>
      <c r="G118732">
        <v>0.42291666666666666</v>
      </c>
      <c r="H118732">
        <v>7.68</v>
      </c>
    </row>
    <row r="118733" spans="1:8" x14ac:dyDescent="0.3">
      <c r="A118733">
        <v>261489</v>
      </c>
      <c r="B118733" t="s">
        <v>12</v>
      </c>
      <c r="C118733">
        <v>2</v>
      </c>
      <c r="D118733">
        <v>11.95</v>
      </c>
      <c r="E118733">
        <v>43753</v>
      </c>
      <c r="F118733" t="s">
        <v>97020</v>
      </c>
      <c r="G118733">
        <v>0.84791666666666665</v>
      </c>
      <c r="H118733">
        <v>23.9</v>
      </c>
    </row>
    <row r="118734" spans="1:8" x14ac:dyDescent="0.3">
      <c r="A118734">
        <v>261490</v>
      </c>
      <c r="B118734" t="s">
        <v>33</v>
      </c>
      <c r="C118734">
        <v>1</v>
      </c>
      <c r="D118734">
        <v>600</v>
      </c>
      <c r="E118734">
        <v>43767</v>
      </c>
      <c r="F118734" t="s">
        <v>29494</v>
      </c>
      <c r="G118734">
        <v>0.67152777777777772</v>
      </c>
      <c r="H118734">
        <v>600</v>
      </c>
    </row>
    <row r="118735" spans="1:8" x14ac:dyDescent="0.3">
      <c r="A118735">
        <v>261491</v>
      </c>
      <c r="B118735" t="s">
        <v>154</v>
      </c>
      <c r="C118735">
        <v>1</v>
      </c>
      <c r="D118735">
        <v>389.99</v>
      </c>
      <c r="E118735">
        <v>43743</v>
      </c>
      <c r="F118735" t="s">
        <v>97649</v>
      </c>
      <c r="G118735">
        <v>0.51111111111111107</v>
      </c>
      <c r="H118735">
        <v>389.99</v>
      </c>
    </row>
    <row r="118736" spans="1:8" x14ac:dyDescent="0.3">
      <c r="A118736">
        <v>261492</v>
      </c>
      <c r="B118736" t="s">
        <v>17</v>
      </c>
      <c r="C118736">
        <v>1</v>
      </c>
      <c r="D118736">
        <v>3.84</v>
      </c>
      <c r="E118736">
        <v>43755</v>
      </c>
      <c r="F118736" t="s">
        <v>39795</v>
      </c>
      <c r="G118736">
        <v>0.39930555555555558</v>
      </c>
      <c r="H118736">
        <v>3.84</v>
      </c>
    </row>
    <row r="118737" spans="1:8" x14ac:dyDescent="0.3">
      <c r="A118737">
        <v>261493</v>
      </c>
      <c r="B118737" t="s">
        <v>31</v>
      </c>
      <c r="C118737">
        <v>1</v>
      </c>
      <c r="D118737">
        <v>14.95</v>
      </c>
      <c r="E118737">
        <v>43769</v>
      </c>
      <c r="F118737" t="s">
        <v>97650</v>
      </c>
      <c r="G118737">
        <v>0.50347222222222221</v>
      </c>
      <c r="H118737">
        <v>14.95</v>
      </c>
    </row>
    <row r="118738" spans="1:8" x14ac:dyDescent="0.3">
      <c r="A118738">
        <v>261494</v>
      </c>
      <c r="B118738" t="s">
        <v>21</v>
      </c>
      <c r="C118738">
        <v>1</v>
      </c>
      <c r="D118738">
        <v>99.99</v>
      </c>
      <c r="E118738">
        <v>43755</v>
      </c>
      <c r="F118738" t="s">
        <v>97651</v>
      </c>
      <c r="G118738">
        <v>0.58888888888888891</v>
      </c>
      <c r="H118738">
        <v>99.99</v>
      </c>
    </row>
    <row r="118739" spans="1:8" x14ac:dyDescent="0.3">
      <c r="A118739">
        <v>261495</v>
      </c>
      <c r="B118739" t="s">
        <v>41</v>
      </c>
      <c r="C118739">
        <v>1</v>
      </c>
      <c r="D118739">
        <v>150</v>
      </c>
      <c r="E118739">
        <v>43749</v>
      </c>
      <c r="F118739" t="s">
        <v>97652</v>
      </c>
      <c r="G118739">
        <v>0.3972222222222222</v>
      </c>
      <c r="H118739">
        <v>150</v>
      </c>
    </row>
    <row r="118740" spans="1:8" x14ac:dyDescent="0.3">
      <c r="A118740">
        <v>261496</v>
      </c>
      <c r="B118740" t="s">
        <v>70</v>
      </c>
      <c r="C118740">
        <v>1</v>
      </c>
      <c r="D118740">
        <v>700</v>
      </c>
      <c r="E118740">
        <v>43767</v>
      </c>
      <c r="F118740" t="s">
        <v>97653</v>
      </c>
      <c r="G118740">
        <v>0.60763888888888884</v>
      </c>
      <c r="H118740">
        <v>700</v>
      </c>
    </row>
    <row r="118741" spans="1:8" x14ac:dyDescent="0.3">
      <c r="A118741">
        <v>261496</v>
      </c>
      <c r="B118741" t="s">
        <v>35</v>
      </c>
      <c r="C118741">
        <v>1</v>
      </c>
      <c r="D118741">
        <v>11.99</v>
      </c>
      <c r="E118741">
        <v>43767</v>
      </c>
      <c r="F118741" t="s">
        <v>97653</v>
      </c>
      <c r="G118741">
        <v>0.60763888888888884</v>
      </c>
      <c r="H118741">
        <v>11.99</v>
      </c>
    </row>
    <row r="118742" spans="1:8" x14ac:dyDescent="0.3">
      <c r="A118742">
        <v>261497</v>
      </c>
      <c r="B118742" t="s">
        <v>33</v>
      </c>
      <c r="C118742">
        <v>1</v>
      </c>
      <c r="D118742">
        <v>600</v>
      </c>
      <c r="E118742">
        <v>43747</v>
      </c>
      <c r="F118742" t="s">
        <v>97654</v>
      </c>
      <c r="G118742">
        <v>0.88472222222222219</v>
      </c>
      <c r="H118742">
        <v>600</v>
      </c>
    </row>
    <row r="118743" spans="1:8" x14ac:dyDescent="0.3">
      <c r="A118743">
        <v>261498</v>
      </c>
      <c r="B118743" t="s">
        <v>104</v>
      </c>
      <c r="C118743">
        <v>1</v>
      </c>
      <c r="D118743">
        <v>300</v>
      </c>
      <c r="E118743">
        <v>43757</v>
      </c>
      <c r="F118743" t="s">
        <v>97655</v>
      </c>
      <c r="G118743">
        <v>0.46527777777777779</v>
      </c>
      <c r="H118743">
        <v>300</v>
      </c>
    </row>
    <row r="118744" spans="1:8" x14ac:dyDescent="0.3">
      <c r="A118744">
        <v>261499</v>
      </c>
      <c r="B118744" t="s">
        <v>26</v>
      </c>
      <c r="C118744">
        <v>1</v>
      </c>
      <c r="D118744">
        <v>999.99</v>
      </c>
      <c r="E118744">
        <v>43749</v>
      </c>
      <c r="F118744" t="s">
        <v>69293</v>
      </c>
      <c r="G118744">
        <v>0.58680555555555558</v>
      </c>
      <c r="H118744">
        <v>999.99</v>
      </c>
    </row>
    <row r="118745" spans="1:8" x14ac:dyDescent="0.3">
      <c r="A118745">
        <v>261500</v>
      </c>
      <c r="B118745" t="s">
        <v>17</v>
      </c>
      <c r="C118745">
        <v>3</v>
      </c>
      <c r="D118745">
        <v>3.84</v>
      </c>
      <c r="E118745">
        <v>43769</v>
      </c>
      <c r="F118745" t="s">
        <v>97656</v>
      </c>
      <c r="G118745">
        <v>0.41736111111111113</v>
      </c>
      <c r="H118745">
        <v>11.52</v>
      </c>
    </row>
    <row r="118746" spans="1:8" x14ac:dyDescent="0.3">
      <c r="A118746">
        <v>261501</v>
      </c>
      <c r="B118746" t="s">
        <v>31</v>
      </c>
      <c r="C118746">
        <v>1</v>
      </c>
      <c r="D118746">
        <v>14.95</v>
      </c>
      <c r="E118746">
        <v>43758</v>
      </c>
      <c r="F118746" t="s">
        <v>97657</v>
      </c>
      <c r="G118746">
        <v>0.41736111111111113</v>
      </c>
      <c r="H118746">
        <v>14.95</v>
      </c>
    </row>
    <row r="118747" spans="1:8" x14ac:dyDescent="0.3">
      <c r="A118747">
        <v>261502</v>
      </c>
      <c r="B118747" t="s">
        <v>21</v>
      </c>
      <c r="C118747">
        <v>1</v>
      </c>
      <c r="D118747">
        <v>99.99</v>
      </c>
      <c r="E118747">
        <v>43743</v>
      </c>
      <c r="F118747" t="s">
        <v>47613</v>
      </c>
      <c r="G118747">
        <v>0.30625000000000002</v>
      </c>
      <c r="H118747">
        <v>99.99</v>
      </c>
    </row>
    <row r="118748" spans="1:8" x14ac:dyDescent="0.3">
      <c r="A118748">
        <v>261503</v>
      </c>
      <c r="B118748" t="s">
        <v>31</v>
      </c>
      <c r="C118748">
        <v>1</v>
      </c>
      <c r="D118748">
        <v>14.95</v>
      </c>
      <c r="E118748">
        <v>43746</v>
      </c>
      <c r="F118748" t="s">
        <v>97658</v>
      </c>
      <c r="G118748">
        <v>0.51527777777777772</v>
      </c>
      <c r="H118748">
        <v>14.95</v>
      </c>
    </row>
    <row r="118749" spans="1:8" x14ac:dyDescent="0.3">
      <c r="A118749">
        <v>261503</v>
      </c>
      <c r="B118749" t="s">
        <v>73</v>
      </c>
      <c r="C118749">
        <v>1</v>
      </c>
      <c r="D118749">
        <v>109.99</v>
      </c>
      <c r="E118749">
        <v>43746</v>
      </c>
      <c r="F118749" t="s">
        <v>97658</v>
      </c>
      <c r="G118749">
        <v>0.51527777777777772</v>
      </c>
      <c r="H118749">
        <v>109.99</v>
      </c>
    </row>
    <row r="118750" spans="1:8" x14ac:dyDescent="0.3">
      <c r="A118750">
        <v>261504</v>
      </c>
      <c r="B118750" t="s">
        <v>12</v>
      </c>
      <c r="C118750">
        <v>1</v>
      </c>
      <c r="D118750">
        <v>11.95</v>
      </c>
      <c r="E118750">
        <v>43759</v>
      </c>
      <c r="F118750" t="s">
        <v>97659</v>
      </c>
      <c r="G118750">
        <v>0.41736111111111113</v>
      </c>
      <c r="H118750">
        <v>11.95</v>
      </c>
    </row>
    <row r="118751" spans="1:8" x14ac:dyDescent="0.3">
      <c r="A118751">
        <v>261505</v>
      </c>
      <c r="B118751" t="s">
        <v>12</v>
      </c>
      <c r="C118751">
        <v>1</v>
      </c>
      <c r="D118751">
        <v>11.95</v>
      </c>
      <c r="E118751">
        <v>43750</v>
      </c>
      <c r="F118751" t="s">
        <v>97660</v>
      </c>
      <c r="G118751">
        <v>0.56319444444444444</v>
      </c>
      <c r="H118751">
        <v>11.95</v>
      </c>
    </row>
    <row r="118752" spans="1:8" x14ac:dyDescent="0.3">
      <c r="A118752">
        <v>261506</v>
      </c>
      <c r="B118752" t="s">
        <v>70</v>
      </c>
      <c r="C118752">
        <v>1</v>
      </c>
      <c r="D118752">
        <v>700</v>
      </c>
      <c r="E118752">
        <v>43744</v>
      </c>
      <c r="F118752" t="s">
        <v>25056</v>
      </c>
      <c r="G118752">
        <v>0.99305555555555558</v>
      </c>
      <c r="H118752">
        <v>700</v>
      </c>
    </row>
    <row r="118753" spans="1:8" x14ac:dyDescent="0.3">
      <c r="A118753">
        <v>261507</v>
      </c>
      <c r="B118753" t="s">
        <v>12</v>
      </c>
      <c r="C118753">
        <v>1</v>
      </c>
      <c r="D118753">
        <v>11.95</v>
      </c>
      <c r="E118753">
        <v>43756</v>
      </c>
      <c r="F118753" t="s">
        <v>53816</v>
      </c>
      <c r="G118753">
        <v>0.70347222222222228</v>
      </c>
      <c r="H118753">
        <v>11.95</v>
      </c>
    </row>
    <row r="118754" spans="1:8" x14ac:dyDescent="0.3">
      <c r="A118754">
        <v>261508</v>
      </c>
      <c r="B118754" t="s">
        <v>8</v>
      </c>
      <c r="C118754">
        <v>1</v>
      </c>
      <c r="D118754">
        <v>1700</v>
      </c>
      <c r="E118754">
        <v>43750</v>
      </c>
      <c r="F118754" t="s">
        <v>97028</v>
      </c>
      <c r="G118754">
        <v>6.5277777777777782E-2</v>
      </c>
      <c r="H118754">
        <v>1700</v>
      </c>
    </row>
    <row r="118755" spans="1:8" x14ac:dyDescent="0.3">
      <c r="A118755">
        <v>261509</v>
      </c>
      <c r="B118755" t="s">
        <v>104</v>
      </c>
      <c r="C118755">
        <v>1</v>
      </c>
      <c r="D118755">
        <v>300</v>
      </c>
      <c r="E118755">
        <v>43752</v>
      </c>
      <c r="F118755" t="s">
        <v>97661</v>
      </c>
      <c r="G118755">
        <v>0.48541666666666666</v>
      </c>
      <c r="H118755">
        <v>300</v>
      </c>
    </row>
    <row r="118756" spans="1:8" x14ac:dyDescent="0.3">
      <c r="A118756">
        <v>261510</v>
      </c>
      <c r="B118756" t="s">
        <v>41</v>
      </c>
      <c r="C118756">
        <v>1</v>
      </c>
      <c r="D118756">
        <v>150</v>
      </c>
      <c r="E118756">
        <v>43758</v>
      </c>
      <c r="F118756" t="s">
        <v>65821</v>
      </c>
      <c r="G118756">
        <v>0.5131944444444444</v>
      </c>
      <c r="H118756">
        <v>150</v>
      </c>
    </row>
    <row r="118757" spans="1:8" x14ac:dyDescent="0.3">
      <c r="A118757">
        <v>261511</v>
      </c>
      <c r="B118757" t="s">
        <v>17</v>
      </c>
      <c r="C118757">
        <v>1</v>
      </c>
      <c r="D118757">
        <v>3.84</v>
      </c>
      <c r="E118757">
        <v>43766</v>
      </c>
      <c r="F118757" t="s">
        <v>97662</v>
      </c>
      <c r="G118757">
        <v>3.6111111111111108E-2</v>
      </c>
      <c r="H118757">
        <v>3.84</v>
      </c>
    </row>
    <row r="118758" spans="1:8" x14ac:dyDescent="0.3">
      <c r="A118758">
        <v>261512</v>
      </c>
      <c r="B118758" t="s">
        <v>21</v>
      </c>
      <c r="C118758">
        <v>1</v>
      </c>
      <c r="D118758">
        <v>99.99</v>
      </c>
      <c r="E118758">
        <v>43748</v>
      </c>
      <c r="F118758" t="s">
        <v>97663</v>
      </c>
      <c r="G118758">
        <v>0.85555555555555551</v>
      </c>
      <c r="H118758">
        <v>99.99</v>
      </c>
    </row>
    <row r="118759" spans="1:8" x14ac:dyDescent="0.3">
      <c r="A118759">
        <v>261513</v>
      </c>
      <c r="B118759" t="s">
        <v>12</v>
      </c>
      <c r="C118759">
        <v>1</v>
      </c>
      <c r="D118759">
        <v>11.95</v>
      </c>
      <c r="E118759">
        <v>43765</v>
      </c>
      <c r="F118759" t="s">
        <v>97664</v>
      </c>
      <c r="G118759">
        <v>0.59097222222222223</v>
      </c>
      <c r="H118759">
        <v>11.95</v>
      </c>
    </row>
    <row r="118760" spans="1:8" x14ac:dyDescent="0.3">
      <c r="A118760">
        <v>261514</v>
      </c>
      <c r="B118760" t="s">
        <v>12</v>
      </c>
      <c r="C118760">
        <v>1</v>
      </c>
      <c r="D118760">
        <v>11.95</v>
      </c>
      <c r="E118760">
        <v>43769</v>
      </c>
      <c r="F118760" t="s">
        <v>97665</v>
      </c>
      <c r="G118760">
        <v>0.25694444444444442</v>
      </c>
      <c r="H118760">
        <v>11.95</v>
      </c>
    </row>
    <row r="118761" spans="1:8" x14ac:dyDescent="0.3">
      <c r="A118761">
        <v>261515</v>
      </c>
      <c r="B118761" t="s">
        <v>79</v>
      </c>
      <c r="C118761">
        <v>1</v>
      </c>
      <c r="D118761">
        <v>379.99</v>
      </c>
      <c r="E118761">
        <v>43739</v>
      </c>
      <c r="F118761" t="s">
        <v>29280</v>
      </c>
      <c r="G118761">
        <v>0.69374999999999998</v>
      </c>
      <c r="H118761">
        <v>379.99</v>
      </c>
    </row>
    <row r="118762" spans="1:8" x14ac:dyDescent="0.3">
      <c r="A118762">
        <v>261516</v>
      </c>
      <c r="B118762" t="s">
        <v>23</v>
      </c>
      <c r="C118762">
        <v>1</v>
      </c>
      <c r="D118762">
        <v>2.99</v>
      </c>
      <c r="E118762">
        <v>43740</v>
      </c>
      <c r="F118762" t="s">
        <v>97666</v>
      </c>
      <c r="G118762">
        <v>0.86805555555555558</v>
      </c>
      <c r="H118762">
        <v>2.99</v>
      </c>
    </row>
    <row r="118763" spans="1:8" x14ac:dyDescent="0.3">
      <c r="A118763">
        <v>261517</v>
      </c>
      <c r="B118763" t="s">
        <v>35</v>
      </c>
      <c r="C118763">
        <v>1</v>
      </c>
      <c r="D118763">
        <v>11.99</v>
      </c>
      <c r="E118763">
        <v>43766</v>
      </c>
      <c r="F118763" t="s">
        <v>97667</v>
      </c>
      <c r="G118763">
        <v>0.77986111111111112</v>
      </c>
      <c r="H118763">
        <v>11.99</v>
      </c>
    </row>
    <row r="118764" spans="1:8" x14ac:dyDescent="0.3">
      <c r="A118764">
        <v>261518</v>
      </c>
      <c r="B118764" t="s">
        <v>12</v>
      </c>
      <c r="C118764">
        <v>1</v>
      </c>
      <c r="D118764">
        <v>11.95</v>
      </c>
      <c r="E118764">
        <v>43744</v>
      </c>
      <c r="F118764" t="s">
        <v>58310</v>
      </c>
      <c r="G118764">
        <v>8.3333333333333329E-2</v>
      </c>
      <c r="H118764">
        <v>11.95</v>
      </c>
    </row>
    <row r="118765" spans="1:8" x14ac:dyDescent="0.3">
      <c r="A118765">
        <v>261519</v>
      </c>
      <c r="B118765" t="s">
        <v>17</v>
      </c>
      <c r="C118765">
        <v>1</v>
      </c>
      <c r="D118765">
        <v>3.84</v>
      </c>
      <c r="E118765">
        <v>43749</v>
      </c>
      <c r="F118765" t="s">
        <v>97668</v>
      </c>
      <c r="G118765">
        <v>0.75138888888888888</v>
      </c>
      <c r="H118765">
        <v>3.84</v>
      </c>
    </row>
    <row r="118766" spans="1:8" x14ac:dyDescent="0.3">
      <c r="A118766">
        <v>261520</v>
      </c>
      <c r="B118766" t="s">
        <v>8</v>
      </c>
      <c r="C118766">
        <v>1</v>
      </c>
      <c r="D118766">
        <v>1700</v>
      </c>
      <c r="E118766">
        <v>43767</v>
      </c>
      <c r="F118766" t="s">
        <v>97669</v>
      </c>
      <c r="G118766">
        <v>0.96597222222222223</v>
      </c>
      <c r="H118766">
        <v>1700</v>
      </c>
    </row>
    <row r="118767" spans="1:8" x14ac:dyDescent="0.3">
      <c r="A118767">
        <v>261521</v>
      </c>
      <c r="B118767" t="s">
        <v>17</v>
      </c>
      <c r="C118767">
        <v>1</v>
      </c>
      <c r="D118767">
        <v>3.84</v>
      </c>
      <c r="E118767">
        <v>43751</v>
      </c>
      <c r="F118767" t="s">
        <v>97670</v>
      </c>
      <c r="G118767">
        <v>0.41388888888888886</v>
      </c>
      <c r="H118767">
        <v>3.84</v>
      </c>
    </row>
    <row r="118768" spans="1:8" x14ac:dyDescent="0.3">
      <c r="A118768">
        <v>261522</v>
      </c>
      <c r="B118768" t="s">
        <v>31</v>
      </c>
      <c r="C118768">
        <v>1</v>
      </c>
      <c r="D118768">
        <v>14.95</v>
      </c>
      <c r="E118768">
        <v>43768</v>
      </c>
      <c r="F118768" t="s">
        <v>97671</v>
      </c>
      <c r="G118768">
        <v>0.79097222222222219</v>
      </c>
      <c r="H118768">
        <v>14.95</v>
      </c>
    </row>
    <row r="118769" spans="1:8" x14ac:dyDescent="0.3">
      <c r="A118769">
        <v>261523</v>
      </c>
      <c r="B118769" t="s">
        <v>17</v>
      </c>
      <c r="C118769">
        <v>1</v>
      </c>
      <c r="D118769">
        <v>3.84</v>
      </c>
      <c r="E118769">
        <v>43755</v>
      </c>
      <c r="F118769" t="s">
        <v>97672</v>
      </c>
      <c r="G118769">
        <v>0.53819444444444442</v>
      </c>
      <c r="H118769">
        <v>3.84</v>
      </c>
    </row>
    <row r="118770" spans="1:8" x14ac:dyDescent="0.3">
      <c r="A118770">
        <v>261524</v>
      </c>
      <c r="B118770" t="s">
        <v>33</v>
      </c>
      <c r="C118770">
        <v>1</v>
      </c>
      <c r="D118770">
        <v>600</v>
      </c>
      <c r="E118770">
        <v>43765</v>
      </c>
      <c r="F118770" t="s">
        <v>97673</v>
      </c>
      <c r="G118770">
        <v>0.59305555555555556</v>
      </c>
      <c r="H118770">
        <v>600</v>
      </c>
    </row>
    <row r="118771" spans="1:8" x14ac:dyDescent="0.3">
      <c r="A118771">
        <v>261525</v>
      </c>
      <c r="B118771" t="s">
        <v>17</v>
      </c>
      <c r="C118771">
        <v>1</v>
      </c>
      <c r="D118771">
        <v>3.84</v>
      </c>
      <c r="E118771">
        <v>43768</v>
      </c>
      <c r="F118771" t="s">
        <v>97674</v>
      </c>
      <c r="G118771">
        <v>0.50208333333333333</v>
      </c>
      <c r="H118771">
        <v>3.84</v>
      </c>
    </row>
    <row r="118772" spans="1:8" x14ac:dyDescent="0.3">
      <c r="A118772">
        <v>261526</v>
      </c>
      <c r="B118772" t="s">
        <v>17</v>
      </c>
      <c r="C118772">
        <v>1</v>
      </c>
      <c r="D118772">
        <v>3.84</v>
      </c>
      <c r="E118772">
        <v>43752</v>
      </c>
      <c r="F118772" t="s">
        <v>97675</v>
      </c>
      <c r="G118772">
        <v>0.69791666666666663</v>
      </c>
      <c r="H118772">
        <v>3.84</v>
      </c>
    </row>
    <row r="118773" spans="1:8" x14ac:dyDescent="0.3">
      <c r="A118773">
        <v>261527</v>
      </c>
      <c r="B118773" t="s">
        <v>17</v>
      </c>
      <c r="C118773">
        <v>2</v>
      </c>
      <c r="D118773">
        <v>3.84</v>
      </c>
      <c r="E118773">
        <v>43764</v>
      </c>
      <c r="F118773" t="s">
        <v>97676</v>
      </c>
      <c r="G118773">
        <v>0.76041666666666663</v>
      </c>
      <c r="H118773">
        <v>7.68</v>
      </c>
    </row>
    <row r="118774" spans="1:8" x14ac:dyDescent="0.3">
      <c r="A118774">
        <v>261528</v>
      </c>
      <c r="B118774" t="s">
        <v>31</v>
      </c>
      <c r="C118774">
        <v>1</v>
      </c>
      <c r="D118774">
        <v>14.95</v>
      </c>
      <c r="E118774">
        <v>43740</v>
      </c>
      <c r="F118774" t="s">
        <v>97677</v>
      </c>
      <c r="G118774">
        <v>0.91597222222222219</v>
      </c>
      <c r="H118774">
        <v>14.95</v>
      </c>
    </row>
    <row r="118775" spans="1:8" x14ac:dyDescent="0.3">
      <c r="A118775">
        <v>261529</v>
      </c>
      <c r="B118775" t="s">
        <v>31</v>
      </c>
      <c r="C118775">
        <v>1</v>
      </c>
      <c r="D118775">
        <v>14.95</v>
      </c>
      <c r="E118775">
        <v>43763</v>
      </c>
      <c r="F118775" t="s">
        <v>97678</v>
      </c>
      <c r="G118775">
        <v>0.93819444444444444</v>
      </c>
      <c r="H118775">
        <v>14.95</v>
      </c>
    </row>
    <row r="118776" spans="1:8" x14ac:dyDescent="0.3">
      <c r="A118776">
        <v>261530</v>
      </c>
      <c r="B118776" t="s">
        <v>21</v>
      </c>
      <c r="C118776">
        <v>1</v>
      </c>
      <c r="D118776">
        <v>99.99</v>
      </c>
      <c r="E118776">
        <v>43768</v>
      </c>
      <c r="F118776" t="s">
        <v>2683</v>
      </c>
      <c r="G118776">
        <v>0.88611111111111107</v>
      </c>
      <c r="H118776">
        <v>99.99</v>
      </c>
    </row>
    <row r="118777" spans="1:8" x14ac:dyDescent="0.3">
      <c r="A118777">
        <v>261531</v>
      </c>
      <c r="B118777" t="s">
        <v>41</v>
      </c>
      <c r="C118777">
        <v>1</v>
      </c>
      <c r="D118777">
        <v>150</v>
      </c>
      <c r="E118777">
        <v>43741</v>
      </c>
      <c r="F118777" t="s">
        <v>73905</v>
      </c>
      <c r="G118777">
        <v>0.81736111111111109</v>
      </c>
      <c r="H118777">
        <v>150</v>
      </c>
    </row>
    <row r="118778" spans="1:8" x14ac:dyDescent="0.3">
      <c r="A118778">
        <v>261532</v>
      </c>
      <c r="B118778" t="s">
        <v>8</v>
      </c>
      <c r="C118778">
        <v>1</v>
      </c>
      <c r="D118778">
        <v>1700</v>
      </c>
      <c r="E118778">
        <v>43748</v>
      </c>
      <c r="F118778" t="s">
        <v>97679</v>
      </c>
      <c r="G118778">
        <v>0.83125000000000004</v>
      </c>
      <c r="H118778">
        <v>1700</v>
      </c>
    </row>
    <row r="118779" spans="1:8" x14ac:dyDescent="0.3">
      <c r="A118779">
        <v>261533</v>
      </c>
      <c r="B118779" t="s">
        <v>31</v>
      </c>
      <c r="C118779">
        <v>2</v>
      </c>
      <c r="D118779">
        <v>14.95</v>
      </c>
      <c r="E118779">
        <v>43762</v>
      </c>
      <c r="F118779" t="s">
        <v>97680</v>
      </c>
      <c r="G118779">
        <v>0.35486111111111113</v>
      </c>
      <c r="H118779">
        <v>29.9</v>
      </c>
    </row>
    <row r="118780" spans="1:8" x14ac:dyDescent="0.3">
      <c r="A118780">
        <v>261534</v>
      </c>
      <c r="B118780" t="s">
        <v>31</v>
      </c>
      <c r="C118780">
        <v>1</v>
      </c>
      <c r="D118780">
        <v>14.95</v>
      </c>
      <c r="E118780">
        <v>43767</v>
      </c>
      <c r="F118780" t="s">
        <v>97681</v>
      </c>
      <c r="G118780">
        <v>0.85624999999999996</v>
      </c>
      <c r="H118780">
        <v>14.95</v>
      </c>
    </row>
    <row r="118781" spans="1:8" x14ac:dyDescent="0.3">
      <c r="A118781">
        <v>261535</v>
      </c>
      <c r="B118781" t="s">
        <v>70</v>
      </c>
      <c r="C118781">
        <v>1</v>
      </c>
      <c r="D118781">
        <v>700</v>
      </c>
      <c r="E118781">
        <v>43763</v>
      </c>
      <c r="F118781" t="s">
        <v>42746</v>
      </c>
      <c r="G118781">
        <v>0.68194444444444446</v>
      </c>
      <c r="H118781">
        <v>700</v>
      </c>
    </row>
    <row r="118782" spans="1:8" x14ac:dyDescent="0.3">
      <c r="A118782">
        <v>261535</v>
      </c>
      <c r="B118782" t="s">
        <v>35</v>
      </c>
      <c r="C118782">
        <v>1</v>
      </c>
      <c r="D118782">
        <v>11.99</v>
      </c>
      <c r="E118782">
        <v>43763</v>
      </c>
      <c r="F118782" t="s">
        <v>42746</v>
      </c>
      <c r="G118782">
        <v>0.68194444444444446</v>
      </c>
      <c r="H118782">
        <v>11.99</v>
      </c>
    </row>
    <row r="118783" spans="1:8" x14ac:dyDescent="0.3">
      <c r="A118783">
        <v>261536</v>
      </c>
      <c r="B118783" t="s">
        <v>12</v>
      </c>
      <c r="C118783">
        <v>1</v>
      </c>
      <c r="D118783">
        <v>11.95</v>
      </c>
      <c r="E118783">
        <v>43757</v>
      </c>
      <c r="F118783" t="s">
        <v>26973</v>
      </c>
      <c r="G118783">
        <v>0.96180555555555558</v>
      </c>
      <c r="H118783">
        <v>11.95</v>
      </c>
    </row>
    <row r="118784" spans="1:8" x14ac:dyDescent="0.3">
      <c r="A118784">
        <v>261537</v>
      </c>
      <c r="B118784" t="s">
        <v>73</v>
      </c>
      <c r="C118784">
        <v>1</v>
      </c>
      <c r="D118784">
        <v>109.99</v>
      </c>
      <c r="E118784">
        <v>43744</v>
      </c>
      <c r="F118784" t="s">
        <v>97682</v>
      </c>
      <c r="G118784">
        <v>0.77916666666666667</v>
      </c>
      <c r="H118784">
        <v>109.99</v>
      </c>
    </row>
    <row r="118785" spans="1:8" x14ac:dyDescent="0.3">
      <c r="A118785">
        <v>261538</v>
      </c>
      <c r="B118785" t="s">
        <v>17</v>
      </c>
      <c r="C118785">
        <v>1</v>
      </c>
      <c r="D118785">
        <v>3.84</v>
      </c>
      <c r="E118785">
        <v>43750</v>
      </c>
      <c r="F118785" t="s">
        <v>97683</v>
      </c>
      <c r="G118785">
        <v>0.72430555555555554</v>
      </c>
      <c r="H118785">
        <v>3.84</v>
      </c>
    </row>
    <row r="118786" spans="1:8" x14ac:dyDescent="0.3">
      <c r="A118786">
        <v>261539</v>
      </c>
      <c r="B118786" t="s">
        <v>21</v>
      </c>
      <c r="C118786">
        <v>1</v>
      </c>
      <c r="D118786">
        <v>99.99</v>
      </c>
      <c r="E118786">
        <v>43756</v>
      </c>
      <c r="F118786" t="s">
        <v>97684</v>
      </c>
      <c r="G118786">
        <v>0.66111111111111109</v>
      </c>
      <c r="H118786">
        <v>99.99</v>
      </c>
    </row>
    <row r="118787" spans="1:8" x14ac:dyDescent="0.3">
      <c r="A118787">
        <v>261540</v>
      </c>
      <c r="B118787" t="s">
        <v>14</v>
      </c>
      <c r="C118787">
        <v>1</v>
      </c>
      <c r="D118787">
        <v>149.99</v>
      </c>
      <c r="E118787">
        <v>43757</v>
      </c>
      <c r="F118787" t="s">
        <v>41200</v>
      </c>
      <c r="G118787">
        <v>0.67569444444444449</v>
      </c>
      <c r="H118787">
        <v>149.99</v>
      </c>
    </row>
    <row r="118788" spans="1:8" x14ac:dyDescent="0.3">
      <c r="A118788">
        <v>261541</v>
      </c>
      <c r="B118788" t="s">
        <v>104</v>
      </c>
      <c r="C118788">
        <v>1</v>
      </c>
      <c r="D118788">
        <v>300</v>
      </c>
      <c r="E118788">
        <v>43745</v>
      </c>
      <c r="F118788" t="s">
        <v>97685</v>
      </c>
      <c r="G118788">
        <v>0.69930555555555551</v>
      </c>
      <c r="H118788">
        <v>300</v>
      </c>
    </row>
    <row r="118789" spans="1:8" x14ac:dyDescent="0.3">
      <c r="A118789">
        <v>261542</v>
      </c>
      <c r="B118789" t="s">
        <v>104</v>
      </c>
      <c r="C118789">
        <v>1</v>
      </c>
      <c r="D118789">
        <v>300</v>
      </c>
      <c r="E118789">
        <v>43743</v>
      </c>
      <c r="F118789" t="s">
        <v>97686</v>
      </c>
      <c r="G118789">
        <v>0.72986111111111107</v>
      </c>
      <c r="H118789">
        <v>300</v>
      </c>
    </row>
    <row r="118790" spans="1:8" x14ac:dyDescent="0.3">
      <c r="A118790">
        <v>261543</v>
      </c>
      <c r="B118790" t="s">
        <v>70</v>
      </c>
      <c r="C118790">
        <v>1</v>
      </c>
      <c r="D118790">
        <v>700</v>
      </c>
      <c r="E118790">
        <v>43741</v>
      </c>
      <c r="F118790" t="s">
        <v>97687</v>
      </c>
      <c r="G118790">
        <v>0.69791666666666663</v>
      </c>
      <c r="H118790">
        <v>700</v>
      </c>
    </row>
    <row r="118791" spans="1:8" x14ac:dyDescent="0.3">
      <c r="A118791">
        <v>261543</v>
      </c>
      <c r="B118791" t="s">
        <v>31</v>
      </c>
      <c r="C118791">
        <v>1</v>
      </c>
      <c r="D118791">
        <v>14.95</v>
      </c>
      <c r="E118791">
        <v>43741</v>
      </c>
      <c r="F118791" t="s">
        <v>97687</v>
      </c>
      <c r="G118791">
        <v>0.69791666666666663</v>
      </c>
      <c r="H118791">
        <v>14.95</v>
      </c>
    </row>
    <row r="118792" spans="1:8" x14ac:dyDescent="0.3">
      <c r="A118792">
        <v>261543</v>
      </c>
      <c r="B118792" t="s">
        <v>35</v>
      </c>
      <c r="C118792">
        <v>1</v>
      </c>
      <c r="D118792">
        <v>11.99</v>
      </c>
      <c r="E118792">
        <v>43741</v>
      </c>
      <c r="F118792" t="s">
        <v>97687</v>
      </c>
      <c r="G118792">
        <v>0.69791666666666663</v>
      </c>
      <c r="H118792">
        <v>11.99</v>
      </c>
    </row>
    <row r="118793" spans="1:8" x14ac:dyDescent="0.3">
      <c r="A118793">
        <v>261544</v>
      </c>
      <c r="B118793" t="s">
        <v>17</v>
      </c>
      <c r="C118793">
        <v>1</v>
      </c>
      <c r="D118793">
        <v>3.84</v>
      </c>
      <c r="E118793">
        <v>43764</v>
      </c>
      <c r="F118793" t="s">
        <v>97688</v>
      </c>
      <c r="G118793">
        <v>0.82847222222222228</v>
      </c>
      <c r="H118793">
        <v>3.84</v>
      </c>
    </row>
    <row r="118794" spans="1:8" x14ac:dyDescent="0.3">
      <c r="A118794">
        <v>261545</v>
      </c>
      <c r="B118794" t="s">
        <v>12</v>
      </c>
      <c r="C118794">
        <v>1</v>
      </c>
      <c r="D118794">
        <v>11.95</v>
      </c>
      <c r="E118794">
        <v>43758</v>
      </c>
      <c r="F118794" t="s">
        <v>97689</v>
      </c>
      <c r="G118794">
        <v>0.89861111111111114</v>
      </c>
      <c r="H118794">
        <v>11.95</v>
      </c>
    </row>
    <row r="118795" spans="1:8" x14ac:dyDescent="0.3">
      <c r="A118795">
        <v>261546</v>
      </c>
      <c r="B118795" t="s">
        <v>154</v>
      </c>
      <c r="C118795">
        <v>1</v>
      </c>
      <c r="D118795">
        <v>389.99</v>
      </c>
      <c r="E118795">
        <v>43752</v>
      </c>
      <c r="F118795" t="s">
        <v>10304</v>
      </c>
      <c r="G118795">
        <v>0.27986111111111112</v>
      </c>
      <c r="H118795">
        <v>389.99</v>
      </c>
    </row>
    <row r="118796" spans="1:8" x14ac:dyDescent="0.3">
      <c r="A118796">
        <v>261547</v>
      </c>
      <c r="B118796" t="s">
        <v>41</v>
      </c>
      <c r="C118796">
        <v>1</v>
      </c>
      <c r="D118796">
        <v>150</v>
      </c>
      <c r="E118796">
        <v>43765</v>
      </c>
      <c r="F118796" t="s">
        <v>97690</v>
      </c>
      <c r="G118796">
        <v>0.51249999999999996</v>
      </c>
      <c r="H118796">
        <v>150</v>
      </c>
    </row>
    <row r="118797" spans="1:8" x14ac:dyDescent="0.3">
      <c r="A118797">
        <v>261548</v>
      </c>
      <c r="B118797" t="s">
        <v>35</v>
      </c>
      <c r="C118797">
        <v>1</v>
      </c>
      <c r="D118797">
        <v>11.99</v>
      </c>
      <c r="E118797">
        <v>43762</v>
      </c>
      <c r="F118797" t="s">
        <v>97691</v>
      </c>
      <c r="G118797">
        <v>0.88402777777777775</v>
      </c>
      <c r="H118797">
        <v>11.99</v>
      </c>
    </row>
    <row r="118798" spans="1:8" x14ac:dyDescent="0.3">
      <c r="A118798">
        <v>261549</v>
      </c>
      <c r="B118798" t="s">
        <v>104</v>
      </c>
      <c r="C118798">
        <v>1</v>
      </c>
      <c r="D118798">
        <v>300</v>
      </c>
      <c r="E118798">
        <v>43752</v>
      </c>
      <c r="F118798" t="s">
        <v>97692</v>
      </c>
      <c r="G118798">
        <v>0.41041666666666665</v>
      </c>
      <c r="H118798">
        <v>300</v>
      </c>
    </row>
    <row r="118799" spans="1:8" x14ac:dyDescent="0.3">
      <c r="A118799">
        <v>261550</v>
      </c>
      <c r="B118799" t="s">
        <v>31</v>
      </c>
      <c r="C118799">
        <v>1</v>
      </c>
      <c r="D118799">
        <v>14.95</v>
      </c>
      <c r="E118799">
        <v>43768</v>
      </c>
      <c r="F118799" t="s">
        <v>97693</v>
      </c>
      <c r="G118799">
        <v>0.38750000000000001</v>
      </c>
      <c r="H118799">
        <v>14.95</v>
      </c>
    </row>
    <row r="118800" spans="1:8" x14ac:dyDescent="0.3">
      <c r="A118800">
        <v>261551</v>
      </c>
      <c r="B118800" t="s">
        <v>31</v>
      </c>
      <c r="C118800">
        <v>1</v>
      </c>
      <c r="D118800">
        <v>14.95</v>
      </c>
      <c r="E118800">
        <v>43754</v>
      </c>
      <c r="F118800" t="s">
        <v>97694</v>
      </c>
      <c r="G118800">
        <v>0.55763888888888891</v>
      </c>
      <c r="H118800">
        <v>14.95</v>
      </c>
    </row>
    <row r="118801" spans="1:8" x14ac:dyDescent="0.3">
      <c r="A118801">
        <v>261552</v>
      </c>
      <c r="B118801" t="s">
        <v>23</v>
      </c>
      <c r="C118801">
        <v>1</v>
      </c>
      <c r="D118801">
        <v>2.99</v>
      </c>
      <c r="E118801">
        <v>43769</v>
      </c>
      <c r="F118801" t="s">
        <v>97695</v>
      </c>
      <c r="G118801">
        <v>0.41944444444444445</v>
      </c>
      <c r="H118801">
        <v>2.99</v>
      </c>
    </row>
    <row r="118802" spans="1:8" x14ac:dyDescent="0.3">
      <c r="A118802">
        <v>261553</v>
      </c>
      <c r="B118802" t="s">
        <v>35</v>
      </c>
      <c r="C118802">
        <v>1</v>
      </c>
      <c r="D118802">
        <v>11.99</v>
      </c>
      <c r="E118802">
        <v>43760</v>
      </c>
      <c r="F118802" t="s">
        <v>97696</v>
      </c>
      <c r="G118802">
        <v>0.73472222222222228</v>
      </c>
      <c r="H118802">
        <v>11.99</v>
      </c>
    </row>
    <row r="118803" spans="1:8" x14ac:dyDescent="0.3">
      <c r="A118803">
        <v>261554</v>
      </c>
      <c r="B118803" t="s">
        <v>12</v>
      </c>
      <c r="C118803">
        <v>1</v>
      </c>
      <c r="D118803">
        <v>11.95</v>
      </c>
      <c r="E118803">
        <v>43752</v>
      </c>
      <c r="F118803" t="s">
        <v>97697</v>
      </c>
      <c r="G118803">
        <v>0.91527777777777775</v>
      </c>
      <c r="H118803">
        <v>11.95</v>
      </c>
    </row>
    <row r="118804" spans="1:8" x14ac:dyDescent="0.3">
      <c r="A118804">
        <v>261555</v>
      </c>
      <c r="B118804" t="s">
        <v>70</v>
      </c>
      <c r="C118804">
        <v>1</v>
      </c>
      <c r="D118804">
        <v>700</v>
      </c>
      <c r="E118804">
        <v>43765</v>
      </c>
      <c r="F118804" t="s">
        <v>4570</v>
      </c>
      <c r="G118804">
        <v>0.98055555555555551</v>
      </c>
      <c r="H118804">
        <v>700</v>
      </c>
    </row>
    <row r="118805" spans="1:8" x14ac:dyDescent="0.3">
      <c r="A118805">
        <v>261556</v>
      </c>
      <c r="B118805" t="s">
        <v>70</v>
      </c>
      <c r="C118805">
        <v>1</v>
      </c>
      <c r="D118805">
        <v>700</v>
      </c>
      <c r="E118805">
        <v>43746</v>
      </c>
      <c r="F118805" t="s">
        <v>97698</v>
      </c>
      <c r="G118805">
        <v>0.68333333333333335</v>
      </c>
      <c r="H118805">
        <v>700</v>
      </c>
    </row>
    <row r="118806" spans="1:8" x14ac:dyDescent="0.3">
      <c r="A118806">
        <v>261557</v>
      </c>
      <c r="B118806" t="s">
        <v>79</v>
      </c>
      <c r="C118806">
        <v>1</v>
      </c>
      <c r="D118806">
        <v>379.99</v>
      </c>
      <c r="E118806">
        <v>43747</v>
      </c>
      <c r="F118806" t="s">
        <v>97699</v>
      </c>
      <c r="G118806">
        <v>0.82708333333333328</v>
      </c>
      <c r="H118806">
        <v>379.99</v>
      </c>
    </row>
    <row r="118807" spans="1:8" x14ac:dyDescent="0.3">
      <c r="A118807">
        <v>261558</v>
      </c>
      <c r="B118807" t="s">
        <v>73</v>
      </c>
      <c r="C118807">
        <v>1</v>
      </c>
      <c r="D118807">
        <v>109.99</v>
      </c>
      <c r="E118807">
        <v>43759</v>
      </c>
      <c r="F118807" t="s">
        <v>97700</v>
      </c>
      <c r="G118807">
        <v>0.23819444444444443</v>
      </c>
      <c r="H118807">
        <v>109.99</v>
      </c>
    </row>
    <row r="118808" spans="1:8" x14ac:dyDescent="0.3">
      <c r="A118808">
        <v>261559</v>
      </c>
      <c r="B118808" t="s">
        <v>17</v>
      </c>
      <c r="C118808">
        <v>1</v>
      </c>
      <c r="D118808">
        <v>3.84</v>
      </c>
      <c r="E118808">
        <v>43751</v>
      </c>
      <c r="F118808" t="s">
        <v>97701</v>
      </c>
      <c r="G118808">
        <v>0.84791666666666665</v>
      </c>
      <c r="H118808">
        <v>3.84</v>
      </c>
    </row>
    <row r="118809" spans="1:8" x14ac:dyDescent="0.3">
      <c r="A118809">
        <v>261560</v>
      </c>
      <c r="B118809" t="s">
        <v>31</v>
      </c>
      <c r="C118809">
        <v>1</v>
      </c>
      <c r="D118809">
        <v>14.95</v>
      </c>
      <c r="E118809">
        <v>43748</v>
      </c>
      <c r="F118809" t="s">
        <v>97702</v>
      </c>
      <c r="G118809">
        <v>0.67013888888888884</v>
      </c>
      <c r="H118809">
        <v>14.95</v>
      </c>
    </row>
    <row r="118810" spans="1:8" x14ac:dyDescent="0.3">
      <c r="A118810">
        <v>261561</v>
      </c>
      <c r="B118810" t="s">
        <v>23</v>
      </c>
      <c r="C118810">
        <v>1</v>
      </c>
      <c r="D118810">
        <v>2.99</v>
      </c>
      <c r="E118810">
        <v>43759</v>
      </c>
      <c r="F118810" t="s">
        <v>97703</v>
      </c>
      <c r="G118810">
        <v>0.31388888888888888</v>
      </c>
      <c r="H118810">
        <v>2.99</v>
      </c>
    </row>
    <row r="118811" spans="1:8" x14ac:dyDescent="0.3">
      <c r="A118811">
        <v>261562</v>
      </c>
      <c r="B118811" t="s">
        <v>31</v>
      </c>
      <c r="C118811">
        <v>1</v>
      </c>
      <c r="D118811">
        <v>14.95</v>
      </c>
      <c r="E118811">
        <v>43739</v>
      </c>
      <c r="F118811" t="s">
        <v>97704</v>
      </c>
      <c r="G118811">
        <v>0.5</v>
      </c>
      <c r="H118811">
        <v>14.95</v>
      </c>
    </row>
    <row r="118812" spans="1:8" x14ac:dyDescent="0.3">
      <c r="A118812">
        <v>261563</v>
      </c>
      <c r="B118812" t="s">
        <v>70</v>
      </c>
      <c r="C118812">
        <v>1</v>
      </c>
      <c r="D118812">
        <v>700</v>
      </c>
      <c r="E118812">
        <v>43749</v>
      </c>
      <c r="F118812" t="s">
        <v>44701</v>
      </c>
      <c r="G118812">
        <v>0.49027777777777776</v>
      </c>
      <c r="H118812">
        <v>700</v>
      </c>
    </row>
    <row r="118813" spans="1:8" x14ac:dyDescent="0.3">
      <c r="A118813">
        <v>261564</v>
      </c>
      <c r="B118813" t="s">
        <v>8</v>
      </c>
      <c r="C118813">
        <v>1</v>
      </c>
      <c r="D118813">
        <v>1700</v>
      </c>
      <c r="E118813">
        <v>43761</v>
      </c>
      <c r="F118813" t="s">
        <v>97705</v>
      </c>
      <c r="G118813">
        <v>4.7222222222222221E-2</v>
      </c>
      <c r="H118813">
        <v>1700</v>
      </c>
    </row>
    <row r="118814" spans="1:8" x14ac:dyDescent="0.3">
      <c r="A118814">
        <v>261565</v>
      </c>
      <c r="B118814" t="s">
        <v>35</v>
      </c>
      <c r="C118814">
        <v>1</v>
      </c>
      <c r="D118814">
        <v>11.99</v>
      </c>
      <c r="E118814">
        <v>43768</v>
      </c>
      <c r="F118814" t="s">
        <v>97706</v>
      </c>
      <c r="G118814">
        <v>0.8881944444444444</v>
      </c>
      <c r="H118814">
        <v>11.99</v>
      </c>
    </row>
    <row r="118815" spans="1:8" x14ac:dyDescent="0.3">
      <c r="A118815">
        <v>261566</v>
      </c>
      <c r="B118815" t="s">
        <v>8</v>
      </c>
      <c r="C118815">
        <v>1</v>
      </c>
      <c r="D118815">
        <v>1700</v>
      </c>
      <c r="E118815">
        <v>43768</v>
      </c>
      <c r="F118815" t="s">
        <v>8853</v>
      </c>
      <c r="G118815">
        <v>0.57708333333333328</v>
      </c>
      <c r="H118815">
        <v>1700</v>
      </c>
    </row>
    <row r="118816" spans="1:8" x14ac:dyDescent="0.3">
      <c r="A118816">
        <v>261567</v>
      </c>
      <c r="B118816" t="s">
        <v>23</v>
      </c>
      <c r="C118816">
        <v>1</v>
      </c>
      <c r="D118816">
        <v>2.99</v>
      </c>
      <c r="E118816">
        <v>43756</v>
      </c>
      <c r="F118816" t="s">
        <v>97707</v>
      </c>
      <c r="G118816">
        <v>0.95277777777777772</v>
      </c>
      <c r="H118816">
        <v>2.99</v>
      </c>
    </row>
    <row r="118817" spans="1:8" x14ac:dyDescent="0.3">
      <c r="A118817">
        <v>261568</v>
      </c>
      <c r="B118817" t="s">
        <v>35</v>
      </c>
      <c r="C118817">
        <v>1</v>
      </c>
      <c r="D118817">
        <v>11.99</v>
      </c>
      <c r="E118817">
        <v>43757</v>
      </c>
      <c r="F118817" t="s">
        <v>18838</v>
      </c>
      <c r="G118817">
        <v>0.8354166666666667</v>
      </c>
      <c r="H118817">
        <v>11.99</v>
      </c>
    </row>
    <row r="118818" spans="1:8" x14ac:dyDescent="0.3">
      <c r="A118818">
        <v>261569</v>
      </c>
      <c r="B118818" t="s">
        <v>70</v>
      </c>
      <c r="C118818">
        <v>1</v>
      </c>
      <c r="D118818">
        <v>700</v>
      </c>
      <c r="E118818">
        <v>43748</v>
      </c>
      <c r="F118818" t="s">
        <v>97708</v>
      </c>
      <c r="G118818">
        <v>0.16875000000000001</v>
      </c>
      <c r="H118818">
        <v>700</v>
      </c>
    </row>
    <row r="118819" spans="1:8" x14ac:dyDescent="0.3">
      <c r="A118819">
        <v>261569</v>
      </c>
      <c r="B118819" t="s">
        <v>41</v>
      </c>
      <c r="C118819">
        <v>1</v>
      </c>
      <c r="D118819">
        <v>150</v>
      </c>
      <c r="E118819">
        <v>43748</v>
      </c>
      <c r="F118819" t="s">
        <v>97708</v>
      </c>
      <c r="G118819">
        <v>0.16875000000000001</v>
      </c>
      <c r="H118819">
        <v>150</v>
      </c>
    </row>
    <row r="118820" spans="1:8" x14ac:dyDescent="0.3">
      <c r="A118820">
        <v>261570</v>
      </c>
      <c r="B118820" t="s">
        <v>23</v>
      </c>
      <c r="C118820">
        <v>1</v>
      </c>
      <c r="D118820">
        <v>2.99</v>
      </c>
      <c r="E118820">
        <v>43747</v>
      </c>
      <c r="F118820" t="s">
        <v>97709</v>
      </c>
      <c r="G118820">
        <v>0.53402777777777777</v>
      </c>
      <c r="H118820">
        <v>2.99</v>
      </c>
    </row>
    <row r="118821" spans="1:8" x14ac:dyDescent="0.3">
      <c r="A118821">
        <v>261571</v>
      </c>
      <c r="B118821" t="s">
        <v>17</v>
      </c>
      <c r="C118821">
        <v>1</v>
      </c>
      <c r="D118821">
        <v>3.84</v>
      </c>
      <c r="E118821">
        <v>43763</v>
      </c>
      <c r="F118821" t="s">
        <v>97710</v>
      </c>
      <c r="G118821">
        <v>0.80347222222222225</v>
      </c>
      <c r="H118821">
        <v>3.84</v>
      </c>
    </row>
    <row r="118822" spans="1:8" x14ac:dyDescent="0.3">
      <c r="A118822">
        <v>261572</v>
      </c>
      <c r="B118822" t="s">
        <v>31</v>
      </c>
      <c r="C118822">
        <v>1</v>
      </c>
      <c r="D118822">
        <v>14.95</v>
      </c>
      <c r="E118822">
        <v>43752</v>
      </c>
      <c r="F118822" t="s">
        <v>35141</v>
      </c>
      <c r="G118822">
        <v>0.65833333333333333</v>
      </c>
      <c r="H118822">
        <v>14.95</v>
      </c>
    </row>
    <row r="118823" spans="1:8" x14ac:dyDescent="0.3">
      <c r="A118823">
        <v>261573</v>
      </c>
      <c r="B118823" t="s">
        <v>70</v>
      </c>
      <c r="C118823">
        <v>1</v>
      </c>
      <c r="D118823">
        <v>700</v>
      </c>
      <c r="E118823">
        <v>43739</v>
      </c>
      <c r="F118823" t="s">
        <v>97711</v>
      </c>
      <c r="G118823">
        <v>0.40277777777777779</v>
      </c>
      <c r="H118823">
        <v>700</v>
      </c>
    </row>
    <row r="118824" spans="1:8" x14ac:dyDescent="0.3">
      <c r="A118824">
        <v>261574</v>
      </c>
      <c r="B118824" t="s">
        <v>70</v>
      </c>
      <c r="C118824">
        <v>1</v>
      </c>
      <c r="D118824">
        <v>700</v>
      </c>
      <c r="E118824">
        <v>43745</v>
      </c>
      <c r="F118824" t="s">
        <v>97712</v>
      </c>
      <c r="G118824">
        <v>0.91319444444444442</v>
      </c>
      <c r="H118824">
        <v>700</v>
      </c>
    </row>
    <row r="118825" spans="1:8" x14ac:dyDescent="0.3">
      <c r="A118825">
        <v>261575</v>
      </c>
      <c r="B118825" t="s">
        <v>12</v>
      </c>
      <c r="C118825">
        <v>1</v>
      </c>
      <c r="D118825">
        <v>11.95</v>
      </c>
      <c r="E118825">
        <v>43740</v>
      </c>
      <c r="F118825" t="s">
        <v>97713</v>
      </c>
      <c r="G118825">
        <v>0.69791666666666663</v>
      </c>
      <c r="H118825">
        <v>11.95</v>
      </c>
    </row>
    <row r="118826" spans="1:8" x14ac:dyDescent="0.3">
      <c r="A118826">
        <v>261576</v>
      </c>
      <c r="B118826" t="s">
        <v>31</v>
      </c>
      <c r="C118826">
        <v>1</v>
      </c>
      <c r="D118826">
        <v>14.95</v>
      </c>
      <c r="E118826">
        <v>43749</v>
      </c>
      <c r="F118826" t="s">
        <v>97714</v>
      </c>
      <c r="G118826">
        <v>0.37152777777777779</v>
      </c>
      <c r="H118826">
        <v>14.95</v>
      </c>
    </row>
    <row r="118827" spans="1:8" x14ac:dyDescent="0.3">
      <c r="A118827">
        <v>261577</v>
      </c>
      <c r="B118827" t="s">
        <v>17</v>
      </c>
      <c r="C118827">
        <v>2</v>
      </c>
      <c r="D118827">
        <v>3.84</v>
      </c>
      <c r="E118827">
        <v>43739</v>
      </c>
      <c r="F118827" t="s">
        <v>84884</v>
      </c>
      <c r="G118827">
        <v>0.72083333333333333</v>
      </c>
      <c r="H118827">
        <v>7.68</v>
      </c>
    </row>
    <row r="118828" spans="1:8" x14ac:dyDescent="0.3">
      <c r="A118828">
        <v>261578</v>
      </c>
      <c r="B118828" t="s">
        <v>35</v>
      </c>
      <c r="C118828">
        <v>1</v>
      </c>
      <c r="D118828">
        <v>11.99</v>
      </c>
      <c r="E118828">
        <v>43753</v>
      </c>
      <c r="F118828" t="s">
        <v>97715</v>
      </c>
      <c r="G118828">
        <v>0.51875000000000004</v>
      </c>
      <c r="H118828">
        <v>11.99</v>
      </c>
    </row>
    <row r="118829" spans="1:8" x14ac:dyDescent="0.3">
      <c r="A118829">
        <v>261579</v>
      </c>
      <c r="B118829" t="s">
        <v>17</v>
      </c>
      <c r="C118829">
        <v>1</v>
      </c>
      <c r="D118829">
        <v>3.84</v>
      </c>
      <c r="E118829">
        <v>43768</v>
      </c>
      <c r="F118829" t="s">
        <v>97716</v>
      </c>
      <c r="G118829">
        <v>0.51597222222222228</v>
      </c>
      <c r="H118829">
        <v>3.84</v>
      </c>
    </row>
    <row r="118830" spans="1:8" x14ac:dyDescent="0.3">
      <c r="A118830">
        <v>261580</v>
      </c>
      <c r="B118830" t="s">
        <v>154</v>
      </c>
      <c r="C118830">
        <v>1</v>
      </c>
      <c r="D118830">
        <v>389.99</v>
      </c>
      <c r="E118830">
        <v>43749</v>
      </c>
      <c r="F118830" t="s">
        <v>97717</v>
      </c>
      <c r="G118830">
        <v>0.95</v>
      </c>
      <c r="H118830">
        <v>389.99</v>
      </c>
    </row>
    <row r="118831" spans="1:8" x14ac:dyDescent="0.3">
      <c r="A118831">
        <v>261581</v>
      </c>
      <c r="B118831" t="s">
        <v>14</v>
      </c>
      <c r="C118831">
        <v>1</v>
      </c>
      <c r="D118831">
        <v>149.99</v>
      </c>
      <c r="E118831">
        <v>43761</v>
      </c>
      <c r="F118831" t="s">
        <v>97718</v>
      </c>
      <c r="G118831">
        <v>0.41111111111111109</v>
      </c>
      <c r="H118831">
        <v>149.99</v>
      </c>
    </row>
    <row r="118832" spans="1:8" x14ac:dyDescent="0.3">
      <c r="A118832">
        <v>261582</v>
      </c>
      <c r="B118832" t="s">
        <v>53</v>
      </c>
      <c r="C118832">
        <v>1</v>
      </c>
      <c r="D118832">
        <v>400</v>
      </c>
      <c r="E118832">
        <v>43742</v>
      </c>
      <c r="F118832" t="s">
        <v>97719</v>
      </c>
      <c r="G118832">
        <v>0.37361111111111112</v>
      </c>
      <c r="H118832">
        <v>400</v>
      </c>
    </row>
    <row r="118833" spans="1:8" x14ac:dyDescent="0.3">
      <c r="A118833">
        <v>261583</v>
      </c>
      <c r="B118833" t="s">
        <v>31</v>
      </c>
      <c r="C118833">
        <v>1</v>
      </c>
      <c r="D118833">
        <v>14.95</v>
      </c>
      <c r="E118833">
        <v>43750</v>
      </c>
      <c r="F118833" t="s">
        <v>97720</v>
      </c>
      <c r="G118833">
        <v>0.84375</v>
      </c>
      <c r="H118833">
        <v>14.95</v>
      </c>
    </row>
    <row r="118834" spans="1:8" x14ac:dyDescent="0.3">
      <c r="A118834">
        <v>261584</v>
      </c>
      <c r="B118834" t="s">
        <v>35</v>
      </c>
      <c r="C118834">
        <v>1</v>
      </c>
      <c r="D118834">
        <v>11.99</v>
      </c>
      <c r="E118834">
        <v>43742</v>
      </c>
      <c r="F118834" t="s">
        <v>27264</v>
      </c>
      <c r="G118834">
        <v>0.38333333333333336</v>
      </c>
      <c r="H118834">
        <v>11.99</v>
      </c>
    </row>
    <row r="118835" spans="1:8" x14ac:dyDescent="0.3">
      <c r="A118835">
        <v>261585</v>
      </c>
      <c r="B118835" t="s">
        <v>73</v>
      </c>
      <c r="C118835">
        <v>1</v>
      </c>
      <c r="D118835">
        <v>109.99</v>
      </c>
      <c r="E118835">
        <v>43747</v>
      </c>
      <c r="F118835" t="s">
        <v>97721</v>
      </c>
      <c r="G118835">
        <v>0.60833333333333328</v>
      </c>
      <c r="H118835">
        <v>109.99</v>
      </c>
    </row>
    <row r="118836" spans="1:8" x14ac:dyDescent="0.3">
      <c r="A118836">
        <v>261586</v>
      </c>
      <c r="B118836" t="s">
        <v>23</v>
      </c>
      <c r="C118836">
        <v>1</v>
      </c>
      <c r="D118836">
        <v>2.99</v>
      </c>
      <c r="E118836">
        <v>43749</v>
      </c>
      <c r="F118836" t="s">
        <v>97722</v>
      </c>
      <c r="G118836">
        <v>0.8354166666666667</v>
      </c>
      <c r="H118836">
        <v>2.99</v>
      </c>
    </row>
    <row r="118837" spans="1:8" x14ac:dyDescent="0.3">
      <c r="A118837">
        <v>261586</v>
      </c>
      <c r="B118837" t="s">
        <v>23</v>
      </c>
      <c r="C118837">
        <v>1</v>
      </c>
      <c r="D118837">
        <v>2.99</v>
      </c>
      <c r="E118837">
        <v>43749</v>
      </c>
      <c r="F118837" t="s">
        <v>97722</v>
      </c>
      <c r="G118837">
        <v>0.8354166666666667</v>
      </c>
      <c r="H118837">
        <v>2.99</v>
      </c>
    </row>
    <row r="118838" spans="1:8" x14ac:dyDescent="0.3">
      <c r="A118838">
        <v>261587</v>
      </c>
      <c r="B118838" t="s">
        <v>23</v>
      </c>
      <c r="C118838">
        <v>1</v>
      </c>
      <c r="D118838">
        <v>2.99</v>
      </c>
      <c r="E118838">
        <v>43757</v>
      </c>
      <c r="F118838" t="s">
        <v>97723</v>
      </c>
      <c r="G118838">
        <v>0.6333333333333333</v>
      </c>
      <c r="H118838">
        <v>2.99</v>
      </c>
    </row>
    <row r="118839" spans="1:8" x14ac:dyDescent="0.3">
      <c r="A118839">
        <v>261588</v>
      </c>
      <c r="B118839" t="s">
        <v>79</v>
      </c>
      <c r="C118839">
        <v>1</v>
      </c>
      <c r="D118839">
        <v>379.99</v>
      </c>
      <c r="E118839">
        <v>43754</v>
      </c>
      <c r="F118839" t="s">
        <v>97724</v>
      </c>
      <c r="G118839">
        <v>0.71527777777777779</v>
      </c>
      <c r="H118839">
        <v>379.99</v>
      </c>
    </row>
    <row r="118840" spans="1:8" x14ac:dyDescent="0.3">
      <c r="A118840">
        <v>261589</v>
      </c>
      <c r="B118840" t="s">
        <v>104</v>
      </c>
      <c r="C118840">
        <v>1</v>
      </c>
      <c r="D118840">
        <v>300</v>
      </c>
      <c r="E118840">
        <v>43763</v>
      </c>
      <c r="F118840" t="s">
        <v>97725</v>
      </c>
      <c r="G118840">
        <v>0.38541666666666669</v>
      </c>
      <c r="H118840">
        <v>300</v>
      </c>
    </row>
    <row r="118841" spans="1:8" x14ac:dyDescent="0.3">
      <c r="A118841">
        <v>261590</v>
      </c>
      <c r="B118841" t="s">
        <v>104</v>
      </c>
      <c r="C118841">
        <v>1</v>
      </c>
      <c r="D118841">
        <v>300</v>
      </c>
      <c r="E118841">
        <v>43745</v>
      </c>
      <c r="F118841" t="s">
        <v>97726</v>
      </c>
      <c r="G118841">
        <v>0.91874999999999996</v>
      </c>
      <c r="H118841">
        <v>300</v>
      </c>
    </row>
    <row r="118842" spans="1:8" x14ac:dyDescent="0.3">
      <c r="A118842">
        <v>261591</v>
      </c>
      <c r="B118842" t="s">
        <v>12</v>
      </c>
      <c r="C118842">
        <v>1</v>
      </c>
      <c r="D118842">
        <v>11.95</v>
      </c>
      <c r="E118842">
        <v>43753</v>
      </c>
      <c r="F118842" t="s">
        <v>97727</v>
      </c>
      <c r="G118842">
        <v>0.59305555555555556</v>
      </c>
      <c r="H118842">
        <v>11.95</v>
      </c>
    </row>
    <row r="118843" spans="1:8" x14ac:dyDescent="0.3">
      <c r="A118843">
        <v>261592</v>
      </c>
      <c r="B118843" t="s">
        <v>154</v>
      </c>
      <c r="C118843">
        <v>1</v>
      </c>
      <c r="D118843">
        <v>389.99</v>
      </c>
      <c r="E118843">
        <v>43769</v>
      </c>
      <c r="F118843" t="s">
        <v>97728</v>
      </c>
      <c r="G118843">
        <v>0.77361111111111114</v>
      </c>
      <c r="H118843">
        <v>389.99</v>
      </c>
    </row>
    <row r="118844" spans="1:8" x14ac:dyDescent="0.3">
      <c r="A118844">
        <v>261593</v>
      </c>
      <c r="B118844" t="s">
        <v>35</v>
      </c>
      <c r="C118844">
        <v>1</v>
      </c>
      <c r="D118844">
        <v>11.99</v>
      </c>
      <c r="E118844">
        <v>43742</v>
      </c>
      <c r="F118844" t="s">
        <v>97729</v>
      </c>
      <c r="G118844">
        <v>0.78680555555555554</v>
      </c>
      <c r="H118844">
        <v>11.99</v>
      </c>
    </row>
    <row r="118845" spans="1:8" x14ac:dyDescent="0.3">
      <c r="A118845">
        <v>261594</v>
      </c>
      <c r="B118845" t="s">
        <v>70</v>
      </c>
      <c r="C118845">
        <v>1</v>
      </c>
      <c r="D118845">
        <v>700</v>
      </c>
      <c r="E118845">
        <v>43764</v>
      </c>
      <c r="F118845" t="s">
        <v>97730</v>
      </c>
      <c r="G118845">
        <v>0.3215277777777778</v>
      </c>
      <c r="H118845">
        <v>700</v>
      </c>
    </row>
    <row r="118846" spans="1:8" x14ac:dyDescent="0.3">
      <c r="A118846">
        <v>261595</v>
      </c>
      <c r="B118846" t="s">
        <v>23</v>
      </c>
      <c r="C118846">
        <v>2</v>
      </c>
      <c r="D118846">
        <v>2.99</v>
      </c>
      <c r="E118846">
        <v>43760</v>
      </c>
      <c r="F118846" t="s">
        <v>97731</v>
      </c>
      <c r="G118846">
        <v>0.77986111111111112</v>
      </c>
      <c r="H118846">
        <v>5.98</v>
      </c>
    </row>
    <row r="118847" spans="1:8" x14ac:dyDescent="0.3">
      <c r="A118847">
        <v>261596</v>
      </c>
      <c r="B118847" t="s">
        <v>104</v>
      </c>
      <c r="C118847">
        <v>1</v>
      </c>
      <c r="D118847">
        <v>300</v>
      </c>
      <c r="E118847">
        <v>43750</v>
      </c>
      <c r="F118847" t="s">
        <v>97732</v>
      </c>
      <c r="G118847">
        <v>0.47638888888888886</v>
      </c>
      <c r="H118847">
        <v>300</v>
      </c>
    </row>
    <row r="118848" spans="1:8" x14ac:dyDescent="0.3">
      <c r="A118848">
        <v>261597</v>
      </c>
      <c r="B118848" t="s">
        <v>79</v>
      </c>
      <c r="C118848">
        <v>1</v>
      </c>
      <c r="D118848">
        <v>379.99</v>
      </c>
      <c r="E118848">
        <v>43756</v>
      </c>
      <c r="F118848" t="s">
        <v>97733</v>
      </c>
      <c r="G118848">
        <v>0.92152777777777772</v>
      </c>
      <c r="H118848">
        <v>379.99</v>
      </c>
    </row>
    <row r="118849" spans="1:8" x14ac:dyDescent="0.3">
      <c r="A118849">
        <v>261598</v>
      </c>
      <c r="B118849" t="s">
        <v>21</v>
      </c>
      <c r="C118849">
        <v>1</v>
      </c>
      <c r="D118849">
        <v>99.99</v>
      </c>
      <c r="E118849">
        <v>43740</v>
      </c>
      <c r="F118849" t="s">
        <v>97734</v>
      </c>
      <c r="G118849">
        <v>0.25763888888888886</v>
      </c>
      <c r="H118849">
        <v>99.99</v>
      </c>
    </row>
    <row r="118850" spans="1:8" x14ac:dyDescent="0.3">
      <c r="A118850">
        <v>261599</v>
      </c>
      <c r="B118850" t="s">
        <v>21</v>
      </c>
      <c r="C118850">
        <v>1</v>
      </c>
      <c r="D118850">
        <v>99.99</v>
      </c>
      <c r="E118850">
        <v>43754</v>
      </c>
      <c r="F118850" t="s">
        <v>97735</v>
      </c>
      <c r="G118850">
        <v>0.76180555555555551</v>
      </c>
      <c r="H118850">
        <v>99.99</v>
      </c>
    </row>
    <row r="118851" spans="1:8" x14ac:dyDescent="0.3">
      <c r="A118851">
        <v>261600</v>
      </c>
      <c r="B118851" t="s">
        <v>31</v>
      </c>
      <c r="C118851">
        <v>1</v>
      </c>
      <c r="D118851">
        <v>14.95</v>
      </c>
      <c r="E118851">
        <v>43744</v>
      </c>
      <c r="F118851" t="s">
        <v>97736</v>
      </c>
      <c r="G118851">
        <v>0.77569444444444446</v>
      </c>
      <c r="H118851">
        <v>14.95</v>
      </c>
    </row>
    <row r="118852" spans="1:8" x14ac:dyDescent="0.3">
      <c r="A118852">
        <v>261601</v>
      </c>
      <c r="B118852" t="s">
        <v>14</v>
      </c>
      <c r="C118852">
        <v>1</v>
      </c>
      <c r="D118852">
        <v>149.99</v>
      </c>
      <c r="E118852">
        <v>43755</v>
      </c>
      <c r="F118852" t="s">
        <v>3717</v>
      </c>
      <c r="G118852">
        <v>0.87361111111111112</v>
      </c>
      <c r="H118852">
        <v>149.99</v>
      </c>
    </row>
    <row r="118853" spans="1:8" x14ac:dyDescent="0.3">
      <c r="A118853">
        <v>261602</v>
      </c>
      <c r="B118853" t="s">
        <v>35</v>
      </c>
      <c r="C118853">
        <v>1</v>
      </c>
      <c r="D118853">
        <v>11.99</v>
      </c>
      <c r="E118853">
        <v>43755</v>
      </c>
      <c r="F118853" t="s">
        <v>97737</v>
      </c>
      <c r="G118853">
        <v>0.99375000000000002</v>
      </c>
      <c r="H118853">
        <v>11.99</v>
      </c>
    </row>
    <row r="118854" spans="1:8" x14ac:dyDescent="0.3">
      <c r="A118854">
        <v>261603</v>
      </c>
      <c r="B118854" t="s">
        <v>23</v>
      </c>
      <c r="C118854">
        <v>1</v>
      </c>
      <c r="D118854">
        <v>2.99</v>
      </c>
      <c r="E118854">
        <v>43754</v>
      </c>
      <c r="F118854" t="s">
        <v>97738</v>
      </c>
      <c r="G118854">
        <v>0.85555555555555551</v>
      </c>
      <c r="H118854">
        <v>2.99</v>
      </c>
    </row>
    <row r="118855" spans="1:8" x14ac:dyDescent="0.3">
      <c r="A118855">
        <v>261604</v>
      </c>
      <c r="B118855" t="s">
        <v>41</v>
      </c>
      <c r="C118855">
        <v>1</v>
      </c>
      <c r="D118855">
        <v>150</v>
      </c>
      <c r="E118855">
        <v>43768</v>
      </c>
      <c r="F118855" t="s">
        <v>97739</v>
      </c>
      <c r="G118855">
        <v>0.87152777777777779</v>
      </c>
      <c r="H118855">
        <v>150</v>
      </c>
    </row>
    <row r="118856" spans="1:8" x14ac:dyDescent="0.3">
      <c r="A118856">
        <v>261605</v>
      </c>
      <c r="B118856" t="s">
        <v>31</v>
      </c>
      <c r="C118856">
        <v>1</v>
      </c>
      <c r="D118856">
        <v>14.95</v>
      </c>
      <c r="E118856">
        <v>43742</v>
      </c>
      <c r="F118856" t="s">
        <v>97740</v>
      </c>
      <c r="G118856">
        <v>0.84027777777777779</v>
      </c>
      <c r="H118856">
        <v>14.95</v>
      </c>
    </row>
    <row r="118857" spans="1:8" x14ac:dyDescent="0.3">
      <c r="A118857">
        <v>261606</v>
      </c>
      <c r="B118857" t="s">
        <v>17</v>
      </c>
      <c r="C118857">
        <v>1</v>
      </c>
      <c r="D118857">
        <v>3.84</v>
      </c>
      <c r="E118857">
        <v>43739</v>
      </c>
      <c r="F118857" t="s">
        <v>58166</v>
      </c>
      <c r="G118857">
        <v>0.32569444444444445</v>
      </c>
      <c r="H118857">
        <v>3.84</v>
      </c>
    </row>
    <row r="118858" spans="1:8" x14ac:dyDescent="0.3">
      <c r="A118858">
        <v>261607</v>
      </c>
      <c r="B118858" t="s">
        <v>35</v>
      </c>
      <c r="C118858">
        <v>1</v>
      </c>
      <c r="D118858">
        <v>11.99</v>
      </c>
      <c r="E118858">
        <v>43762</v>
      </c>
      <c r="F118858" t="s">
        <v>97741</v>
      </c>
      <c r="G118858">
        <v>0.84930555555555554</v>
      </c>
      <c r="H118858">
        <v>11.99</v>
      </c>
    </row>
    <row r="118859" spans="1:8" x14ac:dyDescent="0.3">
      <c r="A118859">
        <v>261608</v>
      </c>
      <c r="B118859" t="s">
        <v>14</v>
      </c>
      <c r="C118859">
        <v>1</v>
      </c>
      <c r="D118859">
        <v>149.99</v>
      </c>
      <c r="E118859">
        <v>43751</v>
      </c>
      <c r="F118859" t="s">
        <v>97742</v>
      </c>
      <c r="G118859">
        <v>0.39791666666666664</v>
      </c>
      <c r="H118859">
        <v>149.99</v>
      </c>
    </row>
    <row r="118860" spans="1:8" x14ac:dyDescent="0.3">
      <c r="A118860">
        <v>261609</v>
      </c>
      <c r="B118860" t="s">
        <v>12</v>
      </c>
      <c r="C118860">
        <v>1</v>
      </c>
      <c r="D118860">
        <v>11.95</v>
      </c>
      <c r="E118860">
        <v>43749</v>
      </c>
      <c r="F118860" t="s">
        <v>39248</v>
      </c>
      <c r="G118860">
        <v>0.79791666666666672</v>
      </c>
      <c r="H118860">
        <v>11.95</v>
      </c>
    </row>
    <row r="118861" spans="1:8" x14ac:dyDescent="0.3">
      <c r="A118861">
        <v>261610</v>
      </c>
      <c r="B118861" t="s">
        <v>21</v>
      </c>
      <c r="C118861">
        <v>1</v>
      </c>
      <c r="D118861">
        <v>99.99</v>
      </c>
      <c r="E118861">
        <v>43768</v>
      </c>
      <c r="F118861" t="s">
        <v>97743</v>
      </c>
      <c r="G118861">
        <v>8.6805555555555552E-2</v>
      </c>
      <c r="H118861">
        <v>99.99</v>
      </c>
    </row>
    <row r="118862" spans="1:8" x14ac:dyDescent="0.3">
      <c r="A118862">
        <v>261611</v>
      </c>
      <c r="B118862" t="s">
        <v>14</v>
      </c>
      <c r="C118862">
        <v>1</v>
      </c>
      <c r="D118862">
        <v>149.99</v>
      </c>
      <c r="E118862">
        <v>43765</v>
      </c>
      <c r="F118862" t="s">
        <v>97744</v>
      </c>
      <c r="G118862">
        <v>0.60416666666666663</v>
      </c>
      <c r="H118862">
        <v>149.99</v>
      </c>
    </row>
    <row r="118863" spans="1:8" x14ac:dyDescent="0.3">
      <c r="A118863">
        <v>261612</v>
      </c>
      <c r="B118863" t="s">
        <v>33</v>
      </c>
      <c r="C118863">
        <v>1</v>
      </c>
      <c r="D118863">
        <v>600</v>
      </c>
      <c r="E118863">
        <v>43741</v>
      </c>
      <c r="F118863" t="s">
        <v>97745</v>
      </c>
      <c r="G118863">
        <v>0.32361111111111113</v>
      </c>
      <c r="H118863">
        <v>600</v>
      </c>
    </row>
    <row r="118864" spans="1:8" x14ac:dyDescent="0.3">
      <c r="A118864">
        <v>261613</v>
      </c>
      <c r="B118864" t="s">
        <v>17</v>
      </c>
      <c r="C118864">
        <v>1</v>
      </c>
      <c r="D118864">
        <v>3.84</v>
      </c>
      <c r="E118864">
        <v>43745</v>
      </c>
      <c r="F118864" t="s">
        <v>8492</v>
      </c>
      <c r="G118864">
        <v>0.9145833333333333</v>
      </c>
      <c r="H118864">
        <v>3.84</v>
      </c>
    </row>
    <row r="118865" spans="1:8" x14ac:dyDescent="0.3">
      <c r="A118865">
        <v>261614</v>
      </c>
      <c r="B118865" t="s">
        <v>154</v>
      </c>
      <c r="C118865">
        <v>1</v>
      </c>
      <c r="D118865">
        <v>389.99</v>
      </c>
      <c r="E118865">
        <v>43745</v>
      </c>
      <c r="F118865" t="s">
        <v>97746</v>
      </c>
      <c r="G118865">
        <v>0.28194444444444444</v>
      </c>
      <c r="H118865">
        <v>389.99</v>
      </c>
    </row>
    <row r="118866" spans="1:8" x14ac:dyDescent="0.3">
      <c r="A118866">
        <v>261615</v>
      </c>
      <c r="B118866" t="s">
        <v>79</v>
      </c>
      <c r="C118866">
        <v>1</v>
      </c>
      <c r="D118866">
        <v>379.99</v>
      </c>
      <c r="E118866">
        <v>43766</v>
      </c>
      <c r="F118866" t="s">
        <v>97747</v>
      </c>
      <c r="G118866">
        <v>0.52013888888888893</v>
      </c>
      <c r="H118866">
        <v>379.99</v>
      </c>
    </row>
    <row r="118867" spans="1:8" x14ac:dyDescent="0.3">
      <c r="A118867">
        <v>261616</v>
      </c>
      <c r="B118867" t="s">
        <v>21</v>
      </c>
      <c r="C118867">
        <v>1</v>
      </c>
      <c r="D118867">
        <v>99.99</v>
      </c>
      <c r="E118867">
        <v>43743</v>
      </c>
      <c r="F118867" t="s">
        <v>97748</v>
      </c>
      <c r="G118867">
        <v>0.6791666666666667</v>
      </c>
      <c r="H118867">
        <v>99.99</v>
      </c>
    </row>
    <row r="118868" spans="1:8" x14ac:dyDescent="0.3">
      <c r="A118868">
        <v>261617</v>
      </c>
      <c r="B118868" t="s">
        <v>33</v>
      </c>
      <c r="C118868">
        <v>1</v>
      </c>
      <c r="D118868">
        <v>600</v>
      </c>
      <c r="E118868">
        <v>43739</v>
      </c>
      <c r="F118868" t="s">
        <v>48465</v>
      </c>
      <c r="G118868">
        <v>0.37569444444444444</v>
      </c>
      <c r="H118868">
        <v>600</v>
      </c>
    </row>
    <row r="118869" spans="1:8" x14ac:dyDescent="0.3">
      <c r="A118869">
        <v>261617</v>
      </c>
      <c r="B118869" t="s">
        <v>12</v>
      </c>
      <c r="C118869">
        <v>1</v>
      </c>
      <c r="D118869">
        <v>11.95</v>
      </c>
      <c r="E118869">
        <v>43739</v>
      </c>
      <c r="F118869" t="s">
        <v>48465</v>
      </c>
      <c r="G118869">
        <v>0.37569444444444444</v>
      </c>
      <c r="H118869">
        <v>11.95</v>
      </c>
    </row>
    <row r="118870" spans="1:8" x14ac:dyDescent="0.3">
      <c r="A118870">
        <v>261618</v>
      </c>
      <c r="B118870" t="s">
        <v>31</v>
      </c>
      <c r="C118870">
        <v>2</v>
      </c>
      <c r="D118870">
        <v>14.95</v>
      </c>
      <c r="E118870">
        <v>43768</v>
      </c>
      <c r="F118870" t="s">
        <v>97749</v>
      </c>
      <c r="G118870">
        <v>0.84791666666666665</v>
      </c>
      <c r="H118870">
        <v>29.9</v>
      </c>
    </row>
    <row r="118871" spans="1:8" x14ac:dyDescent="0.3">
      <c r="A118871">
        <v>261619</v>
      </c>
      <c r="B118871" t="s">
        <v>79</v>
      </c>
      <c r="C118871">
        <v>1</v>
      </c>
      <c r="D118871">
        <v>379.99</v>
      </c>
      <c r="E118871">
        <v>43763</v>
      </c>
      <c r="F118871" t="s">
        <v>97750</v>
      </c>
      <c r="G118871">
        <v>0.4465277777777778</v>
      </c>
      <c r="H118871">
        <v>379.99</v>
      </c>
    </row>
    <row r="118872" spans="1:8" x14ac:dyDescent="0.3">
      <c r="A118872">
        <v>261620</v>
      </c>
      <c r="B118872" t="s">
        <v>17</v>
      </c>
      <c r="C118872">
        <v>1</v>
      </c>
      <c r="D118872">
        <v>3.84</v>
      </c>
      <c r="E118872">
        <v>43769</v>
      </c>
      <c r="F118872" t="s">
        <v>97751</v>
      </c>
      <c r="G118872">
        <v>0.54583333333333328</v>
      </c>
      <c r="H118872">
        <v>3.84</v>
      </c>
    </row>
    <row r="118873" spans="1:8" x14ac:dyDescent="0.3">
      <c r="A118873">
        <v>261621</v>
      </c>
      <c r="B118873" t="s">
        <v>17</v>
      </c>
      <c r="C118873">
        <v>1</v>
      </c>
      <c r="D118873">
        <v>3.84</v>
      </c>
      <c r="E118873">
        <v>43769</v>
      </c>
      <c r="F118873" t="s">
        <v>97752</v>
      </c>
      <c r="G118873">
        <v>0.97083333333333333</v>
      </c>
      <c r="H118873">
        <v>3.84</v>
      </c>
    </row>
    <row r="118874" spans="1:8" x14ac:dyDescent="0.3">
      <c r="A118874">
        <v>261622</v>
      </c>
      <c r="B118874" t="s">
        <v>41</v>
      </c>
      <c r="C118874">
        <v>1</v>
      </c>
      <c r="D118874">
        <v>150</v>
      </c>
      <c r="E118874">
        <v>43759</v>
      </c>
      <c r="F118874" t="s">
        <v>38153</v>
      </c>
      <c r="G118874">
        <v>0.88888888888888884</v>
      </c>
      <c r="H118874">
        <v>150</v>
      </c>
    </row>
    <row r="118875" spans="1:8" x14ac:dyDescent="0.3">
      <c r="A118875">
        <v>261623</v>
      </c>
      <c r="B118875" t="s">
        <v>70</v>
      </c>
      <c r="C118875">
        <v>1</v>
      </c>
      <c r="D118875">
        <v>700</v>
      </c>
      <c r="E118875">
        <v>43758</v>
      </c>
      <c r="F118875" t="s">
        <v>14144</v>
      </c>
      <c r="G118875">
        <v>0.84583333333333333</v>
      </c>
      <c r="H118875">
        <v>700</v>
      </c>
    </row>
    <row r="118876" spans="1:8" x14ac:dyDescent="0.3">
      <c r="A118876">
        <v>261624</v>
      </c>
      <c r="B118876" t="s">
        <v>12</v>
      </c>
      <c r="C118876">
        <v>2</v>
      </c>
      <c r="D118876">
        <v>11.95</v>
      </c>
      <c r="E118876">
        <v>43753</v>
      </c>
      <c r="F118876" t="s">
        <v>97753</v>
      </c>
      <c r="G118876">
        <v>0.87291666666666667</v>
      </c>
      <c r="H118876">
        <v>23.9</v>
      </c>
    </row>
    <row r="118877" spans="1:8" x14ac:dyDescent="0.3">
      <c r="A118877">
        <v>261625</v>
      </c>
      <c r="B118877" t="s">
        <v>12</v>
      </c>
      <c r="C118877">
        <v>1</v>
      </c>
      <c r="D118877">
        <v>11.95</v>
      </c>
      <c r="E118877">
        <v>43755</v>
      </c>
      <c r="F118877" t="s">
        <v>97754</v>
      </c>
      <c r="G118877">
        <v>0.68055555555555558</v>
      </c>
      <c r="H118877">
        <v>11.95</v>
      </c>
    </row>
    <row r="118878" spans="1:8" x14ac:dyDescent="0.3">
      <c r="A118878">
        <v>261626</v>
      </c>
      <c r="B118878" t="s">
        <v>21</v>
      </c>
      <c r="C118878">
        <v>1</v>
      </c>
      <c r="D118878">
        <v>99.99</v>
      </c>
      <c r="E118878">
        <v>43757</v>
      </c>
      <c r="F118878" t="s">
        <v>97755</v>
      </c>
      <c r="G118878">
        <v>0.89652777777777781</v>
      </c>
      <c r="H118878">
        <v>99.99</v>
      </c>
    </row>
    <row r="118879" spans="1:8" x14ac:dyDescent="0.3">
      <c r="A118879">
        <v>261627</v>
      </c>
      <c r="B118879" t="s">
        <v>31</v>
      </c>
      <c r="C118879">
        <v>1</v>
      </c>
      <c r="D118879">
        <v>14.95</v>
      </c>
      <c r="E118879">
        <v>43742</v>
      </c>
      <c r="F118879" t="s">
        <v>97756</v>
      </c>
      <c r="G118879">
        <v>0.66527777777777775</v>
      </c>
      <c r="H118879">
        <v>14.95</v>
      </c>
    </row>
    <row r="118880" spans="1:8" x14ac:dyDescent="0.3">
      <c r="A118880">
        <v>261628</v>
      </c>
      <c r="B118880" t="s">
        <v>41</v>
      </c>
      <c r="C118880">
        <v>1</v>
      </c>
      <c r="D118880">
        <v>150</v>
      </c>
      <c r="E118880">
        <v>43757</v>
      </c>
      <c r="F118880" t="s">
        <v>97757</v>
      </c>
      <c r="G118880">
        <v>0.41180555555555554</v>
      </c>
      <c r="H118880">
        <v>150</v>
      </c>
    </row>
    <row r="118881" spans="1:8" x14ac:dyDescent="0.3">
      <c r="A118881">
        <v>261629</v>
      </c>
      <c r="B118881" t="s">
        <v>23</v>
      </c>
      <c r="C118881">
        <v>1</v>
      </c>
      <c r="D118881">
        <v>2.99</v>
      </c>
      <c r="E118881">
        <v>43769</v>
      </c>
      <c r="F118881" t="s">
        <v>53586</v>
      </c>
      <c r="G118881">
        <v>0.53749999999999998</v>
      </c>
      <c r="H118881">
        <v>2.99</v>
      </c>
    </row>
    <row r="118882" spans="1:8" x14ac:dyDescent="0.3">
      <c r="A118882">
        <v>261630</v>
      </c>
      <c r="B118882" t="s">
        <v>154</v>
      </c>
      <c r="C118882">
        <v>1</v>
      </c>
      <c r="D118882">
        <v>389.99</v>
      </c>
      <c r="E118882">
        <v>43743</v>
      </c>
      <c r="F118882" t="s">
        <v>53893</v>
      </c>
      <c r="G118882">
        <v>0.51041666666666663</v>
      </c>
      <c r="H118882">
        <v>389.99</v>
      </c>
    </row>
    <row r="118883" spans="1:8" x14ac:dyDescent="0.3">
      <c r="A118883">
        <v>261631</v>
      </c>
      <c r="B118883" t="s">
        <v>41</v>
      </c>
      <c r="C118883">
        <v>1</v>
      </c>
      <c r="D118883">
        <v>150</v>
      </c>
      <c r="E118883">
        <v>43753</v>
      </c>
      <c r="F118883" t="s">
        <v>97758</v>
      </c>
      <c r="G118883">
        <v>0.40277777777777779</v>
      </c>
      <c r="H118883">
        <v>150</v>
      </c>
    </row>
    <row r="118884" spans="1:8" x14ac:dyDescent="0.3">
      <c r="A118884">
        <v>261632</v>
      </c>
      <c r="B118884" t="s">
        <v>23</v>
      </c>
      <c r="C118884">
        <v>2</v>
      </c>
      <c r="D118884">
        <v>2.99</v>
      </c>
      <c r="E118884">
        <v>43755</v>
      </c>
      <c r="F118884" t="s">
        <v>97759</v>
      </c>
      <c r="G118884">
        <v>0.38333333333333336</v>
      </c>
      <c r="H118884">
        <v>5.98</v>
      </c>
    </row>
    <row r="118885" spans="1:8" x14ac:dyDescent="0.3">
      <c r="A118885">
        <v>261633</v>
      </c>
      <c r="B118885" t="s">
        <v>31</v>
      </c>
      <c r="C118885">
        <v>1</v>
      </c>
      <c r="D118885">
        <v>14.95</v>
      </c>
      <c r="E118885">
        <v>43760</v>
      </c>
      <c r="F118885" t="s">
        <v>7172</v>
      </c>
      <c r="G118885">
        <v>0.49791666666666667</v>
      </c>
      <c r="H118885">
        <v>14.95</v>
      </c>
    </row>
    <row r="118886" spans="1:8" x14ac:dyDescent="0.3">
      <c r="A118886">
        <v>261634</v>
      </c>
      <c r="B118886" t="s">
        <v>17</v>
      </c>
      <c r="C118886">
        <v>1</v>
      </c>
      <c r="D118886">
        <v>3.84</v>
      </c>
      <c r="E118886">
        <v>43747</v>
      </c>
      <c r="F118886" t="s">
        <v>97760</v>
      </c>
      <c r="G118886">
        <v>0.5444444444444444</v>
      </c>
      <c r="H118886">
        <v>3.84</v>
      </c>
    </row>
    <row r="118887" spans="1:8" x14ac:dyDescent="0.3">
      <c r="A118887">
        <v>261635</v>
      </c>
      <c r="B118887" t="s">
        <v>41</v>
      </c>
      <c r="C118887">
        <v>1</v>
      </c>
      <c r="D118887">
        <v>150</v>
      </c>
      <c r="E118887">
        <v>43768</v>
      </c>
      <c r="F118887" t="s">
        <v>13034</v>
      </c>
      <c r="G118887">
        <v>0.37847222222222221</v>
      </c>
      <c r="H118887">
        <v>150</v>
      </c>
    </row>
    <row r="118888" spans="1:8" x14ac:dyDescent="0.3">
      <c r="A118888">
        <v>261636</v>
      </c>
      <c r="B118888" t="s">
        <v>23</v>
      </c>
      <c r="C118888">
        <v>1</v>
      </c>
      <c r="D118888">
        <v>2.99</v>
      </c>
      <c r="E118888">
        <v>43765</v>
      </c>
      <c r="F118888" t="s">
        <v>86078</v>
      </c>
      <c r="G118888">
        <v>0.88541666666666663</v>
      </c>
      <c r="H118888">
        <v>2.99</v>
      </c>
    </row>
    <row r="118889" spans="1:8" x14ac:dyDescent="0.3">
      <c r="A118889">
        <v>261637</v>
      </c>
      <c r="B118889" t="s">
        <v>8</v>
      </c>
      <c r="C118889">
        <v>1</v>
      </c>
      <c r="D118889">
        <v>1700</v>
      </c>
      <c r="E118889">
        <v>43747</v>
      </c>
      <c r="F118889" t="s">
        <v>97761</v>
      </c>
      <c r="G118889">
        <v>0.84444444444444444</v>
      </c>
      <c r="H118889">
        <v>1700</v>
      </c>
    </row>
    <row r="118890" spans="1:8" x14ac:dyDescent="0.3">
      <c r="A118890">
        <v>261638</v>
      </c>
      <c r="B118890" t="s">
        <v>21</v>
      </c>
      <c r="C118890">
        <v>1</v>
      </c>
      <c r="D118890">
        <v>99.99</v>
      </c>
      <c r="E118890">
        <v>43739</v>
      </c>
      <c r="F118890" t="s">
        <v>97762</v>
      </c>
      <c r="G118890">
        <v>0.85347222222222219</v>
      </c>
      <c r="H118890">
        <v>99.99</v>
      </c>
    </row>
    <row r="118891" spans="1:8" x14ac:dyDescent="0.3">
      <c r="A118891">
        <v>261639</v>
      </c>
      <c r="B118891" t="s">
        <v>35</v>
      </c>
      <c r="C118891">
        <v>1</v>
      </c>
      <c r="D118891">
        <v>11.99</v>
      </c>
      <c r="E118891">
        <v>43751</v>
      </c>
      <c r="F118891" t="s">
        <v>97763</v>
      </c>
      <c r="G118891">
        <v>0.8881944444444444</v>
      </c>
      <c r="H118891">
        <v>11.99</v>
      </c>
    </row>
    <row r="118892" spans="1:8" x14ac:dyDescent="0.3">
      <c r="A118892">
        <v>261639</v>
      </c>
      <c r="B118892" t="s">
        <v>23</v>
      </c>
      <c r="C118892">
        <v>1</v>
      </c>
      <c r="D118892">
        <v>2.99</v>
      </c>
      <c r="E118892">
        <v>43751</v>
      </c>
      <c r="F118892" t="s">
        <v>97763</v>
      </c>
      <c r="G118892">
        <v>0.8881944444444444</v>
      </c>
      <c r="H118892">
        <v>2.99</v>
      </c>
    </row>
    <row r="118893" spans="1:8" x14ac:dyDescent="0.3">
      <c r="A118893">
        <v>261640</v>
      </c>
      <c r="B118893" t="s">
        <v>33</v>
      </c>
      <c r="C118893">
        <v>1</v>
      </c>
      <c r="D118893">
        <v>600</v>
      </c>
      <c r="E118893">
        <v>43749</v>
      </c>
      <c r="F118893" t="s">
        <v>97764</v>
      </c>
      <c r="G118893">
        <v>0.54791666666666672</v>
      </c>
      <c r="H118893">
        <v>600</v>
      </c>
    </row>
    <row r="118894" spans="1:8" x14ac:dyDescent="0.3">
      <c r="A118894">
        <v>261641</v>
      </c>
      <c r="B118894" t="s">
        <v>73</v>
      </c>
      <c r="C118894">
        <v>1</v>
      </c>
      <c r="D118894">
        <v>109.99</v>
      </c>
      <c r="E118894">
        <v>43769</v>
      </c>
      <c r="F118894" t="s">
        <v>97765</v>
      </c>
      <c r="G118894">
        <v>0.71458333333333335</v>
      </c>
      <c r="H118894">
        <v>109.99</v>
      </c>
    </row>
    <row r="118895" spans="1:8" x14ac:dyDescent="0.3">
      <c r="A118895">
        <v>261642</v>
      </c>
      <c r="B118895" t="s">
        <v>8</v>
      </c>
      <c r="C118895">
        <v>1</v>
      </c>
      <c r="D118895">
        <v>1700</v>
      </c>
      <c r="E118895">
        <v>43743</v>
      </c>
      <c r="F118895" t="s">
        <v>97766</v>
      </c>
      <c r="G118895">
        <v>0.71180555555555558</v>
      </c>
      <c r="H118895">
        <v>1700</v>
      </c>
    </row>
    <row r="118896" spans="1:8" x14ac:dyDescent="0.3">
      <c r="A118896">
        <v>261643</v>
      </c>
      <c r="B118896" t="s">
        <v>31</v>
      </c>
      <c r="C118896">
        <v>1</v>
      </c>
      <c r="D118896">
        <v>14.95</v>
      </c>
      <c r="E118896">
        <v>43761</v>
      </c>
      <c r="F118896" t="s">
        <v>97767</v>
      </c>
      <c r="G118896">
        <v>0.4465277777777778</v>
      </c>
      <c r="H118896">
        <v>14.95</v>
      </c>
    </row>
    <row r="118897" spans="1:8" x14ac:dyDescent="0.3">
      <c r="A118897">
        <v>261644</v>
      </c>
      <c r="B118897" t="s">
        <v>14</v>
      </c>
      <c r="C118897">
        <v>1</v>
      </c>
      <c r="D118897">
        <v>149.99</v>
      </c>
      <c r="E118897">
        <v>43756</v>
      </c>
      <c r="F118897" t="s">
        <v>97768</v>
      </c>
      <c r="G118897">
        <v>0.58611111111111114</v>
      </c>
      <c r="H118897">
        <v>149.99</v>
      </c>
    </row>
    <row r="118898" spans="1:8" x14ac:dyDescent="0.3">
      <c r="A118898">
        <v>261645</v>
      </c>
      <c r="B118898" t="s">
        <v>41</v>
      </c>
      <c r="C118898">
        <v>1</v>
      </c>
      <c r="D118898">
        <v>150</v>
      </c>
      <c r="E118898">
        <v>43759</v>
      </c>
      <c r="F118898" t="s">
        <v>97769</v>
      </c>
      <c r="G118898">
        <v>0.9375</v>
      </c>
      <c r="H118898">
        <v>150</v>
      </c>
    </row>
    <row r="118899" spans="1:8" x14ac:dyDescent="0.3">
      <c r="A118899">
        <v>261646</v>
      </c>
      <c r="B118899" t="s">
        <v>31</v>
      </c>
      <c r="C118899">
        <v>1</v>
      </c>
      <c r="D118899">
        <v>14.95</v>
      </c>
      <c r="E118899">
        <v>43768</v>
      </c>
      <c r="F118899" t="s">
        <v>97770</v>
      </c>
      <c r="G118899">
        <v>0.45277777777777778</v>
      </c>
      <c r="H118899">
        <v>14.95</v>
      </c>
    </row>
    <row r="118900" spans="1:8" x14ac:dyDescent="0.3">
      <c r="A118900">
        <v>261647</v>
      </c>
      <c r="B118900" t="s">
        <v>17</v>
      </c>
      <c r="C118900">
        <v>2</v>
      </c>
      <c r="D118900">
        <v>3.84</v>
      </c>
      <c r="E118900">
        <v>43768</v>
      </c>
      <c r="F118900" t="s">
        <v>97771</v>
      </c>
      <c r="G118900">
        <v>0.85624999999999996</v>
      </c>
      <c r="H118900">
        <v>7.68</v>
      </c>
    </row>
    <row r="118901" spans="1:8" x14ac:dyDescent="0.3">
      <c r="A118901">
        <v>261648</v>
      </c>
      <c r="B118901" t="s">
        <v>35</v>
      </c>
      <c r="C118901">
        <v>1</v>
      </c>
      <c r="D118901">
        <v>11.99</v>
      </c>
      <c r="E118901">
        <v>43742</v>
      </c>
      <c r="F118901" t="s">
        <v>17390</v>
      </c>
      <c r="G118901">
        <v>0.28749999999999998</v>
      </c>
      <c r="H118901">
        <v>11.99</v>
      </c>
    </row>
    <row r="118902" spans="1:8" x14ac:dyDescent="0.3">
      <c r="A118902">
        <v>261649</v>
      </c>
      <c r="B118902" t="s">
        <v>12</v>
      </c>
      <c r="C118902">
        <v>1</v>
      </c>
      <c r="D118902">
        <v>11.95</v>
      </c>
      <c r="E118902">
        <v>43740</v>
      </c>
      <c r="F118902" t="s">
        <v>97772</v>
      </c>
      <c r="G118902">
        <v>0.87986111111111109</v>
      </c>
      <c r="H118902">
        <v>11.95</v>
      </c>
    </row>
    <row r="118903" spans="1:8" x14ac:dyDescent="0.3">
      <c r="A118903">
        <v>261650</v>
      </c>
      <c r="B118903" t="s">
        <v>14</v>
      </c>
      <c r="C118903">
        <v>1</v>
      </c>
      <c r="D118903">
        <v>149.99</v>
      </c>
      <c r="E118903">
        <v>43765</v>
      </c>
      <c r="F118903" t="s">
        <v>97773</v>
      </c>
      <c r="G118903">
        <v>0.50902777777777775</v>
      </c>
      <c r="H118903">
        <v>149.99</v>
      </c>
    </row>
    <row r="118904" spans="1:8" x14ac:dyDescent="0.3">
      <c r="A118904">
        <v>261651</v>
      </c>
      <c r="B118904" t="s">
        <v>35</v>
      </c>
      <c r="C118904">
        <v>1</v>
      </c>
      <c r="D118904">
        <v>11.99</v>
      </c>
      <c r="E118904">
        <v>43757</v>
      </c>
      <c r="F118904" t="s">
        <v>97774</v>
      </c>
      <c r="G118904">
        <v>0.54513888888888884</v>
      </c>
      <c r="H118904">
        <v>11.99</v>
      </c>
    </row>
    <row r="118905" spans="1:8" x14ac:dyDescent="0.3">
      <c r="A118905">
        <v>261652</v>
      </c>
      <c r="B118905" t="s">
        <v>23</v>
      </c>
      <c r="C118905">
        <v>1</v>
      </c>
      <c r="D118905">
        <v>2.99</v>
      </c>
      <c r="E118905">
        <v>43749</v>
      </c>
      <c r="F118905" t="s">
        <v>97775</v>
      </c>
      <c r="G118905">
        <v>0.44722222222222224</v>
      </c>
      <c r="H118905">
        <v>2.99</v>
      </c>
    </row>
    <row r="118906" spans="1:8" x14ac:dyDescent="0.3">
      <c r="A118906">
        <v>261652</v>
      </c>
      <c r="B118906" t="s">
        <v>14</v>
      </c>
      <c r="C118906">
        <v>1</v>
      </c>
      <c r="D118906">
        <v>149.99</v>
      </c>
      <c r="E118906">
        <v>43749</v>
      </c>
      <c r="F118906" t="s">
        <v>97775</v>
      </c>
      <c r="G118906">
        <v>0.44722222222222224</v>
      </c>
      <c r="H118906">
        <v>149.99</v>
      </c>
    </row>
    <row r="118907" spans="1:8" x14ac:dyDescent="0.3">
      <c r="A118907">
        <v>261653</v>
      </c>
      <c r="B118907" t="s">
        <v>12</v>
      </c>
      <c r="C118907">
        <v>1</v>
      </c>
      <c r="D118907">
        <v>11.95</v>
      </c>
      <c r="E118907">
        <v>43767</v>
      </c>
      <c r="F118907" t="s">
        <v>97776</v>
      </c>
      <c r="G118907">
        <v>0.72499999999999998</v>
      </c>
      <c r="H118907">
        <v>11.95</v>
      </c>
    </row>
    <row r="118908" spans="1:8" x14ac:dyDescent="0.3">
      <c r="A118908">
        <v>261654</v>
      </c>
      <c r="B118908" t="s">
        <v>17</v>
      </c>
      <c r="C118908">
        <v>3</v>
      </c>
      <c r="D118908">
        <v>3.84</v>
      </c>
      <c r="E118908">
        <v>43745</v>
      </c>
      <c r="F118908" t="s">
        <v>97777</v>
      </c>
      <c r="G118908">
        <v>0.46180555555555558</v>
      </c>
      <c r="H118908">
        <v>11.52</v>
      </c>
    </row>
    <row r="118909" spans="1:8" x14ac:dyDescent="0.3">
      <c r="A118909">
        <v>261655</v>
      </c>
      <c r="B118909" t="s">
        <v>23</v>
      </c>
      <c r="C118909">
        <v>1</v>
      </c>
      <c r="D118909">
        <v>2.99</v>
      </c>
      <c r="E118909">
        <v>43750</v>
      </c>
      <c r="F118909" t="s">
        <v>97778</v>
      </c>
      <c r="G118909">
        <v>0.39791666666666664</v>
      </c>
      <c r="H118909">
        <v>2.99</v>
      </c>
    </row>
    <row r="118910" spans="1:8" x14ac:dyDescent="0.3">
      <c r="A118910">
        <v>261656</v>
      </c>
      <c r="B118910" t="s">
        <v>31</v>
      </c>
      <c r="C118910">
        <v>1</v>
      </c>
      <c r="D118910">
        <v>14.95</v>
      </c>
      <c r="E118910">
        <v>43748</v>
      </c>
      <c r="F118910" t="s">
        <v>86948</v>
      </c>
      <c r="G118910">
        <v>0.98124999999999996</v>
      </c>
      <c r="H118910">
        <v>14.95</v>
      </c>
    </row>
    <row r="118911" spans="1:8" x14ac:dyDescent="0.3">
      <c r="A118911">
        <v>261657</v>
      </c>
      <c r="B118911" t="s">
        <v>12</v>
      </c>
      <c r="C118911">
        <v>1</v>
      </c>
      <c r="D118911">
        <v>11.95</v>
      </c>
      <c r="E118911">
        <v>43746</v>
      </c>
      <c r="F118911" t="s">
        <v>97779</v>
      </c>
      <c r="G118911">
        <v>0.77569444444444446</v>
      </c>
      <c r="H118911">
        <v>11.95</v>
      </c>
    </row>
    <row r="118912" spans="1:8" x14ac:dyDescent="0.3">
      <c r="A118912">
        <v>261658</v>
      </c>
      <c r="B118912" t="s">
        <v>17</v>
      </c>
      <c r="C118912">
        <v>1</v>
      </c>
      <c r="D118912">
        <v>3.84</v>
      </c>
      <c r="E118912">
        <v>43755</v>
      </c>
      <c r="F118912" t="s">
        <v>64315</v>
      </c>
      <c r="G118912">
        <v>0.50347222222222221</v>
      </c>
      <c r="H118912">
        <v>3.84</v>
      </c>
    </row>
    <row r="118913" spans="1:8" x14ac:dyDescent="0.3">
      <c r="A118913">
        <v>261659</v>
      </c>
      <c r="B118913" t="s">
        <v>23</v>
      </c>
      <c r="C118913">
        <v>1</v>
      </c>
      <c r="D118913">
        <v>2.99</v>
      </c>
      <c r="E118913">
        <v>43762</v>
      </c>
      <c r="F118913" t="s">
        <v>97780</v>
      </c>
      <c r="G118913">
        <v>0.38819444444444445</v>
      </c>
      <c r="H118913">
        <v>2.99</v>
      </c>
    </row>
    <row r="118914" spans="1:8" x14ac:dyDescent="0.3">
      <c r="A118914">
        <v>261660</v>
      </c>
      <c r="B118914" t="s">
        <v>23</v>
      </c>
      <c r="C118914">
        <v>1</v>
      </c>
      <c r="D118914">
        <v>2.99</v>
      </c>
      <c r="E118914">
        <v>43749</v>
      </c>
      <c r="F118914" t="s">
        <v>9994</v>
      </c>
      <c r="G118914">
        <v>0.67222222222222228</v>
      </c>
      <c r="H118914">
        <v>2.99</v>
      </c>
    </row>
    <row r="118915" spans="1:8" x14ac:dyDescent="0.3">
      <c r="A118915">
        <v>261661</v>
      </c>
      <c r="B118915" t="s">
        <v>73</v>
      </c>
      <c r="C118915">
        <v>1</v>
      </c>
      <c r="D118915">
        <v>109.99</v>
      </c>
      <c r="E118915">
        <v>43741</v>
      </c>
      <c r="F118915" t="s">
        <v>97781</v>
      </c>
      <c r="G118915">
        <v>0.85902777777777772</v>
      </c>
      <c r="H118915">
        <v>109.99</v>
      </c>
    </row>
    <row r="118916" spans="1:8" x14ac:dyDescent="0.3">
      <c r="A118916">
        <v>261662</v>
      </c>
      <c r="B118916" t="s">
        <v>12</v>
      </c>
      <c r="C118916">
        <v>1</v>
      </c>
      <c r="D118916">
        <v>11.95</v>
      </c>
      <c r="E118916">
        <v>43754</v>
      </c>
      <c r="F118916" t="s">
        <v>97782</v>
      </c>
      <c r="G118916">
        <v>0.53125</v>
      </c>
      <c r="H118916">
        <v>11.95</v>
      </c>
    </row>
    <row r="118917" spans="1:8" x14ac:dyDescent="0.3">
      <c r="A118917">
        <v>261663</v>
      </c>
      <c r="B118917" t="s">
        <v>41</v>
      </c>
      <c r="C118917">
        <v>1</v>
      </c>
      <c r="D118917">
        <v>150</v>
      </c>
      <c r="E118917">
        <v>43752</v>
      </c>
      <c r="F118917" t="s">
        <v>73438</v>
      </c>
      <c r="G118917">
        <v>0.43472222222222223</v>
      </c>
      <c r="H118917">
        <v>150</v>
      </c>
    </row>
    <row r="118918" spans="1:8" x14ac:dyDescent="0.3">
      <c r="A118918">
        <v>261664</v>
      </c>
      <c r="B118918" t="s">
        <v>31</v>
      </c>
      <c r="C118918">
        <v>1</v>
      </c>
      <c r="D118918">
        <v>14.95</v>
      </c>
      <c r="E118918">
        <v>43743</v>
      </c>
      <c r="F118918" t="s">
        <v>76343</v>
      </c>
      <c r="G118918">
        <v>0.84305555555555556</v>
      </c>
      <c r="H118918">
        <v>14.95</v>
      </c>
    </row>
    <row r="118919" spans="1:8" x14ac:dyDescent="0.3">
      <c r="A118919">
        <v>261665</v>
      </c>
      <c r="B118919" t="s">
        <v>14</v>
      </c>
      <c r="C118919">
        <v>1</v>
      </c>
      <c r="D118919">
        <v>149.99</v>
      </c>
      <c r="E118919">
        <v>43755</v>
      </c>
      <c r="F118919" t="s">
        <v>97783</v>
      </c>
      <c r="G118919">
        <v>0.84791666666666665</v>
      </c>
      <c r="H118919">
        <v>149.99</v>
      </c>
    </row>
    <row r="118920" spans="1:8" x14ac:dyDescent="0.3">
      <c r="A118920">
        <v>261666</v>
      </c>
      <c r="B118920" t="s">
        <v>21</v>
      </c>
      <c r="C118920">
        <v>1</v>
      </c>
      <c r="D118920">
        <v>99.99</v>
      </c>
      <c r="E118920">
        <v>43745</v>
      </c>
      <c r="F118920" t="s">
        <v>97784</v>
      </c>
      <c r="G118920">
        <v>0.91249999999999998</v>
      </c>
      <c r="H118920">
        <v>99.99</v>
      </c>
    </row>
    <row r="118921" spans="1:8" x14ac:dyDescent="0.3">
      <c r="A118921">
        <v>261667</v>
      </c>
      <c r="B118921" t="s">
        <v>31</v>
      </c>
      <c r="C118921">
        <v>2</v>
      </c>
      <c r="D118921">
        <v>14.95</v>
      </c>
      <c r="E118921">
        <v>43743</v>
      </c>
      <c r="F118921" t="s">
        <v>97785</v>
      </c>
      <c r="G118921">
        <v>0.95625000000000004</v>
      </c>
      <c r="H118921">
        <v>29.9</v>
      </c>
    </row>
    <row r="118922" spans="1:8" x14ac:dyDescent="0.3">
      <c r="A118922">
        <v>261668</v>
      </c>
      <c r="B118922" t="s">
        <v>41</v>
      </c>
      <c r="C118922">
        <v>1</v>
      </c>
      <c r="D118922">
        <v>150</v>
      </c>
      <c r="E118922">
        <v>43769</v>
      </c>
      <c r="F118922" t="s">
        <v>97786</v>
      </c>
      <c r="G118922">
        <v>0.60277777777777775</v>
      </c>
      <c r="H118922">
        <v>150</v>
      </c>
    </row>
    <row r="118923" spans="1:8" x14ac:dyDescent="0.3">
      <c r="A118923">
        <v>261669</v>
      </c>
      <c r="B118923" t="s">
        <v>17</v>
      </c>
      <c r="C118923">
        <v>1</v>
      </c>
      <c r="D118923">
        <v>3.84</v>
      </c>
      <c r="E118923">
        <v>43740</v>
      </c>
      <c r="F118923" t="s">
        <v>97787</v>
      </c>
      <c r="G118923">
        <v>0.48194444444444445</v>
      </c>
      <c r="H118923">
        <v>3.84</v>
      </c>
    </row>
    <row r="118924" spans="1:8" x14ac:dyDescent="0.3">
      <c r="A118924">
        <v>261670</v>
      </c>
      <c r="B118924" t="s">
        <v>26</v>
      </c>
      <c r="C118924">
        <v>1</v>
      </c>
      <c r="D118924">
        <v>999.99</v>
      </c>
      <c r="E118924">
        <v>43767</v>
      </c>
      <c r="F118924" t="s">
        <v>97788</v>
      </c>
      <c r="G118924">
        <v>0.52222222222222225</v>
      </c>
      <c r="H118924">
        <v>999.99</v>
      </c>
    </row>
    <row r="118925" spans="1:8" x14ac:dyDescent="0.3">
      <c r="A118925">
        <v>261671</v>
      </c>
      <c r="B118925" t="s">
        <v>35</v>
      </c>
      <c r="C118925">
        <v>1</v>
      </c>
      <c r="D118925">
        <v>11.99</v>
      </c>
      <c r="E118925">
        <v>43761</v>
      </c>
      <c r="F118925" t="s">
        <v>97789</v>
      </c>
      <c r="G118925">
        <v>0.54583333333333328</v>
      </c>
      <c r="H118925">
        <v>11.99</v>
      </c>
    </row>
    <row r="118926" spans="1:8" x14ac:dyDescent="0.3">
      <c r="A118926">
        <v>261672</v>
      </c>
      <c r="B118926" t="s">
        <v>12</v>
      </c>
      <c r="C118926">
        <v>1</v>
      </c>
      <c r="D118926">
        <v>11.95</v>
      </c>
      <c r="E118926">
        <v>43761</v>
      </c>
      <c r="F118926" t="s">
        <v>97790</v>
      </c>
      <c r="G118926">
        <v>0.53819444444444442</v>
      </c>
      <c r="H118926">
        <v>11.95</v>
      </c>
    </row>
    <row r="118927" spans="1:8" x14ac:dyDescent="0.3">
      <c r="A118927">
        <v>261673</v>
      </c>
      <c r="B118927" t="s">
        <v>21</v>
      </c>
      <c r="C118927">
        <v>1</v>
      </c>
      <c r="D118927">
        <v>99.99</v>
      </c>
      <c r="E118927">
        <v>43754</v>
      </c>
      <c r="F118927" t="s">
        <v>97791</v>
      </c>
      <c r="G118927">
        <v>0.3298611111111111</v>
      </c>
      <c r="H118927">
        <v>99.99</v>
      </c>
    </row>
    <row r="118928" spans="1:8" x14ac:dyDescent="0.3">
      <c r="A118928">
        <v>261674</v>
      </c>
      <c r="B118928" t="s">
        <v>79</v>
      </c>
      <c r="C118928">
        <v>1</v>
      </c>
      <c r="D118928">
        <v>379.99</v>
      </c>
      <c r="E118928">
        <v>43764</v>
      </c>
      <c r="F118928" t="s">
        <v>97792</v>
      </c>
      <c r="G118928">
        <v>0.57638888888888884</v>
      </c>
      <c r="H118928">
        <v>379.99</v>
      </c>
    </row>
    <row r="118929" spans="1:8" x14ac:dyDescent="0.3">
      <c r="A118929">
        <v>261675</v>
      </c>
      <c r="B118929" t="s">
        <v>17</v>
      </c>
      <c r="C118929">
        <v>2</v>
      </c>
      <c r="D118929">
        <v>3.84</v>
      </c>
      <c r="E118929">
        <v>43766</v>
      </c>
      <c r="F118929" t="s">
        <v>97793</v>
      </c>
      <c r="G118929">
        <v>0.61597222222222225</v>
      </c>
      <c r="H118929">
        <v>7.68</v>
      </c>
    </row>
    <row r="118930" spans="1:8" x14ac:dyDescent="0.3">
      <c r="A118930">
        <v>261676</v>
      </c>
      <c r="B118930" t="s">
        <v>104</v>
      </c>
      <c r="C118930">
        <v>1</v>
      </c>
      <c r="D118930">
        <v>300</v>
      </c>
      <c r="E118930">
        <v>43763</v>
      </c>
      <c r="F118930" t="s">
        <v>97794</v>
      </c>
      <c r="G118930">
        <v>0.79305555555555551</v>
      </c>
      <c r="H118930">
        <v>300</v>
      </c>
    </row>
    <row r="118931" spans="1:8" x14ac:dyDescent="0.3">
      <c r="A118931">
        <v>261677</v>
      </c>
      <c r="B118931" t="s">
        <v>17</v>
      </c>
      <c r="C118931">
        <v>2</v>
      </c>
      <c r="D118931">
        <v>3.84</v>
      </c>
      <c r="E118931">
        <v>43769</v>
      </c>
      <c r="F118931" t="s">
        <v>97795</v>
      </c>
      <c r="G118931">
        <v>0.55208333333333337</v>
      </c>
      <c r="H118931">
        <v>7.68</v>
      </c>
    </row>
    <row r="118932" spans="1:8" x14ac:dyDescent="0.3">
      <c r="A118932">
        <v>261678</v>
      </c>
      <c r="B118932" t="s">
        <v>10</v>
      </c>
      <c r="C118932">
        <v>1</v>
      </c>
      <c r="D118932">
        <v>600</v>
      </c>
      <c r="E118932">
        <v>43742</v>
      </c>
      <c r="F118932" t="s">
        <v>97796</v>
      </c>
      <c r="G118932">
        <v>0.48888888888888887</v>
      </c>
      <c r="H118932">
        <v>600</v>
      </c>
    </row>
    <row r="118933" spans="1:8" x14ac:dyDescent="0.3">
      <c r="A118933">
        <v>261679</v>
      </c>
      <c r="B118933" t="s">
        <v>12</v>
      </c>
      <c r="C118933">
        <v>1</v>
      </c>
      <c r="D118933">
        <v>11.95</v>
      </c>
      <c r="E118933">
        <v>43743</v>
      </c>
      <c r="F118933" t="s">
        <v>97797</v>
      </c>
      <c r="G118933">
        <v>0.48888888888888887</v>
      </c>
      <c r="H118933">
        <v>11.95</v>
      </c>
    </row>
    <row r="118934" spans="1:8" x14ac:dyDescent="0.3">
      <c r="A118934">
        <v>261680</v>
      </c>
      <c r="B118934" t="s">
        <v>23</v>
      </c>
      <c r="C118934">
        <v>1</v>
      </c>
      <c r="D118934">
        <v>2.99</v>
      </c>
      <c r="E118934">
        <v>43766</v>
      </c>
      <c r="F118934" t="s">
        <v>97798</v>
      </c>
      <c r="G118934">
        <v>0.31597222222222221</v>
      </c>
      <c r="H118934">
        <v>2.99</v>
      </c>
    </row>
    <row r="118935" spans="1:8" x14ac:dyDescent="0.3">
      <c r="A118935">
        <v>261681</v>
      </c>
      <c r="B118935" t="s">
        <v>73</v>
      </c>
      <c r="C118935">
        <v>1</v>
      </c>
      <c r="D118935">
        <v>109.99</v>
      </c>
      <c r="E118935">
        <v>43745</v>
      </c>
      <c r="F118935" t="s">
        <v>97799</v>
      </c>
      <c r="G118935">
        <v>0.54791666666666672</v>
      </c>
      <c r="H118935">
        <v>109.99</v>
      </c>
    </row>
    <row r="118936" spans="1:8" x14ac:dyDescent="0.3">
      <c r="A118936">
        <v>261682</v>
      </c>
      <c r="B118936" t="s">
        <v>31</v>
      </c>
      <c r="C118936">
        <v>1</v>
      </c>
      <c r="D118936">
        <v>14.95</v>
      </c>
      <c r="E118936">
        <v>43746</v>
      </c>
      <c r="F118936" t="s">
        <v>97800</v>
      </c>
      <c r="G118936">
        <v>4.1666666666666664E-2</v>
      </c>
      <c r="H118936">
        <v>14.95</v>
      </c>
    </row>
    <row r="118937" spans="1:8" x14ac:dyDescent="0.3">
      <c r="A118937">
        <v>261683</v>
      </c>
      <c r="B118937" t="s">
        <v>8</v>
      </c>
      <c r="C118937">
        <v>1</v>
      </c>
      <c r="D118937">
        <v>1700</v>
      </c>
      <c r="E118937">
        <v>43742</v>
      </c>
      <c r="F118937" t="s">
        <v>97801</v>
      </c>
      <c r="G118937">
        <v>0.47847222222222224</v>
      </c>
      <c r="H118937">
        <v>1700</v>
      </c>
    </row>
    <row r="118938" spans="1:8" x14ac:dyDescent="0.3">
      <c r="A118938">
        <v>261683</v>
      </c>
      <c r="B118938" t="s">
        <v>26</v>
      </c>
      <c r="C118938">
        <v>1</v>
      </c>
      <c r="D118938">
        <v>999.99</v>
      </c>
      <c r="E118938">
        <v>43742</v>
      </c>
      <c r="F118938" t="s">
        <v>97801</v>
      </c>
      <c r="G118938">
        <v>0.47847222222222224</v>
      </c>
      <c r="H118938">
        <v>999.99</v>
      </c>
    </row>
    <row r="118939" spans="1:8" x14ac:dyDescent="0.3">
      <c r="A118939">
        <v>261684</v>
      </c>
      <c r="B118939" t="s">
        <v>73</v>
      </c>
      <c r="C118939">
        <v>1</v>
      </c>
      <c r="D118939">
        <v>109.99</v>
      </c>
      <c r="E118939">
        <v>43750</v>
      </c>
      <c r="F118939" t="s">
        <v>97802</v>
      </c>
      <c r="G118939">
        <v>0.55347222222222225</v>
      </c>
      <c r="H118939">
        <v>109.99</v>
      </c>
    </row>
    <row r="118940" spans="1:8" x14ac:dyDescent="0.3">
      <c r="A118940">
        <v>261685</v>
      </c>
      <c r="B118940" t="s">
        <v>12</v>
      </c>
      <c r="C118940">
        <v>1</v>
      </c>
      <c r="D118940">
        <v>11.95</v>
      </c>
      <c r="E118940">
        <v>43741</v>
      </c>
      <c r="F118940" t="s">
        <v>97803</v>
      </c>
      <c r="G118940">
        <v>0.8256944444444444</v>
      </c>
      <c r="H118940">
        <v>11.95</v>
      </c>
    </row>
    <row r="118941" spans="1:8" x14ac:dyDescent="0.3">
      <c r="A118941">
        <v>261686</v>
      </c>
      <c r="B118941" t="s">
        <v>12</v>
      </c>
      <c r="C118941">
        <v>2</v>
      </c>
      <c r="D118941">
        <v>11.95</v>
      </c>
      <c r="E118941">
        <v>43768</v>
      </c>
      <c r="F118941" t="s">
        <v>97804</v>
      </c>
      <c r="G118941">
        <v>0.79652777777777772</v>
      </c>
      <c r="H118941">
        <v>23.9</v>
      </c>
    </row>
    <row r="118942" spans="1:8" x14ac:dyDescent="0.3">
      <c r="A118942">
        <v>261687</v>
      </c>
      <c r="B118942" t="s">
        <v>8</v>
      </c>
      <c r="C118942">
        <v>1</v>
      </c>
      <c r="D118942">
        <v>1700</v>
      </c>
      <c r="E118942">
        <v>43755</v>
      </c>
      <c r="F118942" t="s">
        <v>97805</v>
      </c>
      <c r="G118942">
        <v>0.37777777777777777</v>
      </c>
      <c r="H118942">
        <v>1700</v>
      </c>
    </row>
    <row r="118943" spans="1:8" x14ac:dyDescent="0.3">
      <c r="A118943">
        <v>261688</v>
      </c>
      <c r="B118943" t="s">
        <v>21</v>
      </c>
      <c r="C118943">
        <v>1</v>
      </c>
      <c r="D118943">
        <v>99.99</v>
      </c>
      <c r="E118943">
        <v>43741</v>
      </c>
      <c r="F118943" t="s">
        <v>97806</v>
      </c>
      <c r="G118943">
        <v>0.67500000000000004</v>
      </c>
      <c r="H118943">
        <v>99.99</v>
      </c>
    </row>
    <row r="118944" spans="1:8" x14ac:dyDescent="0.3">
      <c r="A118944">
        <v>261689</v>
      </c>
      <c r="B118944" t="s">
        <v>79</v>
      </c>
      <c r="C118944">
        <v>1</v>
      </c>
      <c r="D118944">
        <v>379.99</v>
      </c>
      <c r="E118944">
        <v>43752</v>
      </c>
      <c r="F118944" t="s">
        <v>97807</v>
      </c>
      <c r="G118944">
        <v>0.3840277777777778</v>
      </c>
      <c r="H118944">
        <v>379.99</v>
      </c>
    </row>
    <row r="118945" spans="1:8" x14ac:dyDescent="0.3">
      <c r="A118945">
        <v>261690</v>
      </c>
      <c r="B118945" t="s">
        <v>35</v>
      </c>
      <c r="C118945">
        <v>1</v>
      </c>
      <c r="D118945">
        <v>11.99</v>
      </c>
      <c r="E118945">
        <v>43751</v>
      </c>
      <c r="F118945" t="s">
        <v>71798</v>
      </c>
      <c r="G118945">
        <v>0.61458333333333337</v>
      </c>
      <c r="H118945">
        <v>11.99</v>
      </c>
    </row>
    <row r="118946" spans="1:8" x14ac:dyDescent="0.3">
      <c r="A118946">
        <v>261691</v>
      </c>
      <c r="B118946" t="s">
        <v>14</v>
      </c>
      <c r="C118946">
        <v>1</v>
      </c>
      <c r="D118946">
        <v>149.99</v>
      </c>
      <c r="E118946">
        <v>43750</v>
      </c>
      <c r="F118946" t="s">
        <v>97808</v>
      </c>
      <c r="G118946">
        <v>0.13819444444444445</v>
      </c>
      <c r="H118946">
        <v>149.99</v>
      </c>
    </row>
    <row r="118947" spans="1:8" x14ac:dyDescent="0.3">
      <c r="A118947">
        <v>261692</v>
      </c>
      <c r="B118947" t="s">
        <v>21</v>
      </c>
      <c r="C118947">
        <v>1</v>
      </c>
      <c r="D118947">
        <v>99.99</v>
      </c>
      <c r="E118947">
        <v>43749</v>
      </c>
      <c r="F118947" t="s">
        <v>22157</v>
      </c>
      <c r="G118947">
        <v>0.75555555555555554</v>
      </c>
      <c r="H118947">
        <v>99.99</v>
      </c>
    </row>
    <row r="118948" spans="1:8" x14ac:dyDescent="0.3">
      <c r="A118948">
        <v>261693</v>
      </c>
      <c r="B118948" t="s">
        <v>12</v>
      </c>
      <c r="C118948">
        <v>1</v>
      </c>
      <c r="D118948">
        <v>11.95</v>
      </c>
      <c r="E118948">
        <v>43756</v>
      </c>
      <c r="F118948" t="s">
        <v>97809</v>
      </c>
      <c r="G118948">
        <v>0.77222222222222225</v>
      </c>
      <c r="H118948">
        <v>11.95</v>
      </c>
    </row>
    <row r="118949" spans="1:8" x14ac:dyDescent="0.3">
      <c r="A118949">
        <v>261693</v>
      </c>
      <c r="B118949" t="s">
        <v>41</v>
      </c>
      <c r="C118949">
        <v>1</v>
      </c>
      <c r="D118949">
        <v>150</v>
      </c>
      <c r="E118949">
        <v>43756</v>
      </c>
      <c r="F118949" t="s">
        <v>97809</v>
      </c>
      <c r="G118949">
        <v>0.77222222222222225</v>
      </c>
      <c r="H118949">
        <v>150</v>
      </c>
    </row>
    <row r="118950" spans="1:8" x14ac:dyDescent="0.3">
      <c r="A118950">
        <v>261694</v>
      </c>
      <c r="B118950" t="s">
        <v>21</v>
      </c>
      <c r="C118950">
        <v>1</v>
      </c>
      <c r="D118950">
        <v>99.99</v>
      </c>
      <c r="E118950">
        <v>43744</v>
      </c>
      <c r="F118950" t="s">
        <v>97810</v>
      </c>
      <c r="G118950">
        <v>0.82638888888888884</v>
      </c>
      <c r="H118950">
        <v>99.99</v>
      </c>
    </row>
    <row r="118951" spans="1:8" x14ac:dyDescent="0.3">
      <c r="A118951">
        <v>261695</v>
      </c>
      <c r="B118951" t="s">
        <v>154</v>
      </c>
      <c r="C118951">
        <v>1</v>
      </c>
      <c r="D118951">
        <v>389.99</v>
      </c>
      <c r="E118951">
        <v>43760</v>
      </c>
      <c r="F118951" t="s">
        <v>97811</v>
      </c>
      <c r="G118951">
        <v>0.55902777777777779</v>
      </c>
      <c r="H118951">
        <v>389.99</v>
      </c>
    </row>
    <row r="118952" spans="1:8" x14ac:dyDescent="0.3">
      <c r="A118952">
        <v>261696</v>
      </c>
      <c r="B118952" t="s">
        <v>35</v>
      </c>
      <c r="C118952">
        <v>1</v>
      </c>
      <c r="D118952">
        <v>11.99</v>
      </c>
      <c r="E118952">
        <v>43765</v>
      </c>
      <c r="F118952" t="s">
        <v>97812</v>
      </c>
      <c r="G118952">
        <v>0.56666666666666665</v>
      </c>
      <c r="H118952">
        <v>11.99</v>
      </c>
    </row>
    <row r="118953" spans="1:8" x14ac:dyDescent="0.3">
      <c r="A118953">
        <v>261697</v>
      </c>
      <c r="B118953" t="s">
        <v>23</v>
      </c>
      <c r="C118953">
        <v>1</v>
      </c>
      <c r="D118953">
        <v>2.99</v>
      </c>
      <c r="E118953">
        <v>43766</v>
      </c>
      <c r="F118953" t="s">
        <v>97813</v>
      </c>
      <c r="G118953">
        <v>0.53680555555555554</v>
      </c>
      <c r="H118953">
        <v>2.99</v>
      </c>
    </row>
    <row r="118954" spans="1:8" x14ac:dyDescent="0.3">
      <c r="A118954">
        <v>261698</v>
      </c>
      <c r="B118954" t="s">
        <v>23</v>
      </c>
      <c r="C118954">
        <v>1</v>
      </c>
      <c r="D118954">
        <v>2.99</v>
      </c>
      <c r="E118954">
        <v>43766</v>
      </c>
      <c r="F118954" t="s">
        <v>97814</v>
      </c>
      <c r="G118954">
        <v>0.86319444444444449</v>
      </c>
      <c r="H118954">
        <v>2.99</v>
      </c>
    </row>
    <row r="118955" spans="1:8" x14ac:dyDescent="0.3">
      <c r="A118955">
        <v>261699</v>
      </c>
      <c r="B118955" t="s">
        <v>31</v>
      </c>
      <c r="C118955">
        <v>2</v>
      </c>
      <c r="D118955">
        <v>14.95</v>
      </c>
      <c r="E118955">
        <v>43743</v>
      </c>
      <c r="F118955" t="s">
        <v>97815</v>
      </c>
      <c r="G118955">
        <v>0.46666666666666667</v>
      </c>
      <c r="H118955">
        <v>29.9</v>
      </c>
    </row>
    <row r="118956" spans="1:8" x14ac:dyDescent="0.3">
      <c r="A118956">
        <v>261700</v>
      </c>
      <c r="B118956" t="s">
        <v>12</v>
      </c>
      <c r="C118956">
        <v>1</v>
      </c>
      <c r="D118956">
        <v>11.95</v>
      </c>
      <c r="E118956">
        <v>43759</v>
      </c>
      <c r="F118956" t="s">
        <v>78603</v>
      </c>
      <c r="G118956">
        <v>0.30902777777777779</v>
      </c>
      <c r="H118956">
        <v>11.95</v>
      </c>
    </row>
    <row r="118957" spans="1:8" x14ac:dyDescent="0.3">
      <c r="A118957">
        <v>261701</v>
      </c>
      <c r="B118957" t="s">
        <v>8</v>
      </c>
      <c r="C118957">
        <v>1</v>
      </c>
      <c r="D118957">
        <v>1700</v>
      </c>
      <c r="E118957">
        <v>43760</v>
      </c>
      <c r="F118957" t="s">
        <v>97816</v>
      </c>
      <c r="G118957">
        <v>0.41180555555555554</v>
      </c>
      <c r="H118957">
        <v>1700</v>
      </c>
    </row>
    <row r="118958" spans="1:8" x14ac:dyDescent="0.3">
      <c r="A118958">
        <v>261702</v>
      </c>
      <c r="B118958" t="s">
        <v>35</v>
      </c>
      <c r="C118958">
        <v>1</v>
      </c>
      <c r="D118958">
        <v>11.99</v>
      </c>
      <c r="E118958">
        <v>43744</v>
      </c>
      <c r="F118958" t="s">
        <v>97817</v>
      </c>
      <c r="G118958">
        <v>0.53402777777777777</v>
      </c>
      <c r="H118958">
        <v>11.99</v>
      </c>
    </row>
    <row r="118959" spans="1:8" x14ac:dyDescent="0.3">
      <c r="A118959">
        <v>261703</v>
      </c>
      <c r="B118959" t="s">
        <v>21</v>
      </c>
      <c r="C118959">
        <v>1</v>
      </c>
      <c r="D118959">
        <v>99.99</v>
      </c>
      <c r="E118959">
        <v>43763</v>
      </c>
      <c r="F118959" t="s">
        <v>97818</v>
      </c>
      <c r="G118959">
        <v>0.63611111111111107</v>
      </c>
      <c r="H118959">
        <v>99.99</v>
      </c>
    </row>
    <row r="118960" spans="1:8" x14ac:dyDescent="0.3">
      <c r="A118960">
        <v>261704</v>
      </c>
      <c r="B118960" t="s">
        <v>41</v>
      </c>
      <c r="C118960">
        <v>1</v>
      </c>
      <c r="D118960">
        <v>150</v>
      </c>
      <c r="E118960">
        <v>43760</v>
      </c>
      <c r="F118960" t="s">
        <v>97819</v>
      </c>
      <c r="G118960">
        <v>0.73263888888888884</v>
      </c>
      <c r="H118960">
        <v>150</v>
      </c>
    </row>
    <row r="118961" spans="1:8" x14ac:dyDescent="0.3">
      <c r="A118961">
        <v>261705</v>
      </c>
      <c r="B118961" t="s">
        <v>12</v>
      </c>
      <c r="C118961">
        <v>1</v>
      </c>
      <c r="D118961">
        <v>11.95</v>
      </c>
      <c r="E118961">
        <v>43765</v>
      </c>
      <c r="F118961" t="s">
        <v>97820</v>
      </c>
      <c r="G118961">
        <v>0.83472222222222225</v>
      </c>
      <c r="H118961">
        <v>11.95</v>
      </c>
    </row>
    <row r="118962" spans="1:8" x14ac:dyDescent="0.3">
      <c r="A118962">
        <v>261706</v>
      </c>
      <c r="B118962" t="s">
        <v>23</v>
      </c>
      <c r="C118962">
        <v>1</v>
      </c>
      <c r="D118962">
        <v>2.99</v>
      </c>
      <c r="E118962">
        <v>43764</v>
      </c>
      <c r="F118962" t="s">
        <v>97821</v>
      </c>
      <c r="G118962">
        <v>0.65</v>
      </c>
      <c r="H118962">
        <v>2.99</v>
      </c>
    </row>
    <row r="118963" spans="1:8" x14ac:dyDescent="0.3">
      <c r="A118963">
        <v>261707</v>
      </c>
      <c r="B118963" t="s">
        <v>12</v>
      </c>
      <c r="C118963">
        <v>1</v>
      </c>
      <c r="D118963">
        <v>11.95</v>
      </c>
      <c r="E118963">
        <v>43762</v>
      </c>
      <c r="F118963" t="s">
        <v>72859</v>
      </c>
      <c r="G118963">
        <v>0.43333333333333335</v>
      </c>
      <c r="H118963">
        <v>11.95</v>
      </c>
    </row>
    <row r="118964" spans="1:8" x14ac:dyDescent="0.3">
      <c r="A118964">
        <v>261708</v>
      </c>
      <c r="B118964" t="s">
        <v>23</v>
      </c>
      <c r="C118964">
        <v>1</v>
      </c>
      <c r="D118964">
        <v>2.99</v>
      </c>
      <c r="E118964">
        <v>43747</v>
      </c>
      <c r="F118964" t="s">
        <v>29303</v>
      </c>
      <c r="G118964">
        <v>0.88680555555555551</v>
      </c>
      <c r="H118964">
        <v>2.99</v>
      </c>
    </row>
    <row r="118965" spans="1:8" x14ac:dyDescent="0.3">
      <c r="A118965">
        <v>261709</v>
      </c>
      <c r="B118965" t="s">
        <v>17</v>
      </c>
      <c r="C118965">
        <v>1</v>
      </c>
      <c r="D118965">
        <v>3.84</v>
      </c>
      <c r="E118965">
        <v>43764</v>
      </c>
      <c r="F118965" t="s">
        <v>97822</v>
      </c>
      <c r="G118965">
        <v>0.78541666666666665</v>
      </c>
      <c r="H118965">
        <v>3.84</v>
      </c>
    </row>
    <row r="118966" spans="1:8" x14ac:dyDescent="0.3">
      <c r="A118966">
        <v>261710</v>
      </c>
      <c r="B118966" t="s">
        <v>8</v>
      </c>
      <c r="C118966">
        <v>1</v>
      </c>
      <c r="D118966">
        <v>1700</v>
      </c>
      <c r="E118966">
        <v>43761</v>
      </c>
      <c r="F118966" t="s">
        <v>97823</v>
      </c>
      <c r="G118966">
        <v>0.8833333333333333</v>
      </c>
      <c r="H118966">
        <v>1700</v>
      </c>
    </row>
    <row r="118967" spans="1:8" x14ac:dyDescent="0.3">
      <c r="A118967">
        <v>261711</v>
      </c>
      <c r="B118967" t="s">
        <v>17</v>
      </c>
      <c r="C118967">
        <v>1</v>
      </c>
      <c r="D118967">
        <v>3.84</v>
      </c>
      <c r="E118967">
        <v>43759</v>
      </c>
      <c r="F118967" t="s">
        <v>97824</v>
      </c>
      <c r="G118967">
        <v>0.63958333333333328</v>
      </c>
      <c r="H118967">
        <v>3.84</v>
      </c>
    </row>
    <row r="118968" spans="1:8" x14ac:dyDescent="0.3">
      <c r="A118968">
        <v>261712</v>
      </c>
      <c r="B118968" t="s">
        <v>41</v>
      </c>
      <c r="C118968">
        <v>1</v>
      </c>
      <c r="D118968">
        <v>150</v>
      </c>
      <c r="E118968">
        <v>43763</v>
      </c>
      <c r="F118968" t="s">
        <v>97825</v>
      </c>
      <c r="G118968">
        <v>0.42916666666666664</v>
      </c>
      <c r="H118968">
        <v>150</v>
      </c>
    </row>
    <row r="118969" spans="1:8" x14ac:dyDescent="0.3">
      <c r="A118969">
        <v>261713</v>
      </c>
      <c r="B118969" t="s">
        <v>23</v>
      </c>
      <c r="C118969">
        <v>2</v>
      </c>
      <c r="D118969">
        <v>2.99</v>
      </c>
      <c r="E118969">
        <v>43760</v>
      </c>
      <c r="F118969" t="s">
        <v>97826</v>
      </c>
      <c r="G118969">
        <v>0.8256944444444444</v>
      </c>
      <c r="H118969">
        <v>5.98</v>
      </c>
    </row>
    <row r="118970" spans="1:8" x14ac:dyDescent="0.3">
      <c r="A118970">
        <v>261714</v>
      </c>
      <c r="B118970" t="s">
        <v>17</v>
      </c>
      <c r="C118970">
        <v>3</v>
      </c>
      <c r="D118970">
        <v>3.84</v>
      </c>
      <c r="E118970">
        <v>43758</v>
      </c>
      <c r="F118970" t="s">
        <v>97827</v>
      </c>
      <c r="G118970">
        <v>0.78749999999999998</v>
      </c>
      <c r="H118970">
        <v>11.52</v>
      </c>
    </row>
    <row r="118971" spans="1:8" x14ac:dyDescent="0.3">
      <c r="A118971">
        <v>261715</v>
      </c>
      <c r="B118971" t="s">
        <v>21</v>
      </c>
      <c r="C118971">
        <v>1</v>
      </c>
      <c r="D118971">
        <v>99.99</v>
      </c>
      <c r="E118971">
        <v>43763</v>
      </c>
      <c r="F118971" t="s">
        <v>37003</v>
      </c>
      <c r="G118971">
        <v>0.50347222222222221</v>
      </c>
      <c r="H118971">
        <v>99.99</v>
      </c>
    </row>
    <row r="118972" spans="1:8" x14ac:dyDescent="0.3">
      <c r="A118972">
        <v>261716</v>
      </c>
      <c r="B118972" t="s">
        <v>23</v>
      </c>
      <c r="C118972">
        <v>1</v>
      </c>
      <c r="D118972">
        <v>2.99</v>
      </c>
      <c r="E118972">
        <v>43744</v>
      </c>
      <c r="F118972" t="s">
        <v>97828</v>
      </c>
      <c r="G118972">
        <v>0.92777777777777781</v>
      </c>
      <c r="H118972">
        <v>2.99</v>
      </c>
    </row>
    <row r="118973" spans="1:8" x14ac:dyDescent="0.3">
      <c r="A118973">
        <v>261717</v>
      </c>
      <c r="B118973" t="s">
        <v>79</v>
      </c>
      <c r="C118973">
        <v>1</v>
      </c>
      <c r="D118973">
        <v>379.99</v>
      </c>
      <c r="E118973">
        <v>43751</v>
      </c>
      <c r="F118973" t="s">
        <v>97829</v>
      </c>
      <c r="G118973">
        <v>0.71666666666666667</v>
      </c>
      <c r="H118973">
        <v>379.99</v>
      </c>
    </row>
    <row r="118974" spans="1:8" x14ac:dyDescent="0.3">
      <c r="A118974">
        <v>261718</v>
      </c>
      <c r="B118974" t="s">
        <v>41</v>
      </c>
      <c r="C118974">
        <v>1</v>
      </c>
      <c r="D118974">
        <v>150</v>
      </c>
      <c r="E118974">
        <v>43759</v>
      </c>
      <c r="F118974" t="s">
        <v>97830</v>
      </c>
      <c r="G118974">
        <v>0.6479166666666667</v>
      </c>
      <c r="H118974">
        <v>150</v>
      </c>
    </row>
    <row r="118975" spans="1:8" x14ac:dyDescent="0.3">
      <c r="A118975">
        <v>261719</v>
      </c>
      <c r="B118975" t="s">
        <v>12</v>
      </c>
      <c r="C118975">
        <v>1</v>
      </c>
      <c r="D118975">
        <v>11.95</v>
      </c>
      <c r="E118975">
        <v>43744</v>
      </c>
      <c r="F118975" t="s">
        <v>78183</v>
      </c>
      <c r="G118975">
        <v>0.50555555555555554</v>
      </c>
      <c r="H118975">
        <v>11.95</v>
      </c>
    </row>
    <row r="118976" spans="1:8" x14ac:dyDescent="0.3">
      <c r="A118976">
        <v>261720</v>
      </c>
      <c r="B118976" t="s">
        <v>8</v>
      </c>
      <c r="C118976">
        <v>1</v>
      </c>
      <c r="D118976">
        <v>1700</v>
      </c>
      <c r="E118976">
        <v>43757</v>
      </c>
      <c r="F118976" t="s">
        <v>97831</v>
      </c>
      <c r="G118976">
        <v>0.80763888888888891</v>
      </c>
      <c r="H118976">
        <v>1700</v>
      </c>
    </row>
    <row r="118977" spans="1:8" x14ac:dyDescent="0.3">
      <c r="A118977">
        <v>261721</v>
      </c>
      <c r="B118977" t="s">
        <v>17</v>
      </c>
      <c r="C118977">
        <v>2</v>
      </c>
      <c r="D118977">
        <v>3.84</v>
      </c>
      <c r="E118977">
        <v>43757</v>
      </c>
      <c r="F118977" t="s">
        <v>97832</v>
      </c>
      <c r="G118977">
        <v>0.83333333333333337</v>
      </c>
      <c r="H118977">
        <v>7.68</v>
      </c>
    </row>
    <row r="118978" spans="1:8" x14ac:dyDescent="0.3">
      <c r="A118978">
        <v>261722</v>
      </c>
      <c r="B118978" t="s">
        <v>23</v>
      </c>
      <c r="C118978">
        <v>1</v>
      </c>
      <c r="D118978">
        <v>2.99</v>
      </c>
      <c r="E118978">
        <v>43761</v>
      </c>
      <c r="F118978" t="s">
        <v>76054</v>
      </c>
      <c r="G118978">
        <v>0.85277777777777775</v>
      </c>
      <c r="H118978">
        <v>2.99</v>
      </c>
    </row>
    <row r="118979" spans="1:8" x14ac:dyDescent="0.3">
      <c r="A118979">
        <v>261723</v>
      </c>
      <c r="B118979" t="s">
        <v>154</v>
      </c>
      <c r="C118979">
        <v>1</v>
      </c>
      <c r="D118979">
        <v>389.99</v>
      </c>
      <c r="E118979">
        <v>43761</v>
      </c>
      <c r="F118979" t="s">
        <v>97833</v>
      </c>
      <c r="G118979">
        <v>0.6118055555555556</v>
      </c>
      <c r="H118979">
        <v>389.99</v>
      </c>
    </row>
    <row r="118980" spans="1:8" x14ac:dyDescent="0.3">
      <c r="A118980">
        <v>261724</v>
      </c>
      <c r="B118980" t="s">
        <v>23</v>
      </c>
      <c r="C118980">
        <v>1</v>
      </c>
      <c r="D118980">
        <v>2.99</v>
      </c>
      <c r="E118980">
        <v>43747</v>
      </c>
      <c r="F118980" t="s">
        <v>64080</v>
      </c>
      <c r="G118980">
        <v>0.76736111111111116</v>
      </c>
      <c r="H118980">
        <v>2.99</v>
      </c>
    </row>
    <row r="118981" spans="1:8" x14ac:dyDescent="0.3">
      <c r="A118981">
        <v>261725</v>
      </c>
      <c r="B118981" t="s">
        <v>23</v>
      </c>
      <c r="C118981">
        <v>1</v>
      </c>
      <c r="D118981">
        <v>2.99</v>
      </c>
      <c r="E118981">
        <v>43752</v>
      </c>
      <c r="F118981" t="s">
        <v>97834</v>
      </c>
      <c r="G118981">
        <v>0.4777777777777778</v>
      </c>
      <c r="H118981">
        <v>2.99</v>
      </c>
    </row>
    <row r="118982" spans="1:8" x14ac:dyDescent="0.3">
      <c r="A118982">
        <v>261726</v>
      </c>
      <c r="B118982" t="s">
        <v>35</v>
      </c>
      <c r="C118982">
        <v>1</v>
      </c>
      <c r="D118982">
        <v>11.99</v>
      </c>
      <c r="E118982">
        <v>43744</v>
      </c>
      <c r="F118982" t="s">
        <v>97835</v>
      </c>
      <c r="G118982">
        <v>0.60277777777777775</v>
      </c>
      <c r="H118982">
        <v>11.99</v>
      </c>
    </row>
    <row r="118983" spans="1:8" x14ac:dyDescent="0.3">
      <c r="A118983">
        <v>261727</v>
      </c>
      <c r="B118983" t="s">
        <v>35</v>
      </c>
      <c r="C118983">
        <v>1</v>
      </c>
      <c r="D118983">
        <v>11.99</v>
      </c>
      <c r="E118983">
        <v>43763</v>
      </c>
      <c r="F118983" t="s">
        <v>73509</v>
      </c>
      <c r="G118983">
        <v>0.5083333333333333</v>
      </c>
      <c r="H118983">
        <v>11.99</v>
      </c>
    </row>
    <row r="118984" spans="1:8" x14ac:dyDescent="0.3">
      <c r="A118984">
        <v>261728</v>
      </c>
      <c r="B118984" t="s">
        <v>12</v>
      </c>
      <c r="C118984">
        <v>1</v>
      </c>
      <c r="D118984">
        <v>11.95</v>
      </c>
      <c r="E118984">
        <v>43756</v>
      </c>
      <c r="F118984" t="s">
        <v>92754</v>
      </c>
      <c r="G118984">
        <v>0.94791666666666663</v>
      </c>
      <c r="H118984">
        <v>11.95</v>
      </c>
    </row>
    <row r="118985" spans="1:8" x14ac:dyDescent="0.3">
      <c r="A118985">
        <v>261729</v>
      </c>
      <c r="B118985" t="s">
        <v>12</v>
      </c>
      <c r="C118985">
        <v>1</v>
      </c>
      <c r="D118985">
        <v>11.95</v>
      </c>
      <c r="E118985">
        <v>43741</v>
      </c>
      <c r="F118985" t="s">
        <v>97836</v>
      </c>
      <c r="G118985">
        <v>0.70694444444444449</v>
      </c>
      <c r="H118985">
        <v>11.95</v>
      </c>
    </row>
    <row r="118986" spans="1:8" x14ac:dyDescent="0.3">
      <c r="A118986">
        <v>261730</v>
      </c>
      <c r="B118986" t="s">
        <v>12</v>
      </c>
      <c r="C118986">
        <v>1</v>
      </c>
      <c r="D118986">
        <v>11.95</v>
      </c>
      <c r="E118986">
        <v>43761</v>
      </c>
      <c r="F118986" t="s">
        <v>83048</v>
      </c>
      <c r="G118986">
        <v>0.87638888888888888</v>
      </c>
      <c r="H118986">
        <v>11.95</v>
      </c>
    </row>
    <row r="118987" spans="1:8" x14ac:dyDescent="0.3">
      <c r="A118987">
        <v>261731</v>
      </c>
      <c r="B118987" t="s">
        <v>35</v>
      </c>
      <c r="C118987">
        <v>1</v>
      </c>
      <c r="D118987">
        <v>11.99</v>
      </c>
      <c r="E118987">
        <v>43757</v>
      </c>
      <c r="F118987" t="s">
        <v>58371</v>
      </c>
      <c r="G118987">
        <v>0.63055555555555554</v>
      </c>
      <c r="H118987">
        <v>11.99</v>
      </c>
    </row>
    <row r="118988" spans="1:8" x14ac:dyDescent="0.3">
      <c r="A118988">
        <v>261732</v>
      </c>
      <c r="B118988" t="s">
        <v>17</v>
      </c>
      <c r="C118988">
        <v>1</v>
      </c>
      <c r="D118988">
        <v>3.84</v>
      </c>
      <c r="E118988">
        <v>43748</v>
      </c>
      <c r="F118988" t="s">
        <v>97837</v>
      </c>
      <c r="G118988">
        <v>0.95902777777777781</v>
      </c>
      <c r="H118988">
        <v>3.84</v>
      </c>
    </row>
    <row r="118989" spans="1:8" x14ac:dyDescent="0.3">
      <c r="A118989">
        <v>261733</v>
      </c>
      <c r="B118989" t="s">
        <v>79</v>
      </c>
      <c r="C118989">
        <v>1</v>
      </c>
      <c r="D118989">
        <v>379.99</v>
      </c>
      <c r="E118989">
        <v>43748</v>
      </c>
      <c r="F118989" t="s">
        <v>48201</v>
      </c>
      <c r="G118989">
        <v>0.73819444444444449</v>
      </c>
      <c r="H118989">
        <v>379.99</v>
      </c>
    </row>
    <row r="118990" spans="1:8" x14ac:dyDescent="0.3">
      <c r="A118990">
        <v>261734</v>
      </c>
      <c r="B118990" t="s">
        <v>73</v>
      </c>
      <c r="C118990">
        <v>1</v>
      </c>
      <c r="D118990">
        <v>109.99</v>
      </c>
      <c r="E118990">
        <v>43749</v>
      </c>
      <c r="F118990" t="s">
        <v>97838</v>
      </c>
      <c r="G118990">
        <v>0.10208333333333333</v>
      </c>
      <c r="H118990">
        <v>109.99</v>
      </c>
    </row>
    <row r="118991" spans="1:8" x14ac:dyDescent="0.3">
      <c r="A118991">
        <v>261735</v>
      </c>
      <c r="B118991" t="s">
        <v>21</v>
      </c>
      <c r="C118991">
        <v>1</v>
      </c>
      <c r="D118991">
        <v>99.99</v>
      </c>
      <c r="E118991">
        <v>43770</v>
      </c>
      <c r="F118991" t="s">
        <v>97839</v>
      </c>
      <c r="G118991">
        <v>6.9444444444444441E-3</v>
      </c>
      <c r="H118991">
        <v>99.99</v>
      </c>
    </row>
    <row r="118992" spans="1:8" x14ac:dyDescent="0.3">
      <c r="A118992">
        <v>261736</v>
      </c>
      <c r="B118992" t="s">
        <v>35</v>
      </c>
      <c r="C118992">
        <v>1</v>
      </c>
      <c r="D118992">
        <v>11.99</v>
      </c>
      <c r="E118992">
        <v>43761</v>
      </c>
      <c r="F118992" t="s">
        <v>97840</v>
      </c>
      <c r="G118992">
        <v>0.7680555555555556</v>
      </c>
      <c r="H118992">
        <v>11.99</v>
      </c>
    </row>
    <row r="118993" spans="1:8" x14ac:dyDescent="0.3">
      <c r="A118993">
        <v>261737</v>
      </c>
      <c r="B118993" t="s">
        <v>35</v>
      </c>
      <c r="C118993">
        <v>1</v>
      </c>
      <c r="D118993">
        <v>11.99</v>
      </c>
      <c r="E118993">
        <v>43760</v>
      </c>
      <c r="F118993" t="s">
        <v>97841</v>
      </c>
      <c r="G118993">
        <v>0.5756944444444444</v>
      </c>
      <c r="H118993">
        <v>11.99</v>
      </c>
    </row>
    <row r="118994" spans="1:8" x14ac:dyDescent="0.3">
      <c r="A118994">
        <v>261738</v>
      </c>
      <c r="B118994" t="s">
        <v>33</v>
      </c>
      <c r="C118994">
        <v>1</v>
      </c>
      <c r="D118994">
        <v>600</v>
      </c>
      <c r="E118994">
        <v>43744</v>
      </c>
      <c r="F118994" t="s">
        <v>97842</v>
      </c>
      <c r="G118994">
        <v>0.42430555555555555</v>
      </c>
      <c r="H118994">
        <v>600</v>
      </c>
    </row>
    <row r="118995" spans="1:8" x14ac:dyDescent="0.3">
      <c r="A118995">
        <v>261739</v>
      </c>
      <c r="B118995" t="s">
        <v>14</v>
      </c>
      <c r="C118995">
        <v>1</v>
      </c>
      <c r="D118995">
        <v>149.99</v>
      </c>
      <c r="E118995">
        <v>43748</v>
      </c>
      <c r="F118995" t="s">
        <v>75739</v>
      </c>
      <c r="G118995">
        <v>0.90972222222222221</v>
      </c>
      <c r="H118995">
        <v>149.99</v>
      </c>
    </row>
    <row r="118996" spans="1:8" x14ac:dyDescent="0.3">
      <c r="A118996">
        <v>261740</v>
      </c>
      <c r="B118996" t="s">
        <v>17</v>
      </c>
      <c r="C118996">
        <v>2</v>
      </c>
      <c r="D118996">
        <v>3.84</v>
      </c>
      <c r="E118996">
        <v>43763</v>
      </c>
      <c r="F118996" t="s">
        <v>97843</v>
      </c>
      <c r="G118996">
        <v>0.6333333333333333</v>
      </c>
      <c r="H118996">
        <v>7.68</v>
      </c>
    </row>
    <row r="118997" spans="1:8" x14ac:dyDescent="0.3">
      <c r="A118997">
        <v>261741</v>
      </c>
      <c r="B118997" t="s">
        <v>31</v>
      </c>
      <c r="C118997">
        <v>1</v>
      </c>
      <c r="D118997">
        <v>14.95</v>
      </c>
      <c r="E118997">
        <v>43756</v>
      </c>
      <c r="F118997" t="s">
        <v>74201</v>
      </c>
      <c r="G118997">
        <v>0.38819444444444445</v>
      </c>
      <c r="H118997">
        <v>14.95</v>
      </c>
    </row>
    <row r="118998" spans="1:8" x14ac:dyDescent="0.3">
      <c r="A118998">
        <v>261742</v>
      </c>
      <c r="B118998" t="s">
        <v>70</v>
      </c>
      <c r="C118998">
        <v>1</v>
      </c>
      <c r="D118998">
        <v>700</v>
      </c>
      <c r="E118998">
        <v>43752</v>
      </c>
      <c r="F118998" t="s">
        <v>97844</v>
      </c>
      <c r="G118998">
        <v>0.60624999999999996</v>
      </c>
      <c r="H118998">
        <v>700</v>
      </c>
    </row>
    <row r="118999" spans="1:8" x14ac:dyDescent="0.3">
      <c r="A118999">
        <v>261743</v>
      </c>
      <c r="B118999" t="s">
        <v>12</v>
      </c>
      <c r="C118999">
        <v>1</v>
      </c>
      <c r="D118999">
        <v>11.95</v>
      </c>
      <c r="E118999">
        <v>43763</v>
      </c>
      <c r="F118999" t="s">
        <v>97845</v>
      </c>
      <c r="G118999">
        <v>0.72638888888888886</v>
      </c>
      <c r="H118999">
        <v>11.95</v>
      </c>
    </row>
    <row r="119000" spans="1:8" x14ac:dyDescent="0.3">
      <c r="A119000">
        <v>261744</v>
      </c>
      <c r="B119000" t="s">
        <v>35</v>
      </c>
      <c r="C119000">
        <v>1</v>
      </c>
      <c r="D119000">
        <v>11.99</v>
      </c>
      <c r="E119000">
        <v>43751</v>
      </c>
      <c r="F119000" t="s">
        <v>97846</v>
      </c>
      <c r="G119000">
        <v>0.39513888888888887</v>
      </c>
      <c r="H119000">
        <v>11.99</v>
      </c>
    </row>
    <row r="119001" spans="1:8" x14ac:dyDescent="0.3">
      <c r="A119001">
        <v>261745</v>
      </c>
      <c r="B119001" t="s">
        <v>14</v>
      </c>
      <c r="C119001">
        <v>1</v>
      </c>
      <c r="D119001">
        <v>149.99</v>
      </c>
      <c r="E119001">
        <v>43745</v>
      </c>
      <c r="F119001" t="s">
        <v>97847</v>
      </c>
      <c r="G119001">
        <v>0.42986111111111114</v>
      </c>
      <c r="H119001">
        <v>149.99</v>
      </c>
    </row>
    <row r="119002" spans="1:8" x14ac:dyDescent="0.3">
      <c r="A119002">
        <v>261746</v>
      </c>
      <c r="B119002" t="s">
        <v>33</v>
      </c>
      <c r="C119002">
        <v>1</v>
      </c>
      <c r="D119002">
        <v>600</v>
      </c>
      <c r="E119002">
        <v>43760</v>
      </c>
      <c r="F119002" t="s">
        <v>97848</v>
      </c>
      <c r="G119002">
        <v>0.59305555555555556</v>
      </c>
      <c r="H119002">
        <v>600</v>
      </c>
    </row>
    <row r="119003" spans="1:8" x14ac:dyDescent="0.3">
      <c r="A119003">
        <v>261747</v>
      </c>
      <c r="B119003" t="s">
        <v>154</v>
      </c>
      <c r="C119003">
        <v>1</v>
      </c>
      <c r="D119003">
        <v>389.99</v>
      </c>
      <c r="E119003">
        <v>43750</v>
      </c>
      <c r="F119003" t="s">
        <v>73768</v>
      </c>
      <c r="G119003">
        <v>0.81805555555555554</v>
      </c>
      <c r="H119003">
        <v>389.99</v>
      </c>
    </row>
    <row r="119004" spans="1:8" x14ac:dyDescent="0.3">
      <c r="A119004">
        <v>261748</v>
      </c>
      <c r="B119004" t="s">
        <v>12</v>
      </c>
      <c r="C119004">
        <v>1</v>
      </c>
      <c r="D119004">
        <v>11.95</v>
      </c>
      <c r="E119004">
        <v>43745</v>
      </c>
      <c r="F119004" t="s">
        <v>97849</v>
      </c>
      <c r="G119004">
        <v>0.52986111111111112</v>
      </c>
      <c r="H119004">
        <v>11.95</v>
      </c>
    </row>
    <row r="119005" spans="1:8" x14ac:dyDescent="0.3">
      <c r="A119005">
        <v>261749</v>
      </c>
      <c r="B119005" t="s">
        <v>23</v>
      </c>
      <c r="C119005">
        <v>1</v>
      </c>
      <c r="D119005">
        <v>2.99</v>
      </c>
      <c r="E119005">
        <v>43760</v>
      </c>
      <c r="F119005" t="s">
        <v>97850</v>
      </c>
      <c r="G119005">
        <v>0.7</v>
      </c>
      <c r="H119005">
        <v>2.99</v>
      </c>
    </row>
    <row r="119006" spans="1:8" x14ac:dyDescent="0.3">
      <c r="A119006">
        <v>261750</v>
      </c>
      <c r="B119006" t="s">
        <v>17</v>
      </c>
      <c r="C119006">
        <v>1</v>
      </c>
      <c r="D119006">
        <v>3.84</v>
      </c>
      <c r="E119006">
        <v>43746</v>
      </c>
      <c r="F119006" t="s">
        <v>97851</v>
      </c>
      <c r="G119006">
        <v>0.56944444444444442</v>
      </c>
      <c r="H119006">
        <v>3.84</v>
      </c>
    </row>
    <row r="119007" spans="1:8" x14ac:dyDescent="0.3">
      <c r="A119007">
        <v>261751</v>
      </c>
      <c r="B119007" t="s">
        <v>14</v>
      </c>
      <c r="C119007">
        <v>1</v>
      </c>
      <c r="D119007">
        <v>149.99</v>
      </c>
      <c r="E119007">
        <v>43764</v>
      </c>
      <c r="F119007" t="s">
        <v>97852</v>
      </c>
      <c r="G119007">
        <v>0.80138888888888893</v>
      </c>
      <c r="H119007">
        <v>149.99</v>
      </c>
    </row>
    <row r="119008" spans="1:8" x14ac:dyDescent="0.3">
      <c r="A119008">
        <v>261752</v>
      </c>
      <c r="B119008" t="s">
        <v>26</v>
      </c>
      <c r="C119008">
        <v>1</v>
      </c>
      <c r="D119008">
        <v>999.99</v>
      </c>
      <c r="E119008">
        <v>43749</v>
      </c>
      <c r="F119008" t="s">
        <v>97853</v>
      </c>
      <c r="G119008">
        <v>1.8055555555555554E-2</v>
      </c>
      <c r="H119008">
        <v>999.99</v>
      </c>
    </row>
    <row r="119009" spans="1:8" x14ac:dyDescent="0.3">
      <c r="A119009">
        <v>261753</v>
      </c>
      <c r="B119009" t="s">
        <v>14</v>
      </c>
      <c r="C119009">
        <v>1</v>
      </c>
      <c r="D119009">
        <v>149.99</v>
      </c>
      <c r="E119009">
        <v>43744</v>
      </c>
      <c r="F119009" t="s">
        <v>97854</v>
      </c>
      <c r="G119009">
        <v>0.47847222222222224</v>
      </c>
      <c r="H119009">
        <v>149.99</v>
      </c>
    </row>
    <row r="119010" spans="1:8" x14ac:dyDescent="0.3">
      <c r="A119010">
        <v>261754</v>
      </c>
      <c r="B119010" t="s">
        <v>31</v>
      </c>
      <c r="C119010">
        <v>1</v>
      </c>
      <c r="D119010">
        <v>14.95</v>
      </c>
      <c r="E119010">
        <v>43748</v>
      </c>
      <c r="F119010" t="s">
        <v>97855</v>
      </c>
      <c r="G119010">
        <v>0.59513888888888888</v>
      </c>
      <c r="H119010">
        <v>14.95</v>
      </c>
    </row>
    <row r="119011" spans="1:8" x14ac:dyDescent="0.3">
      <c r="A119011">
        <v>261755</v>
      </c>
      <c r="B119011" t="s">
        <v>14</v>
      </c>
      <c r="C119011">
        <v>1</v>
      </c>
      <c r="D119011">
        <v>149.99</v>
      </c>
      <c r="E119011">
        <v>43754</v>
      </c>
      <c r="F119011" t="s">
        <v>97856</v>
      </c>
      <c r="G119011">
        <v>0.67777777777777781</v>
      </c>
      <c r="H119011">
        <v>149.99</v>
      </c>
    </row>
    <row r="119012" spans="1:8" x14ac:dyDescent="0.3">
      <c r="A119012">
        <v>261756</v>
      </c>
      <c r="B119012" t="s">
        <v>14</v>
      </c>
      <c r="C119012">
        <v>1</v>
      </c>
      <c r="D119012">
        <v>149.99</v>
      </c>
      <c r="E119012">
        <v>43739</v>
      </c>
      <c r="F119012" t="s">
        <v>97857</v>
      </c>
      <c r="G119012">
        <v>0.55902777777777779</v>
      </c>
      <c r="H119012">
        <v>149.99</v>
      </c>
    </row>
    <row r="119013" spans="1:8" x14ac:dyDescent="0.3">
      <c r="A119013">
        <v>261757</v>
      </c>
      <c r="B119013" t="s">
        <v>23</v>
      </c>
      <c r="C119013">
        <v>2</v>
      </c>
      <c r="D119013">
        <v>2.99</v>
      </c>
      <c r="E119013">
        <v>43742</v>
      </c>
      <c r="F119013" t="s">
        <v>97858</v>
      </c>
      <c r="G119013">
        <v>0.30138888888888887</v>
      </c>
      <c r="H119013">
        <v>5.98</v>
      </c>
    </row>
    <row r="119014" spans="1:8" x14ac:dyDescent="0.3">
      <c r="A119014">
        <v>261758</v>
      </c>
      <c r="B119014" t="s">
        <v>14</v>
      </c>
      <c r="C119014">
        <v>1</v>
      </c>
      <c r="D119014">
        <v>149.99</v>
      </c>
      <c r="E119014">
        <v>43769</v>
      </c>
      <c r="F119014" t="s">
        <v>97859</v>
      </c>
      <c r="G119014">
        <v>0.55486111111111114</v>
      </c>
      <c r="H119014">
        <v>149.99</v>
      </c>
    </row>
    <row r="119015" spans="1:8" x14ac:dyDescent="0.3">
      <c r="A119015">
        <v>261759</v>
      </c>
      <c r="B119015" t="s">
        <v>73</v>
      </c>
      <c r="C119015">
        <v>1</v>
      </c>
      <c r="D119015">
        <v>109.99</v>
      </c>
      <c r="E119015">
        <v>43764</v>
      </c>
      <c r="F119015" t="s">
        <v>97860</v>
      </c>
      <c r="G119015">
        <v>0.81736111111111109</v>
      </c>
      <c r="H119015">
        <v>109.99</v>
      </c>
    </row>
    <row r="119016" spans="1:8" x14ac:dyDescent="0.3">
      <c r="A119016">
        <v>261760</v>
      </c>
      <c r="B119016" t="s">
        <v>23</v>
      </c>
      <c r="C119016">
        <v>1</v>
      </c>
      <c r="D119016">
        <v>2.99</v>
      </c>
      <c r="E119016">
        <v>43748</v>
      </c>
      <c r="F119016" t="s">
        <v>97861</v>
      </c>
      <c r="G119016">
        <v>0.98819444444444449</v>
      </c>
      <c r="H119016">
        <v>2.99</v>
      </c>
    </row>
    <row r="119017" spans="1:8" x14ac:dyDescent="0.3">
      <c r="A119017">
        <v>261761</v>
      </c>
      <c r="B119017" t="s">
        <v>17</v>
      </c>
      <c r="C119017">
        <v>1</v>
      </c>
      <c r="D119017">
        <v>3.84</v>
      </c>
      <c r="E119017">
        <v>43761</v>
      </c>
      <c r="F119017" t="s">
        <v>97862</v>
      </c>
      <c r="G119017">
        <v>0.41249999999999998</v>
      </c>
      <c r="H119017">
        <v>3.84</v>
      </c>
    </row>
    <row r="119018" spans="1:8" x14ac:dyDescent="0.3">
      <c r="A119018">
        <v>261762</v>
      </c>
      <c r="B119018" t="s">
        <v>17</v>
      </c>
      <c r="C119018">
        <v>1</v>
      </c>
      <c r="D119018">
        <v>3.84</v>
      </c>
      <c r="E119018">
        <v>43768</v>
      </c>
      <c r="F119018" t="s">
        <v>97863</v>
      </c>
      <c r="G119018">
        <v>0.86527777777777781</v>
      </c>
      <c r="H119018">
        <v>3.84</v>
      </c>
    </row>
    <row r="119019" spans="1:8" x14ac:dyDescent="0.3">
      <c r="A119019">
        <v>261763</v>
      </c>
      <c r="B119019" t="s">
        <v>12</v>
      </c>
      <c r="C119019">
        <v>1</v>
      </c>
      <c r="D119019">
        <v>11.95</v>
      </c>
      <c r="E119019">
        <v>43744</v>
      </c>
      <c r="F119019" t="s">
        <v>97646</v>
      </c>
      <c r="G119019">
        <v>0.90763888888888888</v>
      </c>
      <c r="H119019">
        <v>11.95</v>
      </c>
    </row>
    <row r="119020" spans="1:8" x14ac:dyDescent="0.3">
      <c r="A119020">
        <v>261764</v>
      </c>
      <c r="B119020" t="s">
        <v>17</v>
      </c>
      <c r="C119020">
        <v>1</v>
      </c>
      <c r="D119020">
        <v>3.84</v>
      </c>
      <c r="E119020">
        <v>43762</v>
      </c>
      <c r="F119020" t="s">
        <v>97864</v>
      </c>
      <c r="G119020">
        <v>0.66736111111111107</v>
      </c>
      <c r="H119020">
        <v>3.84</v>
      </c>
    </row>
    <row r="119021" spans="1:8" x14ac:dyDescent="0.3">
      <c r="A119021">
        <v>261765</v>
      </c>
      <c r="B119021" t="s">
        <v>31</v>
      </c>
      <c r="C119021">
        <v>1</v>
      </c>
      <c r="D119021">
        <v>14.95</v>
      </c>
      <c r="E119021">
        <v>43764</v>
      </c>
      <c r="F119021" t="s">
        <v>97865</v>
      </c>
      <c r="G119021">
        <v>1.3194444444444444E-2</v>
      </c>
      <c r="H119021">
        <v>14.95</v>
      </c>
    </row>
    <row r="119022" spans="1:8" x14ac:dyDescent="0.3">
      <c r="A119022">
        <v>261766</v>
      </c>
      <c r="B119022" t="s">
        <v>17</v>
      </c>
      <c r="C119022">
        <v>2</v>
      </c>
      <c r="D119022">
        <v>3.84</v>
      </c>
      <c r="E119022">
        <v>43764</v>
      </c>
      <c r="F119022" t="s">
        <v>97866</v>
      </c>
      <c r="G119022">
        <v>0.52847222222222223</v>
      </c>
      <c r="H119022">
        <v>7.68</v>
      </c>
    </row>
    <row r="119023" spans="1:8" x14ac:dyDescent="0.3">
      <c r="A119023">
        <v>261767</v>
      </c>
      <c r="B119023" t="s">
        <v>12</v>
      </c>
      <c r="C119023">
        <v>1</v>
      </c>
      <c r="D119023">
        <v>11.95</v>
      </c>
      <c r="E119023">
        <v>43739</v>
      </c>
      <c r="F119023" t="s">
        <v>97867</v>
      </c>
      <c r="G119023">
        <v>0.36944444444444446</v>
      </c>
      <c r="H119023">
        <v>11.95</v>
      </c>
    </row>
    <row r="119024" spans="1:8" x14ac:dyDescent="0.3">
      <c r="A119024">
        <v>261768</v>
      </c>
      <c r="B119024" t="s">
        <v>12</v>
      </c>
      <c r="C119024">
        <v>1</v>
      </c>
      <c r="D119024">
        <v>11.95</v>
      </c>
      <c r="E119024">
        <v>43764</v>
      </c>
      <c r="F119024" t="s">
        <v>97868</v>
      </c>
      <c r="G119024">
        <v>0.50069444444444444</v>
      </c>
      <c r="H119024">
        <v>11.95</v>
      </c>
    </row>
    <row r="119025" spans="1:8" x14ac:dyDescent="0.3">
      <c r="A119025">
        <v>261769</v>
      </c>
      <c r="B119025" t="s">
        <v>53</v>
      </c>
      <c r="C119025">
        <v>1</v>
      </c>
      <c r="D119025">
        <v>400</v>
      </c>
      <c r="E119025">
        <v>43741</v>
      </c>
      <c r="F119025" t="s">
        <v>97869</v>
      </c>
      <c r="G119025">
        <v>0.82222222222222219</v>
      </c>
      <c r="H119025">
        <v>400</v>
      </c>
    </row>
    <row r="119026" spans="1:8" x14ac:dyDescent="0.3">
      <c r="A119026">
        <v>261770</v>
      </c>
      <c r="B119026" t="s">
        <v>41</v>
      </c>
      <c r="C119026">
        <v>1</v>
      </c>
      <c r="D119026">
        <v>150</v>
      </c>
      <c r="E119026">
        <v>43761</v>
      </c>
      <c r="F119026" t="s">
        <v>65277</v>
      </c>
      <c r="G119026">
        <v>0.86041666666666672</v>
      </c>
      <c r="H119026">
        <v>150</v>
      </c>
    </row>
    <row r="119027" spans="1:8" x14ac:dyDescent="0.3">
      <c r="A119027">
        <v>261771</v>
      </c>
      <c r="B119027" t="s">
        <v>33</v>
      </c>
      <c r="C119027">
        <v>1</v>
      </c>
      <c r="D119027">
        <v>600</v>
      </c>
      <c r="E119027">
        <v>43747</v>
      </c>
      <c r="F119027" t="s">
        <v>97870</v>
      </c>
      <c r="G119027">
        <v>0.46597222222222223</v>
      </c>
      <c r="H119027">
        <v>600</v>
      </c>
    </row>
    <row r="119028" spans="1:8" x14ac:dyDescent="0.3">
      <c r="A119028">
        <v>261771</v>
      </c>
      <c r="B119028" t="s">
        <v>12</v>
      </c>
      <c r="C119028">
        <v>1</v>
      </c>
      <c r="D119028">
        <v>11.95</v>
      </c>
      <c r="E119028">
        <v>43747</v>
      </c>
      <c r="F119028" t="s">
        <v>97870</v>
      </c>
      <c r="G119028">
        <v>0.46597222222222223</v>
      </c>
      <c r="H119028">
        <v>11.95</v>
      </c>
    </row>
    <row r="119029" spans="1:8" x14ac:dyDescent="0.3">
      <c r="A119029">
        <v>261772</v>
      </c>
      <c r="B119029" t="s">
        <v>70</v>
      </c>
      <c r="C119029">
        <v>1</v>
      </c>
      <c r="D119029">
        <v>700</v>
      </c>
      <c r="E119029">
        <v>43762</v>
      </c>
      <c r="F119029" t="s">
        <v>97871</v>
      </c>
      <c r="G119029">
        <v>0.5395833333333333</v>
      </c>
      <c r="H119029">
        <v>700</v>
      </c>
    </row>
    <row r="119030" spans="1:8" x14ac:dyDescent="0.3">
      <c r="A119030">
        <v>261773</v>
      </c>
      <c r="B119030" t="s">
        <v>23</v>
      </c>
      <c r="C119030">
        <v>1</v>
      </c>
      <c r="D119030">
        <v>2.99</v>
      </c>
      <c r="E119030">
        <v>43752</v>
      </c>
      <c r="F119030" t="s">
        <v>48466</v>
      </c>
      <c r="G119030">
        <v>0.4284722222222222</v>
      </c>
      <c r="H119030">
        <v>2.99</v>
      </c>
    </row>
    <row r="119031" spans="1:8" x14ac:dyDescent="0.3">
      <c r="A119031">
        <v>261774</v>
      </c>
      <c r="B119031" t="s">
        <v>35</v>
      </c>
      <c r="C119031">
        <v>1</v>
      </c>
      <c r="D119031">
        <v>11.99</v>
      </c>
      <c r="E119031">
        <v>43756</v>
      </c>
      <c r="F119031" t="s">
        <v>97872</v>
      </c>
      <c r="G119031">
        <v>0.76458333333333328</v>
      </c>
      <c r="H119031">
        <v>11.99</v>
      </c>
    </row>
    <row r="119032" spans="1:8" x14ac:dyDescent="0.3">
      <c r="A119032">
        <v>261775</v>
      </c>
      <c r="B119032" t="s">
        <v>17</v>
      </c>
      <c r="C119032">
        <v>1</v>
      </c>
      <c r="D119032">
        <v>3.84</v>
      </c>
      <c r="E119032">
        <v>43766</v>
      </c>
      <c r="F119032" t="s">
        <v>97873</v>
      </c>
      <c r="G119032">
        <v>0.59027777777777779</v>
      </c>
      <c r="H119032">
        <v>3.84</v>
      </c>
    </row>
    <row r="119033" spans="1:8" x14ac:dyDescent="0.3">
      <c r="A119033">
        <v>261776</v>
      </c>
      <c r="B119033" t="s">
        <v>23</v>
      </c>
      <c r="C119033">
        <v>1</v>
      </c>
      <c r="D119033">
        <v>2.99</v>
      </c>
      <c r="E119033">
        <v>43769</v>
      </c>
      <c r="F119033" t="s">
        <v>97874</v>
      </c>
      <c r="G119033">
        <v>0.92083333333333328</v>
      </c>
      <c r="H119033">
        <v>2.99</v>
      </c>
    </row>
    <row r="119034" spans="1:8" x14ac:dyDescent="0.3">
      <c r="A119034">
        <v>261777</v>
      </c>
      <c r="B119034" t="s">
        <v>12</v>
      </c>
      <c r="C119034">
        <v>1</v>
      </c>
      <c r="D119034">
        <v>11.95</v>
      </c>
      <c r="E119034">
        <v>43766</v>
      </c>
      <c r="F119034" t="s">
        <v>97875</v>
      </c>
      <c r="G119034">
        <v>0.80763888888888891</v>
      </c>
      <c r="H119034">
        <v>11.95</v>
      </c>
    </row>
    <row r="119035" spans="1:8" x14ac:dyDescent="0.3">
      <c r="A119035">
        <v>261778</v>
      </c>
      <c r="B119035" t="s">
        <v>14</v>
      </c>
      <c r="C119035">
        <v>1</v>
      </c>
      <c r="D119035">
        <v>149.99</v>
      </c>
      <c r="E119035">
        <v>43755</v>
      </c>
      <c r="F119035" t="s">
        <v>97876</v>
      </c>
      <c r="G119035">
        <v>0.97638888888888886</v>
      </c>
      <c r="H119035">
        <v>149.99</v>
      </c>
    </row>
    <row r="119036" spans="1:8" x14ac:dyDescent="0.3">
      <c r="A119036">
        <v>261778</v>
      </c>
      <c r="B119036" t="s">
        <v>26</v>
      </c>
      <c r="C119036">
        <v>1</v>
      </c>
      <c r="D119036">
        <v>999.99</v>
      </c>
      <c r="E119036">
        <v>43755</v>
      </c>
      <c r="F119036" t="s">
        <v>97876</v>
      </c>
      <c r="G119036">
        <v>0.97638888888888886</v>
      </c>
      <c r="H119036">
        <v>999.99</v>
      </c>
    </row>
    <row r="119037" spans="1:8" x14ac:dyDescent="0.3">
      <c r="A119037">
        <v>261779</v>
      </c>
      <c r="B119037" t="s">
        <v>12</v>
      </c>
      <c r="C119037">
        <v>1</v>
      </c>
      <c r="D119037">
        <v>11.95</v>
      </c>
      <c r="E119037">
        <v>43768</v>
      </c>
      <c r="F119037" t="s">
        <v>97877</v>
      </c>
      <c r="G119037">
        <v>0.89166666666666672</v>
      </c>
      <c r="H119037">
        <v>11.95</v>
      </c>
    </row>
    <row r="119038" spans="1:8" x14ac:dyDescent="0.3">
      <c r="A119038">
        <v>261780</v>
      </c>
      <c r="B119038" t="s">
        <v>33</v>
      </c>
      <c r="C119038">
        <v>1</v>
      </c>
      <c r="D119038">
        <v>600</v>
      </c>
      <c r="E119038">
        <v>43748</v>
      </c>
      <c r="F119038" t="s">
        <v>97878</v>
      </c>
      <c r="G119038">
        <v>0.84513888888888888</v>
      </c>
      <c r="H119038">
        <v>600</v>
      </c>
    </row>
    <row r="119039" spans="1:8" x14ac:dyDescent="0.3">
      <c r="A119039">
        <v>261781</v>
      </c>
      <c r="B119039" t="s">
        <v>21</v>
      </c>
      <c r="C119039">
        <v>1</v>
      </c>
      <c r="D119039">
        <v>99.99</v>
      </c>
      <c r="E119039">
        <v>43740</v>
      </c>
      <c r="F119039" t="s">
        <v>97879</v>
      </c>
      <c r="G119039">
        <v>0.94513888888888886</v>
      </c>
      <c r="H119039">
        <v>99.99</v>
      </c>
    </row>
    <row r="119040" spans="1:8" x14ac:dyDescent="0.3">
      <c r="A119040">
        <v>261782</v>
      </c>
      <c r="B119040" t="s">
        <v>35</v>
      </c>
      <c r="C119040">
        <v>1</v>
      </c>
      <c r="D119040">
        <v>11.99</v>
      </c>
      <c r="E119040">
        <v>43753</v>
      </c>
      <c r="F119040" t="s">
        <v>97880</v>
      </c>
      <c r="G119040">
        <v>0.11527777777777778</v>
      </c>
      <c r="H119040">
        <v>11.99</v>
      </c>
    </row>
    <row r="119041" spans="1:8" x14ac:dyDescent="0.3">
      <c r="A119041">
        <v>261783</v>
      </c>
      <c r="B119041" t="s">
        <v>23</v>
      </c>
      <c r="C119041">
        <v>2</v>
      </c>
      <c r="D119041">
        <v>2.99</v>
      </c>
      <c r="E119041">
        <v>43768</v>
      </c>
      <c r="F119041" t="s">
        <v>1580</v>
      </c>
      <c r="G119041">
        <v>0.80972222222222223</v>
      </c>
      <c r="H119041">
        <v>5.98</v>
      </c>
    </row>
    <row r="119042" spans="1:8" x14ac:dyDescent="0.3">
      <c r="A119042">
        <v>261784</v>
      </c>
      <c r="B119042" t="s">
        <v>23</v>
      </c>
      <c r="C119042">
        <v>1</v>
      </c>
      <c r="D119042">
        <v>2.99</v>
      </c>
      <c r="E119042">
        <v>43760</v>
      </c>
      <c r="F119042" t="s">
        <v>97881</v>
      </c>
      <c r="G119042">
        <v>0.77638888888888891</v>
      </c>
      <c r="H119042">
        <v>2.99</v>
      </c>
    </row>
    <row r="119043" spans="1:8" x14ac:dyDescent="0.3">
      <c r="A119043">
        <v>261785</v>
      </c>
      <c r="B119043" t="s">
        <v>31</v>
      </c>
      <c r="C119043">
        <v>1</v>
      </c>
      <c r="D119043">
        <v>14.95</v>
      </c>
      <c r="E119043">
        <v>43739</v>
      </c>
      <c r="F119043" t="s">
        <v>97882</v>
      </c>
      <c r="G119043">
        <v>0.41805555555555557</v>
      </c>
      <c r="H119043">
        <v>14.95</v>
      </c>
    </row>
    <row r="119044" spans="1:8" x14ac:dyDescent="0.3">
      <c r="A119044">
        <v>261786</v>
      </c>
      <c r="B119044" t="s">
        <v>17</v>
      </c>
      <c r="C119044">
        <v>1</v>
      </c>
      <c r="D119044">
        <v>3.84</v>
      </c>
      <c r="E119044">
        <v>43765</v>
      </c>
      <c r="F119044" t="s">
        <v>51538</v>
      </c>
      <c r="G119044">
        <v>0.47986111111111113</v>
      </c>
      <c r="H119044">
        <v>3.84</v>
      </c>
    </row>
    <row r="119045" spans="1:8" x14ac:dyDescent="0.3">
      <c r="A119045">
        <v>261787</v>
      </c>
      <c r="B119045" t="s">
        <v>17</v>
      </c>
      <c r="C119045">
        <v>1</v>
      </c>
      <c r="D119045">
        <v>3.84</v>
      </c>
      <c r="E119045">
        <v>43745</v>
      </c>
      <c r="F119045" t="s">
        <v>97883</v>
      </c>
      <c r="G119045">
        <v>0.56388888888888888</v>
      </c>
      <c r="H119045">
        <v>3.84</v>
      </c>
    </row>
    <row r="119046" spans="1:8" x14ac:dyDescent="0.3">
      <c r="A119046">
        <v>261788</v>
      </c>
      <c r="B119046" t="s">
        <v>79</v>
      </c>
      <c r="C119046">
        <v>1</v>
      </c>
      <c r="D119046">
        <v>379.99</v>
      </c>
      <c r="E119046">
        <v>43764</v>
      </c>
      <c r="F119046" t="s">
        <v>97884</v>
      </c>
      <c r="G119046">
        <v>0.56041666666666667</v>
      </c>
      <c r="H119046">
        <v>379.99</v>
      </c>
    </row>
    <row r="119047" spans="1:8" x14ac:dyDescent="0.3">
      <c r="A119047">
        <v>261789</v>
      </c>
      <c r="B119047" t="s">
        <v>35</v>
      </c>
      <c r="C119047">
        <v>2</v>
      </c>
      <c r="D119047">
        <v>11.99</v>
      </c>
      <c r="E119047">
        <v>43758</v>
      </c>
      <c r="F119047" t="s">
        <v>41014</v>
      </c>
      <c r="G119047">
        <v>0.44374999999999998</v>
      </c>
      <c r="H119047">
        <v>23.98</v>
      </c>
    </row>
    <row r="119048" spans="1:8" x14ac:dyDescent="0.3">
      <c r="A119048">
        <v>261790</v>
      </c>
      <c r="B119048" t="s">
        <v>12</v>
      </c>
      <c r="C119048">
        <v>1</v>
      </c>
      <c r="D119048">
        <v>11.95</v>
      </c>
      <c r="E119048">
        <v>43757</v>
      </c>
      <c r="F119048" t="s">
        <v>97885</v>
      </c>
      <c r="G119048">
        <v>0.50416666666666665</v>
      </c>
      <c r="H119048">
        <v>11.95</v>
      </c>
    </row>
    <row r="119049" spans="1:8" x14ac:dyDescent="0.3">
      <c r="A119049">
        <v>261791</v>
      </c>
      <c r="B119049" t="s">
        <v>31</v>
      </c>
      <c r="C119049">
        <v>1</v>
      </c>
      <c r="D119049">
        <v>14.95</v>
      </c>
      <c r="E119049">
        <v>43763</v>
      </c>
      <c r="F119049" t="s">
        <v>97886</v>
      </c>
      <c r="G119049">
        <v>0.96388888888888891</v>
      </c>
      <c r="H119049">
        <v>14.95</v>
      </c>
    </row>
    <row r="119050" spans="1:8" x14ac:dyDescent="0.3">
      <c r="A119050">
        <v>261792</v>
      </c>
      <c r="B119050" t="s">
        <v>12</v>
      </c>
      <c r="C119050">
        <v>1</v>
      </c>
      <c r="D119050">
        <v>11.95</v>
      </c>
      <c r="E119050">
        <v>43767</v>
      </c>
      <c r="F119050" t="s">
        <v>97887</v>
      </c>
      <c r="G119050">
        <v>1.9444444444444445E-2</v>
      </c>
      <c r="H119050">
        <v>11.95</v>
      </c>
    </row>
    <row r="119051" spans="1:8" x14ac:dyDescent="0.3">
      <c r="A119051">
        <v>261793</v>
      </c>
      <c r="B119051" t="s">
        <v>70</v>
      </c>
      <c r="C119051">
        <v>1</v>
      </c>
      <c r="D119051">
        <v>700</v>
      </c>
      <c r="E119051">
        <v>43745</v>
      </c>
      <c r="F119051" t="s">
        <v>97888</v>
      </c>
      <c r="G119051">
        <v>0.4861111111111111</v>
      </c>
      <c r="H119051">
        <v>700</v>
      </c>
    </row>
    <row r="119052" spans="1:8" x14ac:dyDescent="0.3">
      <c r="A119052">
        <v>261794</v>
      </c>
      <c r="B119052" t="s">
        <v>21</v>
      </c>
      <c r="C119052">
        <v>1</v>
      </c>
      <c r="D119052">
        <v>99.99</v>
      </c>
      <c r="E119052">
        <v>43740</v>
      </c>
      <c r="F119052" t="s">
        <v>97889</v>
      </c>
      <c r="G119052">
        <v>0.52430555555555558</v>
      </c>
      <c r="H119052">
        <v>99.99</v>
      </c>
    </row>
    <row r="119053" spans="1:8" x14ac:dyDescent="0.3">
      <c r="A119053">
        <v>261795</v>
      </c>
      <c r="B119053" t="s">
        <v>104</v>
      </c>
      <c r="C119053">
        <v>1</v>
      </c>
      <c r="D119053">
        <v>300</v>
      </c>
      <c r="E119053">
        <v>43758</v>
      </c>
      <c r="F119053" t="s">
        <v>82576</v>
      </c>
      <c r="G119053">
        <v>0.7583333333333333</v>
      </c>
      <c r="H119053">
        <v>300</v>
      </c>
    </row>
    <row r="119054" spans="1:8" x14ac:dyDescent="0.3">
      <c r="A119054">
        <v>261796</v>
      </c>
      <c r="B119054" t="s">
        <v>14</v>
      </c>
      <c r="C119054">
        <v>1</v>
      </c>
      <c r="D119054">
        <v>149.99</v>
      </c>
      <c r="E119054">
        <v>43750</v>
      </c>
      <c r="F119054" t="s">
        <v>97890</v>
      </c>
      <c r="G119054">
        <v>0.1076388888888889</v>
      </c>
      <c r="H119054">
        <v>149.99</v>
      </c>
    </row>
    <row r="119055" spans="1:8" x14ac:dyDescent="0.3">
      <c r="A119055">
        <v>261797</v>
      </c>
      <c r="B119055" t="s">
        <v>31</v>
      </c>
      <c r="C119055">
        <v>1</v>
      </c>
      <c r="D119055">
        <v>14.95</v>
      </c>
      <c r="E119055">
        <v>43751</v>
      </c>
      <c r="F119055" t="s">
        <v>97891</v>
      </c>
      <c r="G119055">
        <v>0.89097222222222228</v>
      </c>
      <c r="H119055">
        <v>14.95</v>
      </c>
    </row>
    <row r="119056" spans="1:8" x14ac:dyDescent="0.3">
      <c r="A119056">
        <v>261798</v>
      </c>
      <c r="B119056" t="s">
        <v>41</v>
      </c>
      <c r="C119056">
        <v>1</v>
      </c>
      <c r="D119056">
        <v>150</v>
      </c>
      <c r="E119056">
        <v>43741</v>
      </c>
      <c r="F119056" t="s">
        <v>97892</v>
      </c>
      <c r="G119056">
        <v>0.63263888888888886</v>
      </c>
      <c r="H119056">
        <v>150</v>
      </c>
    </row>
    <row r="119057" spans="1:8" x14ac:dyDescent="0.3">
      <c r="A119057">
        <v>261799</v>
      </c>
      <c r="B119057" t="s">
        <v>41</v>
      </c>
      <c r="C119057">
        <v>1</v>
      </c>
      <c r="D119057">
        <v>150</v>
      </c>
      <c r="E119057">
        <v>43748</v>
      </c>
      <c r="F119057" t="s">
        <v>97893</v>
      </c>
      <c r="G119057">
        <v>0.92777777777777781</v>
      </c>
      <c r="H119057">
        <v>150</v>
      </c>
    </row>
    <row r="119058" spans="1:8" x14ac:dyDescent="0.3">
      <c r="A119058">
        <v>261800</v>
      </c>
      <c r="B119058" t="s">
        <v>12</v>
      </c>
      <c r="C119058">
        <v>1</v>
      </c>
      <c r="D119058">
        <v>11.95</v>
      </c>
      <c r="E119058">
        <v>43742</v>
      </c>
      <c r="F119058" t="s">
        <v>97894</v>
      </c>
      <c r="G119058">
        <v>0.84375</v>
      </c>
      <c r="H119058">
        <v>11.95</v>
      </c>
    </row>
    <row r="119059" spans="1:8" x14ac:dyDescent="0.3">
      <c r="A119059">
        <v>261801</v>
      </c>
      <c r="B119059" t="s">
        <v>12</v>
      </c>
      <c r="C119059">
        <v>1</v>
      </c>
      <c r="D119059">
        <v>11.95</v>
      </c>
      <c r="E119059">
        <v>43753</v>
      </c>
      <c r="F119059" t="s">
        <v>57333</v>
      </c>
      <c r="G119059">
        <v>0.42083333333333334</v>
      </c>
      <c r="H119059">
        <v>11.95</v>
      </c>
    </row>
    <row r="119060" spans="1:8" x14ac:dyDescent="0.3">
      <c r="A119060">
        <v>261802</v>
      </c>
      <c r="B119060" t="s">
        <v>12</v>
      </c>
      <c r="C119060">
        <v>1</v>
      </c>
      <c r="D119060">
        <v>11.95</v>
      </c>
      <c r="E119060">
        <v>43759</v>
      </c>
      <c r="F119060" t="s">
        <v>97895</v>
      </c>
      <c r="G119060">
        <v>0.68958333333333333</v>
      </c>
      <c r="H119060">
        <v>11.95</v>
      </c>
    </row>
    <row r="119061" spans="1:8" x14ac:dyDescent="0.3">
      <c r="A119061">
        <v>261803</v>
      </c>
      <c r="B119061" t="s">
        <v>35</v>
      </c>
      <c r="C119061">
        <v>1</v>
      </c>
      <c r="D119061">
        <v>11.99</v>
      </c>
      <c r="E119061">
        <v>43753</v>
      </c>
      <c r="F119061" t="s">
        <v>97896</v>
      </c>
      <c r="G119061">
        <v>0.73958333333333337</v>
      </c>
      <c r="H119061">
        <v>11.99</v>
      </c>
    </row>
    <row r="119062" spans="1:8" x14ac:dyDescent="0.3">
      <c r="A119062">
        <v>261804</v>
      </c>
      <c r="B119062" t="s">
        <v>14</v>
      </c>
      <c r="C119062">
        <v>1</v>
      </c>
      <c r="D119062">
        <v>149.99</v>
      </c>
      <c r="E119062">
        <v>43748</v>
      </c>
      <c r="F119062" t="s">
        <v>97897</v>
      </c>
      <c r="G119062">
        <v>0.45</v>
      </c>
      <c r="H119062">
        <v>149.99</v>
      </c>
    </row>
    <row r="119063" spans="1:8" x14ac:dyDescent="0.3">
      <c r="A119063">
        <v>261805</v>
      </c>
      <c r="B119063" t="s">
        <v>17</v>
      </c>
      <c r="C119063">
        <v>1</v>
      </c>
      <c r="D119063">
        <v>3.84</v>
      </c>
      <c r="E119063">
        <v>43748</v>
      </c>
      <c r="F119063" t="s">
        <v>97898</v>
      </c>
      <c r="G119063">
        <v>0.66180555555555554</v>
      </c>
      <c r="H119063">
        <v>3.84</v>
      </c>
    </row>
    <row r="119064" spans="1:8" x14ac:dyDescent="0.3">
      <c r="A119064">
        <v>261806</v>
      </c>
      <c r="B119064" t="s">
        <v>31</v>
      </c>
      <c r="C119064">
        <v>1</v>
      </c>
      <c r="D119064">
        <v>14.95</v>
      </c>
      <c r="E119064">
        <v>43757</v>
      </c>
      <c r="F119064" t="s">
        <v>97899</v>
      </c>
      <c r="G119064">
        <v>0.9555555555555556</v>
      </c>
      <c r="H119064">
        <v>14.95</v>
      </c>
    </row>
    <row r="119065" spans="1:8" x14ac:dyDescent="0.3">
      <c r="A119065">
        <v>261807</v>
      </c>
      <c r="B119065" t="s">
        <v>33</v>
      </c>
      <c r="C119065">
        <v>1</v>
      </c>
      <c r="D119065">
        <v>600</v>
      </c>
      <c r="E119065">
        <v>43753</v>
      </c>
      <c r="F119065" t="s">
        <v>97900</v>
      </c>
      <c r="G119065">
        <v>0.70694444444444449</v>
      </c>
      <c r="H119065">
        <v>600</v>
      </c>
    </row>
    <row r="119066" spans="1:8" x14ac:dyDescent="0.3">
      <c r="A119066">
        <v>261807</v>
      </c>
      <c r="B119066" t="s">
        <v>12</v>
      </c>
      <c r="C119066">
        <v>1</v>
      </c>
      <c r="D119066">
        <v>11.95</v>
      </c>
      <c r="E119066">
        <v>43753</v>
      </c>
      <c r="F119066" t="s">
        <v>97900</v>
      </c>
      <c r="G119066">
        <v>0.70694444444444449</v>
      </c>
      <c r="H119066">
        <v>11.95</v>
      </c>
    </row>
    <row r="119067" spans="1:8" x14ac:dyDescent="0.3">
      <c r="A119067">
        <v>261808</v>
      </c>
      <c r="B119067" t="s">
        <v>14</v>
      </c>
      <c r="C119067">
        <v>1</v>
      </c>
      <c r="D119067">
        <v>149.99</v>
      </c>
      <c r="E119067">
        <v>43767</v>
      </c>
      <c r="F119067" t="s">
        <v>97901</v>
      </c>
      <c r="G119067">
        <v>0.82013888888888886</v>
      </c>
      <c r="H119067">
        <v>149.99</v>
      </c>
    </row>
    <row r="119068" spans="1:8" x14ac:dyDescent="0.3">
      <c r="A119068">
        <v>261809</v>
      </c>
      <c r="B119068" t="s">
        <v>17</v>
      </c>
      <c r="C119068">
        <v>1</v>
      </c>
      <c r="D119068">
        <v>3.84</v>
      </c>
      <c r="E119068">
        <v>43744</v>
      </c>
      <c r="F119068" t="s">
        <v>97902</v>
      </c>
      <c r="G119068">
        <v>0.87777777777777777</v>
      </c>
      <c r="H119068">
        <v>3.84</v>
      </c>
    </row>
    <row r="119069" spans="1:8" x14ac:dyDescent="0.3">
      <c r="A119069">
        <v>261810</v>
      </c>
      <c r="B119069" t="s">
        <v>35</v>
      </c>
      <c r="C119069">
        <v>1</v>
      </c>
      <c r="D119069">
        <v>11.99</v>
      </c>
      <c r="E119069">
        <v>43745</v>
      </c>
      <c r="F119069" t="s">
        <v>97903</v>
      </c>
      <c r="G119069">
        <v>0.73958333333333337</v>
      </c>
      <c r="H119069">
        <v>11.99</v>
      </c>
    </row>
    <row r="119070" spans="1:8" x14ac:dyDescent="0.3">
      <c r="A119070">
        <v>261811</v>
      </c>
      <c r="B119070" t="s">
        <v>23</v>
      </c>
      <c r="C119070">
        <v>2</v>
      </c>
      <c r="D119070">
        <v>2.99</v>
      </c>
      <c r="E119070">
        <v>43753</v>
      </c>
      <c r="F119070" t="s">
        <v>97904</v>
      </c>
      <c r="G119070">
        <v>0.95902777777777781</v>
      </c>
      <c r="H119070">
        <v>5.98</v>
      </c>
    </row>
    <row r="119071" spans="1:8" x14ac:dyDescent="0.3">
      <c r="A119071">
        <v>261812</v>
      </c>
      <c r="B119071" t="s">
        <v>41</v>
      </c>
      <c r="C119071">
        <v>1</v>
      </c>
      <c r="D119071">
        <v>150</v>
      </c>
      <c r="E119071">
        <v>43743</v>
      </c>
      <c r="F119071" t="s">
        <v>97905</v>
      </c>
      <c r="G119071">
        <v>0.95347222222222228</v>
      </c>
      <c r="H119071">
        <v>150</v>
      </c>
    </row>
    <row r="119072" spans="1:8" x14ac:dyDescent="0.3">
      <c r="A119072">
        <v>261813</v>
      </c>
      <c r="B119072" t="s">
        <v>33</v>
      </c>
      <c r="C119072">
        <v>1</v>
      </c>
      <c r="D119072">
        <v>600</v>
      </c>
      <c r="E119072">
        <v>43766</v>
      </c>
      <c r="F119072" t="s">
        <v>97906</v>
      </c>
      <c r="G119072">
        <v>0.7944444444444444</v>
      </c>
      <c r="H119072">
        <v>600</v>
      </c>
    </row>
    <row r="119073" spans="1:8" x14ac:dyDescent="0.3">
      <c r="A119073">
        <v>261814</v>
      </c>
      <c r="B119073" t="s">
        <v>21</v>
      </c>
      <c r="C119073">
        <v>1</v>
      </c>
      <c r="D119073">
        <v>99.99</v>
      </c>
      <c r="E119073">
        <v>43742</v>
      </c>
      <c r="F119073" t="s">
        <v>15</v>
      </c>
      <c r="G119073">
        <v>0.7583333333333333</v>
      </c>
      <c r="H119073">
        <v>99.99</v>
      </c>
    </row>
    <row r="119074" spans="1:8" x14ac:dyDescent="0.3">
      <c r="A119074">
        <v>261815</v>
      </c>
      <c r="B119074" t="s">
        <v>14</v>
      </c>
      <c r="C119074">
        <v>1</v>
      </c>
      <c r="D119074">
        <v>149.99</v>
      </c>
      <c r="E119074">
        <v>43765</v>
      </c>
      <c r="F119074" t="s">
        <v>97907</v>
      </c>
      <c r="G119074">
        <v>0.78333333333333333</v>
      </c>
      <c r="H119074">
        <v>149.99</v>
      </c>
    </row>
    <row r="119075" spans="1:8" x14ac:dyDescent="0.3">
      <c r="A119075">
        <v>261816</v>
      </c>
      <c r="B119075" t="s">
        <v>12</v>
      </c>
      <c r="C119075">
        <v>1</v>
      </c>
      <c r="D119075">
        <v>11.95</v>
      </c>
      <c r="E119075">
        <v>43758</v>
      </c>
      <c r="F119075" t="s">
        <v>97908</v>
      </c>
      <c r="G119075">
        <v>0.67847222222222225</v>
      </c>
      <c r="H119075">
        <v>11.95</v>
      </c>
    </row>
    <row r="119076" spans="1:8" x14ac:dyDescent="0.3">
      <c r="A119076">
        <v>261817</v>
      </c>
      <c r="B119076" t="s">
        <v>70</v>
      </c>
      <c r="C119076">
        <v>1</v>
      </c>
      <c r="D119076">
        <v>700</v>
      </c>
      <c r="E119076">
        <v>43742</v>
      </c>
      <c r="F119076" t="s">
        <v>97909</v>
      </c>
      <c r="G119076">
        <v>0.84513888888888888</v>
      </c>
      <c r="H119076">
        <v>700</v>
      </c>
    </row>
    <row r="119077" spans="1:8" x14ac:dyDescent="0.3">
      <c r="A119077">
        <v>261818</v>
      </c>
      <c r="B119077" t="s">
        <v>8</v>
      </c>
      <c r="C119077">
        <v>1</v>
      </c>
      <c r="D119077">
        <v>1700</v>
      </c>
      <c r="E119077">
        <v>43766</v>
      </c>
      <c r="F119077" t="s">
        <v>97910</v>
      </c>
      <c r="G119077">
        <v>0.90138888888888891</v>
      </c>
      <c r="H119077">
        <v>1700</v>
      </c>
    </row>
    <row r="119078" spans="1:8" x14ac:dyDescent="0.3">
      <c r="A119078">
        <v>261819</v>
      </c>
      <c r="B119078" t="s">
        <v>104</v>
      </c>
      <c r="C119078">
        <v>1</v>
      </c>
      <c r="D119078">
        <v>300</v>
      </c>
      <c r="E119078">
        <v>43755</v>
      </c>
      <c r="F119078" t="s">
        <v>50745</v>
      </c>
      <c r="G119078">
        <v>0.3611111111111111</v>
      </c>
      <c r="H119078">
        <v>300</v>
      </c>
    </row>
    <row r="119079" spans="1:8" x14ac:dyDescent="0.3">
      <c r="A119079">
        <v>261820</v>
      </c>
      <c r="B119079" t="s">
        <v>41</v>
      </c>
      <c r="C119079">
        <v>1</v>
      </c>
      <c r="D119079">
        <v>150</v>
      </c>
      <c r="E119079">
        <v>43747</v>
      </c>
      <c r="F119079" t="s">
        <v>97911</v>
      </c>
      <c r="G119079">
        <v>0.79027777777777775</v>
      </c>
      <c r="H119079">
        <v>150</v>
      </c>
    </row>
    <row r="119080" spans="1:8" x14ac:dyDescent="0.3">
      <c r="A119080">
        <v>261821</v>
      </c>
      <c r="B119080" t="s">
        <v>70</v>
      </c>
      <c r="C119080">
        <v>1</v>
      </c>
      <c r="D119080">
        <v>700</v>
      </c>
      <c r="E119080">
        <v>43761</v>
      </c>
      <c r="F119080" t="s">
        <v>97912</v>
      </c>
      <c r="G119080">
        <v>0.51249999999999996</v>
      </c>
      <c r="H119080">
        <v>700</v>
      </c>
    </row>
    <row r="119081" spans="1:8" x14ac:dyDescent="0.3">
      <c r="A119081">
        <v>261822</v>
      </c>
      <c r="B119081" t="s">
        <v>31</v>
      </c>
      <c r="C119081">
        <v>1</v>
      </c>
      <c r="D119081">
        <v>14.95</v>
      </c>
      <c r="E119081">
        <v>43768</v>
      </c>
      <c r="F119081" t="s">
        <v>97913</v>
      </c>
      <c r="G119081">
        <v>0.90347222222222223</v>
      </c>
      <c r="H119081">
        <v>14.95</v>
      </c>
    </row>
    <row r="119082" spans="1:8" x14ac:dyDescent="0.3">
      <c r="A119082">
        <v>261823</v>
      </c>
      <c r="B119082" t="s">
        <v>17</v>
      </c>
      <c r="C119082">
        <v>1</v>
      </c>
      <c r="D119082">
        <v>3.84</v>
      </c>
      <c r="E119082">
        <v>43752</v>
      </c>
      <c r="F119082" t="s">
        <v>19672</v>
      </c>
      <c r="G119082">
        <v>1.0416666666666666E-2</v>
      </c>
      <c r="H119082">
        <v>3.84</v>
      </c>
    </row>
    <row r="119083" spans="1:8" x14ac:dyDescent="0.3">
      <c r="A119083">
        <v>261824</v>
      </c>
      <c r="B119083" t="s">
        <v>35</v>
      </c>
      <c r="C119083">
        <v>1</v>
      </c>
      <c r="D119083">
        <v>11.99</v>
      </c>
      <c r="E119083">
        <v>43752</v>
      </c>
      <c r="F119083" t="s">
        <v>97914</v>
      </c>
      <c r="G119083">
        <v>0.76111111111111107</v>
      </c>
      <c r="H119083">
        <v>11.99</v>
      </c>
    </row>
    <row r="119084" spans="1:8" x14ac:dyDescent="0.3">
      <c r="A119084">
        <v>261825</v>
      </c>
      <c r="B119084" t="s">
        <v>21</v>
      </c>
      <c r="C119084">
        <v>1</v>
      </c>
      <c r="D119084">
        <v>99.99</v>
      </c>
      <c r="E119084">
        <v>43749</v>
      </c>
      <c r="F119084" t="s">
        <v>65695</v>
      </c>
      <c r="G119084">
        <v>0.32847222222222222</v>
      </c>
      <c r="H119084">
        <v>99.99</v>
      </c>
    </row>
    <row r="119085" spans="1:8" x14ac:dyDescent="0.3">
      <c r="A119085">
        <v>261826</v>
      </c>
      <c r="B119085" t="s">
        <v>31</v>
      </c>
      <c r="C119085">
        <v>1</v>
      </c>
      <c r="D119085">
        <v>14.95</v>
      </c>
      <c r="E119085">
        <v>43761</v>
      </c>
      <c r="F119085" t="s">
        <v>97915</v>
      </c>
      <c r="G119085">
        <v>0.81666666666666665</v>
      </c>
      <c r="H119085">
        <v>14.95</v>
      </c>
    </row>
    <row r="119086" spans="1:8" x14ac:dyDescent="0.3">
      <c r="A119086">
        <v>261827</v>
      </c>
      <c r="B119086" t="s">
        <v>41</v>
      </c>
      <c r="C119086">
        <v>1</v>
      </c>
      <c r="D119086">
        <v>150</v>
      </c>
      <c r="E119086">
        <v>43763</v>
      </c>
      <c r="F119086" t="s">
        <v>97916</v>
      </c>
      <c r="G119086">
        <v>0.88888888888888884</v>
      </c>
      <c r="H119086">
        <v>150</v>
      </c>
    </row>
    <row r="119087" spans="1:8" x14ac:dyDescent="0.3">
      <c r="A119087">
        <v>261828</v>
      </c>
      <c r="B119087" t="s">
        <v>26</v>
      </c>
      <c r="C119087">
        <v>1</v>
      </c>
      <c r="D119087">
        <v>999.99</v>
      </c>
      <c r="E119087">
        <v>43754</v>
      </c>
      <c r="F119087" t="s">
        <v>97917</v>
      </c>
      <c r="G119087">
        <v>0.44027777777777777</v>
      </c>
      <c r="H119087">
        <v>999.99</v>
      </c>
    </row>
    <row r="119088" spans="1:8" x14ac:dyDescent="0.3">
      <c r="A119088">
        <v>261829</v>
      </c>
      <c r="B119088" t="s">
        <v>104</v>
      </c>
      <c r="C119088">
        <v>1</v>
      </c>
      <c r="D119088">
        <v>300</v>
      </c>
      <c r="E119088">
        <v>43754</v>
      </c>
      <c r="F119088" t="s">
        <v>15766</v>
      </c>
      <c r="G119088">
        <v>0.69166666666666665</v>
      </c>
      <c r="H119088">
        <v>300</v>
      </c>
    </row>
    <row r="119089" spans="1:8" x14ac:dyDescent="0.3">
      <c r="A119089">
        <v>261830</v>
      </c>
      <c r="B119089" t="s">
        <v>12</v>
      </c>
      <c r="C119089">
        <v>1</v>
      </c>
      <c r="D119089">
        <v>11.95</v>
      </c>
      <c r="E119089">
        <v>43762</v>
      </c>
      <c r="F119089" t="s">
        <v>97918</v>
      </c>
      <c r="G119089">
        <v>0.54861111111111116</v>
      </c>
      <c r="H119089">
        <v>11.95</v>
      </c>
    </row>
    <row r="119090" spans="1:8" x14ac:dyDescent="0.3">
      <c r="A119090">
        <v>261831</v>
      </c>
      <c r="B119090" t="s">
        <v>35</v>
      </c>
      <c r="C119090">
        <v>1</v>
      </c>
      <c r="D119090">
        <v>11.99</v>
      </c>
      <c r="E119090">
        <v>43756</v>
      </c>
      <c r="F119090" t="s">
        <v>97919</v>
      </c>
      <c r="G119090">
        <v>0.6958333333333333</v>
      </c>
      <c r="H119090">
        <v>11.99</v>
      </c>
    </row>
    <row r="119091" spans="1:8" x14ac:dyDescent="0.3">
      <c r="A119091">
        <v>261832</v>
      </c>
      <c r="B119091" t="s">
        <v>35</v>
      </c>
      <c r="C119091">
        <v>1</v>
      </c>
      <c r="D119091">
        <v>11.99</v>
      </c>
      <c r="E119091">
        <v>43739</v>
      </c>
      <c r="F119091" t="s">
        <v>97920</v>
      </c>
      <c r="G119091">
        <v>0.27013888888888887</v>
      </c>
      <c r="H119091">
        <v>11.99</v>
      </c>
    </row>
    <row r="119092" spans="1:8" x14ac:dyDescent="0.3">
      <c r="A119092">
        <v>261833</v>
      </c>
      <c r="B119092" t="s">
        <v>31</v>
      </c>
      <c r="C119092">
        <v>1</v>
      </c>
      <c r="D119092">
        <v>14.95</v>
      </c>
      <c r="E119092">
        <v>43743</v>
      </c>
      <c r="F119092" t="s">
        <v>97921</v>
      </c>
      <c r="G119092">
        <v>0.46319444444444446</v>
      </c>
      <c r="H119092">
        <v>14.95</v>
      </c>
    </row>
    <row r="119093" spans="1:8" x14ac:dyDescent="0.3">
      <c r="A119093">
        <v>261834</v>
      </c>
      <c r="B119093" t="s">
        <v>33</v>
      </c>
      <c r="C119093">
        <v>1</v>
      </c>
      <c r="D119093">
        <v>600</v>
      </c>
      <c r="E119093">
        <v>43764</v>
      </c>
      <c r="F119093" t="s">
        <v>97922</v>
      </c>
      <c r="G119093">
        <v>0.52847222222222223</v>
      </c>
      <c r="H119093">
        <v>600</v>
      </c>
    </row>
    <row r="119094" spans="1:8" x14ac:dyDescent="0.3">
      <c r="A119094">
        <v>261835</v>
      </c>
      <c r="B119094" t="s">
        <v>14</v>
      </c>
      <c r="C119094">
        <v>1</v>
      </c>
      <c r="D119094">
        <v>149.99</v>
      </c>
      <c r="E119094">
        <v>43767</v>
      </c>
      <c r="F119094" t="s">
        <v>97923</v>
      </c>
      <c r="G119094">
        <v>0.78749999999999998</v>
      </c>
      <c r="H119094">
        <v>149.99</v>
      </c>
    </row>
    <row r="119095" spans="1:8" x14ac:dyDescent="0.3">
      <c r="A119095">
        <v>261836</v>
      </c>
      <c r="B119095" t="s">
        <v>8</v>
      </c>
      <c r="C119095">
        <v>1</v>
      </c>
      <c r="D119095">
        <v>1700</v>
      </c>
      <c r="E119095">
        <v>43742</v>
      </c>
      <c r="F119095" t="s">
        <v>97924</v>
      </c>
      <c r="G119095">
        <v>0.57013888888888886</v>
      </c>
      <c r="H119095">
        <v>1700</v>
      </c>
    </row>
    <row r="119096" spans="1:8" x14ac:dyDescent="0.3">
      <c r="A119096">
        <v>261837</v>
      </c>
      <c r="B119096" t="s">
        <v>70</v>
      </c>
      <c r="C119096">
        <v>1</v>
      </c>
      <c r="D119096">
        <v>700</v>
      </c>
      <c r="E119096">
        <v>43757</v>
      </c>
      <c r="F119096" t="s">
        <v>32423</v>
      </c>
      <c r="G119096">
        <v>0.88194444444444442</v>
      </c>
      <c r="H119096">
        <v>700</v>
      </c>
    </row>
    <row r="119097" spans="1:8" x14ac:dyDescent="0.3">
      <c r="A119097">
        <v>261837</v>
      </c>
      <c r="B119097" t="s">
        <v>41</v>
      </c>
      <c r="C119097">
        <v>1</v>
      </c>
      <c r="D119097">
        <v>150</v>
      </c>
      <c r="E119097">
        <v>43757</v>
      </c>
      <c r="F119097" t="s">
        <v>32423</v>
      </c>
      <c r="G119097">
        <v>0.88194444444444442</v>
      </c>
      <c r="H119097">
        <v>150</v>
      </c>
    </row>
    <row r="119098" spans="1:8" x14ac:dyDescent="0.3">
      <c r="A119098">
        <v>261838</v>
      </c>
      <c r="B119098" t="s">
        <v>104</v>
      </c>
      <c r="C119098">
        <v>1</v>
      </c>
      <c r="D119098">
        <v>300</v>
      </c>
      <c r="E119098">
        <v>43739</v>
      </c>
      <c r="F119098" t="s">
        <v>47254</v>
      </c>
      <c r="G119098">
        <v>0.75486111111111109</v>
      </c>
      <c r="H119098">
        <v>300</v>
      </c>
    </row>
    <row r="119099" spans="1:8" x14ac:dyDescent="0.3">
      <c r="A119099">
        <v>261839</v>
      </c>
      <c r="B119099" t="s">
        <v>31</v>
      </c>
      <c r="C119099">
        <v>1</v>
      </c>
      <c r="D119099">
        <v>14.95</v>
      </c>
      <c r="E119099">
        <v>43769</v>
      </c>
      <c r="F119099" t="s">
        <v>97925</v>
      </c>
      <c r="G119099">
        <v>0.45763888888888887</v>
      </c>
      <c r="H119099">
        <v>14.95</v>
      </c>
    </row>
    <row r="119100" spans="1:8" x14ac:dyDescent="0.3">
      <c r="A119100">
        <v>261840</v>
      </c>
      <c r="B119100" t="s">
        <v>14</v>
      </c>
      <c r="C119100">
        <v>1</v>
      </c>
      <c r="D119100">
        <v>149.99</v>
      </c>
      <c r="E119100">
        <v>43767</v>
      </c>
      <c r="F119100" t="s">
        <v>43150</v>
      </c>
      <c r="G119100">
        <v>0.86458333333333337</v>
      </c>
      <c r="H119100">
        <v>149.99</v>
      </c>
    </row>
    <row r="119101" spans="1:8" x14ac:dyDescent="0.3">
      <c r="A119101">
        <v>261841</v>
      </c>
      <c r="B119101" t="s">
        <v>17</v>
      </c>
      <c r="C119101">
        <v>1</v>
      </c>
      <c r="D119101">
        <v>3.84</v>
      </c>
      <c r="E119101">
        <v>43757</v>
      </c>
      <c r="F119101" t="s">
        <v>59002</v>
      </c>
      <c r="G119101">
        <v>0.4861111111111111</v>
      </c>
      <c r="H119101">
        <v>3.84</v>
      </c>
    </row>
    <row r="119102" spans="1:8" x14ac:dyDescent="0.3">
      <c r="A119102">
        <v>261841</v>
      </c>
      <c r="B119102" t="s">
        <v>23</v>
      </c>
      <c r="C119102">
        <v>1</v>
      </c>
      <c r="D119102">
        <v>2.99</v>
      </c>
      <c r="E119102">
        <v>43757</v>
      </c>
      <c r="F119102" t="s">
        <v>59002</v>
      </c>
      <c r="G119102">
        <v>0.4861111111111111</v>
      </c>
      <c r="H119102">
        <v>2.99</v>
      </c>
    </row>
    <row r="119103" spans="1:8" x14ac:dyDescent="0.3">
      <c r="A119103">
        <v>261842</v>
      </c>
      <c r="B119103" t="s">
        <v>41</v>
      </c>
      <c r="C119103">
        <v>1</v>
      </c>
      <c r="D119103">
        <v>150</v>
      </c>
      <c r="E119103">
        <v>43741</v>
      </c>
      <c r="F119103" t="s">
        <v>97926</v>
      </c>
      <c r="G119103">
        <v>0.7993055555555556</v>
      </c>
      <c r="H119103">
        <v>150</v>
      </c>
    </row>
    <row r="119104" spans="1:8" x14ac:dyDescent="0.3">
      <c r="A119104">
        <v>261843</v>
      </c>
      <c r="B119104" t="s">
        <v>21</v>
      </c>
      <c r="C119104">
        <v>1</v>
      </c>
      <c r="D119104">
        <v>99.99</v>
      </c>
      <c r="E119104">
        <v>43769</v>
      </c>
      <c r="F119104" t="s">
        <v>97927</v>
      </c>
      <c r="G119104">
        <v>0.85277777777777775</v>
      </c>
      <c r="H119104">
        <v>99.99</v>
      </c>
    </row>
    <row r="119105" spans="1:8" x14ac:dyDescent="0.3">
      <c r="A119105">
        <v>261844</v>
      </c>
      <c r="B119105" t="s">
        <v>21</v>
      </c>
      <c r="C119105">
        <v>1</v>
      </c>
      <c r="D119105">
        <v>99.99</v>
      </c>
      <c r="E119105">
        <v>43762</v>
      </c>
      <c r="F119105" t="s">
        <v>97928</v>
      </c>
      <c r="G119105">
        <v>0.52500000000000002</v>
      </c>
      <c r="H119105">
        <v>99.99</v>
      </c>
    </row>
    <row r="119106" spans="1:8" x14ac:dyDescent="0.3">
      <c r="A119106">
        <v>261845</v>
      </c>
      <c r="B119106" t="s">
        <v>21</v>
      </c>
      <c r="C119106">
        <v>1</v>
      </c>
      <c r="D119106">
        <v>99.99</v>
      </c>
      <c r="E119106">
        <v>43766</v>
      </c>
      <c r="F119106" t="s">
        <v>97929</v>
      </c>
      <c r="G119106">
        <v>0.61388888888888893</v>
      </c>
      <c r="H119106">
        <v>99.99</v>
      </c>
    </row>
    <row r="119107" spans="1:8" x14ac:dyDescent="0.3">
      <c r="A119107">
        <v>261846</v>
      </c>
      <c r="B119107" t="s">
        <v>12</v>
      </c>
      <c r="C119107">
        <v>1</v>
      </c>
      <c r="D119107">
        <v>11.95</v>
      </c>
      <c r="E119107">
        <v>43753</v>
      </c>
      <c r="F119107" t="s">
        <v>97930</v>
      </c>
      <c r="G119107">
        <v>0.65</v>
      </c>
      <c r="H119107">
        <v>11.95</v>
      </c>
    </row>
    <row r="119108" spans="1:8" x14ac:dyDescent="0.3">
      <c r="A119108">
        <v>261847</v>
      </c>
      <c r="B119108" t="s">
        <v>17</v>
      </c>
      <c r="C119108">
        <v>1</v>
      </c>
      <c r="D119108">
        <v>3.84</v>
      </c>
      <c r="E119108">
        <v>43740</v>
      </c>
      <c r="F119108" t="s">
        <v>97931</v>
      </c>
      <c r="G119108">
        <v>0.74305555555555558</v>
      </c>
      <c r="H119108">
        <v>3.84</v>
      </c>
    </row>
    <row r="119109" spans="1:8" x14ac:dyDescent="0.3">
      <c r="A119109">
        <v>261848</v>
      </c>
      <c r="B119109" t="s">
        <v>31</v>
      </c>
      <c r="C119109">
        <v>1</v>
      </c>
      <c r="D119109">
        <v>14.95</v>
      </c>
      <c r="E119109">
        <v>43753</v>
      </c>
      <c r="F119109" t="s">
        <v>16056</v>
      </c>
      <c r="G119109">
        <v>0.83402777777777781</v>
      </c>
      <c r="H119109">
        <v>14.95</v>
      </c>
    </row>
    <row r="119110" spans="1:8" x14ac:dyDescent="0.3">
      <c r="A119110">
        <v>261849</v>
      </c>
      <c r="B119110" t="s">
        <v>41</v>
      </c>
      <c r="C119110">
        <v>1</v>
      </c>
      <c r="D119110">
        <v>150</v>
      </c>
      <c r="E119110">
        <v>43758</v>
      </c>
      <c r="F119110" t="s">
        <v>97932</v>
      </c>
      <c r="G119110">
        <v>0.94166666666666665</v>
      </c>
      <c r="H119110">
        <v>150</v>
      </c>
    </row>
    <row r="119111" spans="1:8" x14ac:dyDescent="0.3">
      <c r="A119111">
        <v>261850</v>
      </c>
      <c r="B119111" t="s">
        <v>41</v>
      </c>
      <c r="C119111">
        <v>1</v>
      </c>
      <c r="D119111">
        <v>150</v>
      </c>
      <c r="E119111">
        <v>43753</v>
      </c>
      <c r="F119111" t="s">
        <v>97933</v>
      </c>
      <c r="G119111">
        <v>0.35138888888888886</v>
      </c>
      <c r="H119111">
        <v>150</v>
      </c>
    </row>
    <row r="119112" spans="1:8" x14ac:dyDescent="0.3">
      <c r="A119112">
        <v>261851</v>
      </c>
      <c r="B119112" t="s">
        <v>53</v>
      </c>
      <c r="C119112">
        <v>1</v>
      </c>
      <c r="D119112">
        <v>400</v>
      </c>
      <c r="E119112">
        <v>43744</v>
      </c>
      <c r="F119112" t="s">
        <v>97934</v>
      </c>
      <c r="G119112">
        <v>0.77708333333333335</v>
      </c>
      <c r="H119112">
        <v>400</v>
      </c>
    </row>
    <row r="119113" spans="1:8" x14ac:dyDescent="0.3">
      <c r="A119113">
        <v>261851</v>
      </c>
      <c r="B119113" t="s">
        <v>12</v>
      </c>
      <c r="C119113">
        <v>1</v>
      </c>
      <c r="D119113">
        <v>11.95</v>
      </c>
      <c r="E119113">
        <v>43744</v>
      </c>
      <c r="F119113" t="s">
        <v>97934</v>
      </c>
      <c r="G119113">
        <v>0.77708333333333335</v>
      </c>
      <c r="H119113">
        <v>11.95</v>
      </c>
    </row>
    <row r="119114" spans="1:8" x14ac:dyDescent="0.3">
      <c r="A119114">
        <v>261851</v>
      </c>
      <c r="B119114" t="s">
        <v>21</v>
      </c>
      <c r="C119114">
        <v>1</v>
      </c>
      <c r="D119114">
        <v>99.99</v>
      </c>
      <c r="E119114">
        <v>43744</v>
      </c>
      <c r="F119114" t="s">
        <v>97934</v>
      </c>
      <c r="G119114">
        <v>0.77708333333333335</v>
      </c>
      <c r="H119114">
        <v>99.99</v>
      </c>
    </row>
    <row r="119115" spans="1:8" x14ac:dyDescent="0.3">
      <c r="A119115">
        <v>261852</v>
      </c>
      <c r="B119115" t="s">
        <v>14</v>
      </c>
      <c r="C119115">
        <v>1</v>
      </c>
      <c r="D119115">
        <v>149.99</v>
      </c>
      <c r="E119115">
        <v>43740</v>
      </c>
      <c r="F119115" t="s">
        <v>97935</v>
      </c>
      <c r="G119115">
        <v>0.28055555555555556</v>
      </c>
      <c r="H119115">
        <v>149.99</v>
      </c>
    </row>
    <row r="119116" spans="1:8" x14ac:dyDescent="0.3">
      <c r="A119116">
        <v>261853</v>
      </c>
      <c r="B119116" t="s">
        <v>23</v>
      </c>
      <c r="C119116">
        <v>2</v>
      </c>
      <c r="D119116">
        <v>2.99</v>
      </c>
      <c r="E119116">
        <v>43751</v>
      </c>
      <c r="F119116" t="s">
        <v>97936</v>
      </c>
      <c r="G119116">
        <v>0.60069444444444442</v>
      </c>
      <c r="H119116">
        <v>5.98</v>
      </c>
    </row>
    <row r="119117" spans="1:8" x14ac:dyDescent="0.3">
      <c r="A119117">
        <v>261854</v>
      </c>
      <c r="B119117" t="s">
        <v>35</v>
      </c>
      <c r="C119117">
        <v>1</v>
      </c>
      <c r="D119117">
        <v>11.99</v>
      </c>
      <c r="E119117">
        <v>43751</v>
      </c>
      <c r="F119117" t="s">
        <v>97937</v>
      </c>
      <c r="G119117">
        <v>1.3888888888888889E-3</v>
      </c>
      <c r="H119117">
        <v>11.99</v>
      </c>
    </row>
    <row r="119118" spans="1:8" x14ac:dyDescent="0.3">
      <c r="A119118">
        <v>261855</v>
      </c>
      <c r="B119118" t="s">
        <v>12</v>
      </c>
      <c r="C119118">
        <v>3</v>
      </c>
      <c r="D119118">
        <v>11.95</v>
      </c>
      <c r="E119118">
        <v>43746</v>
      </c>
      <c r="F119118" t="s">
        <v>97938</v>
      </c>
      <c r="G119118">
        <v>0.78472222222222221</v>
      </c>
      <c r="H119118">
        <v>35.85</v>
      </c>
    </row>
    <row r="119119" spans="1:8" x14ac:dyDescent="0.3">
      <c r="A119119">
        <v>261856</v>
      </c>
      <c r="B119119" t="s">
        <v>23</v>
      </c>
      <c r="C119119">
        <v>1</v>
      </c>
      <c r="D119119">
        <v>2.99</v>
      </c>
      <c r="E119119">
        <v>43758</v>
      </c>
      <c r="F119119" t="s">
        <v>97939</v>
      </c>
      <c r="G119119">
        <v>0.60416666666666663</v>
      </c>
      <c r="H119119">
        <v>2.99</v>
      </c>
    </row>
    <row r="119120" spans="1:8" x14ac:dyDescent="0.3">
      <c r="A119120">
        <v>261857</v>
      </c>
      <c r="B119120" t="s">
        <v>17</v>
      </c>
      <c r="C119120">
        <v>1</v>
      </c>
      <c r="D119120">
        <v>3.84</v>
      </c>
      <c r="E119120">
        <v>43765</v>
      </c>
      <c r="F119120" t="s">
        <v>97940</v>
      </c>
      <c r="G119120">
        <v>0.71319444444444446</v>
      </c>
      <c r="H119120">
        <v>3.84</v>
      </c>
    </row>
    <row r="119121" spans="1:8" x14ac:dyDescent="0.3">
      <c r="A119121">
        <v>261858</v>
      </c>
      <c r="B119121" t="s">
        <v>23</v>
      </c>
      <c r="C119121">
        <v>1</v>
      </c>
      <c r="D119121">
        <v>2.99</v>
      </c>
      <c r="E119121">
        <v>43752</v>
      </c>
      <c r="F119121" t="s">
        <v>21320</v>
      </c>
      <c r="G119121">
        <v>0.51111111111111107</v>
      </c>
      <c r="H119121">
        <v>2.99</v>
      </c>
    </row>
    <row r="119122" spans="1:8" x14ac:dyDescent="0.3">
      <c r="A119122">
        <v>261858</v>
      </c>
      <c r="B119122" t="s">
        <v>35</v>
      </c>
      <c r="C119122">
        <v>1</v>
      </c>
      <c r="D119122">
        <v>11.99</v>
      </c>
      <c r="E119122">
        <v>43752</v>
      </c>
      <c r="F119122" t="s">
        <v>21320</v>
      </c>
      <c r="G119122">
        <v>0.51111111111111107</v>
      </c>
      <c r="H119122">
        <v>11.99</v>
      </c>
    </row>
    <row r="119123" spans="1:8" x14ac:dyDescent="0.3">
      <c r="A119123">
        <v>261859</v>
      </c>
      <c r="B119123" t="s">
        <v>79</v>
      </c>
      <c r="C119123">
        <v>1</v>
      </c>
      <c r="D119123">
        <v>379.99</v>
      </c>
      <c r="E119123">
        <v>43769</v>
      </c>
      <c r="F119123" t="s">
        <v>97941</v>
      </c>
      <c r="G119123">
        <v>0.65</v>
      </c>
      <c r="H119123">
        <v>379.99</v>
      </c>
    </row>
    <row r="119124" spans="1:8" x14ac:dyDescent="0.3">
      <c r="A119124">
        <v>261860</v>
      </c>
      <c r="B119124" t="s">
        <v>26</v>
      </c>
      <c r="C119124">
        <v>1</v>
      </c>
      <c r="D119124">
        <v>999.99</v>
      </c>
      <c r="E119124">
        <v>43758</v>
      </c>
      <c r="F119124" t="s">
        <v>97942</v>
      </c>
      <c r="G119124">
        <v>0.71388888888888891</v>
      </c>
      <c r="H119124">
        <v>999.99</v>
      </c>
    </row>
    <row r="119125" spans="1:8" x14ac:dyDescent="0.3">
      <c r="A119125">
        <v>261861</v>
      </c>
      <c r="B119125" t="s">
        <v>31</v>
      </c>
      <c r="C119125">
        <v>1</v>
      </c>
      <c r="D119125">
        <v>14.95</v>
      </c>
      <c r="E119125">
        <v>43750</v>
      </c>
      <c r="F119125" t="s">
        <v>97943</v>
      </c>
      <c r="G119125">
        <v>0.36527777777777776</v>
      </c>
      <c r="H119125">
        <v>14.95</v>
      </c>
    </row>
    <row r="119126" spans="1:8" x14ac:dyDescent="0.3">
      <c r="A119126">
        <v>261862</v>
      </c>
      <c r="B119126" t="s">
        <v>12</v>
      </c>
      <c r="C119126">
        <v>1</v>
      </c>
      <c r="D119126">
        <v>11.95</v>
      </c>
      <c r="E119126">
        <v>43765</v>
      </c>
      <c r="F119126" t="s">
        <v>30550</v>
      </c>
      <c r="G119126">
        <v>0.33541666666666664</v>
      </c>
      <c r="H119126">
        <v>11.95</v>
      </c>
    </row>
    <row r="119127" spans="1:8" x14ac:dyDescent="0.3">
      <c r="A119127">
        <v>261863</v>
      </c>
      <c r="B119127" t="s">
        <v>35</v>
      </c>
      <c r="C119127">
        <v>1</v>
      </c>
      <c r="D119127">
        <v>11.99</v>
      </c>
      <c r="E119127">
        <v>43748</v>
      </c>
      <c r="F119127" t="s">
        <v>57094</v>
      </c>
      <c r="G119127">
        <v>0.91736111111111107</v>
      </c>
      <c r="H119127">
        <v>11.99</v>
      </c>
    </row>
    <row r="119128" spans="1:8" x14ac:dyDescent="0.3">
      <c r="A119128">
        <v>261864</v>
      </c>
      <c r="B119128" t="s">
        <v>31</v>
      </c>
      <c r="C119128">
        <v>1</v>
      </c>
      <c r="D119128">
        <v>14.95</v>
      </c>
      <c r="E119128">
        <v>43740</v>
      </c>
      <c r="F119128" t="s">
        <v>97944</v>
      </c>
      <c r="G119128">
        <v>0.10138888888888889</v>
      </c>
      <c r="H119128">
        <v>14.95</v>
      </c>
    </row>
    <row r="119129" spans="1:8" x14ac:dyDescent="0.3">
      <c r="A119129">
        <v>261865</v>
      </c>
      <c r="B119129" t="s">
        <v>33</v>
      </c>
      <c r="C119129">
        <v>1</v>
      </c>
      <c r="D119129">
        <v>600</v>
      </c>
      <c r="E119129">
        <v>43748</v>
      </c>
      <c r="F119129" t="s">
        <v>97945</v>
      </c>
      <c r="G119129">
        <v>0.86527777777777781</v>
      </c>
      <c r="H119129">
        <v>600</v>
      </c>
    </row>
    <row r="119130" spans="1:8" x14ac:dyDescent="0.3">
      <c r="A119130">
        <v>261866</v>
      </c>
      <c r="B119130" t="s">
        <v>23</v>
      </c>
      <c r="C119130">
        <v>2</v>
      </c>
      <c r="D119130">
        <v>2.99</v>
      </c>
      <c r="E119130">
        <v>43748</v>
      </c>
      <c r="F119130" t="s">
        <v>97946</v>
      </c>
      <c r="G119130">
        <v>0.30833333333333335</v>
      </c>
      <c r="H119130">
        <v>5.98</v>
      </c>
    </row>
    <row r="119131" spans="1:8" x14ac:dyDescent="0.3">
      <c r="A119131">
        <v>261867</v>
      </c>
      <c r="B119131" t="s">
        <v>41</v>
      </c>
      <c r="C119131">
        <v>1</v>
      </c>
      <c r="D119131">
        <v>150</v>
      </c>
      <c r="E119131">
        <v>43764</v>
      </c>
      <c r="F119131" t="s">
        <v>66221</v>
      </c>
      <c r="G119131">
        <v>0.73055555555555551</v>
      </c>
      <c r="H119131">
        <v>150</v>
      </c>
    </row>
    <row r="119132" spans="1:8" x14ac:dyDescent="0.3">
      <c r="A119132">
        <v>261868</v>
      </c>
      <c r="B119132" t="s">
        <v>73</v>
      </c>
      <c r="C119132">
        <v>1</v>
      </c>
      <c r="D119132">
        <v>109.99</v>
      </c>
      <c r="E119132">
        <v>43743</v>
      </c>
      <c r="F119132" t="s">
        <v>97947</v>
      </c>
      <c r="G119132">
        <v>0.65</v>
      </c>
      <c r="H119132">
        <v>109.99</v>
      </c>
    </row>
    <row r="119133" spans="1:8" x14ac:dyDescent="0.3">
      <c r="A119133">
        <v>261869</v>
      </c>
      <c r="B119133" t="s">
        <v>41</v>
      </c>
      <c r="C119133">
        <v>1</v>
      </c>
      <c r="D119133">
        <v>150</v>
      </c>
      <c r="E119133">
        <v>43767</v>
      </c>
      <c r="F119133" t="s">
        <v>74570</v>
      </c>
      <c r="G119133">
        <v>0.41875000000000001</v>
      </c>
      <c r="H119133">
        <v>150</v>
      </c>
    </row>
    <row r="119134" spans="1:8" x14ac:dyDescent="0.3">
      <c r="A119134">
        <v>261870</v>
      </c>
      <c r="B119134" t="s">
        <v>35</v>
      </c>
      <c r="C119134">
        <v>1</v>
      </c>
      <c r="D119134">
        <v>11.99</v>
      </c>
      <c r="E119134">
        <v>43744</v>
      </c>
      <c r="F119134" t="s">
        <v>97948</v>
      </c>
      <c r="G119134">
        <v>0.80347222222222225</v>
      </c>
      <c r="H119134">
        <v>11.99</v>
      </c>
    </row>
    <row r="119135" spans="1:8" x14ac:dyDescent="0.3">
      <c r="A119135">
        <v>261871</v>
      </c>
      <c r="B119135" t="s">
        <v>31</v>
      </c>
      <c r="C119135">
        <v>1</v>
      </c>
      <c r="D119135">
        <v>14.95</v>
      </c>
      <c r="E119135">
        <v>43757</v>
      </c>
      <c r="F119135" t="s">
        <v>97949</v>
      </c>
      <c r="G119135">
        <v>0.69930555555555551</v>
      </c>
      <c r="H119135">
        <v>14.95</v>
      </c>
    </row>
    <row r="119136" spans="1:8" x14ac:dyDescent="0.3">
      <c r="A119136">
        <v>261872</v>
      </c>
      <c r="B119136" t="s">
        <v>14</v>
      </c>
      <c r="C119136">
        <v>1</v>
      </c>
      <c r="D119136">
        <v>149.99</v>
      </c>
      <c r="E119136">
        <v>43768</v>
      </c>
      <c r="F119136" t="s">
        <v>97950</v>
      </c>
      <c r="G119136">
        <v>0.93055555555555558</v>
      </c>
      <c r="H119136">
        <v>149.99</v>
      </c>
    </row>
    <row r="119137" spans="1:8" x14ac:dyDescent="0.3">
      <c r="A119137">
        <v>261873</v>
      </c>
      <c r="B119137" t="s">
        <v>33</v>
      </c>
      <c r="C119137">
        <v>1</v>
      </c>
      <c r="D119137">
        <v>600</v>
      </c>
      <c r="E119137">
        <v>43743</v>
      </c>
      <c r="F119137" t="s">
        <v>97951</v>
      </c>
      <c r="G119137">
        <v>0.3576388888888889</v>
      </c>
      <c r="H119137">
        <v>600</v>
      </c>
    </row>
    <row r="119138" spans="1:8" x14ac:dyDescent="0.3">
      <c r="A119138">
        <v>261873</v>
      </c>
      <c r="B119138" t="s">
        <v>21</v>
      </c>
      <c r="C119138">
        <v>1</v>
      </c>
      <c r="D119138">
        <v>99.99</v>
      </c>
      <c r="E119138">
        <v>43743</v>
      </c>
      <c r="F119138" t="s">
        <v>97951</v>
      </c>
      <c r="G119138">
        <v>0.3576388888888889</v>
      </c>
      <c r="H119138">
        <v>99.99</v>
      </c>
    </row>
    <row r="119139" spans="1:8" x14ac:dyDescent="0.3">
      <c r="A119139">
        <v>261874</v>
      </c>
      <c r="B119139" t="s">
        <v>35</v>
      </c>
      <c r="C119139">
        <v>1</v>
      </c>
      <c r="D119139">
        <v>11.99</v>
      </c>
      <c r="E119139">
        <v>43760</v>
      </c>
      <c r="F119139" t="s">
        <v>97952</v>
      </c>
      <c r="G119139">
        <v>0.56041666666666667</v>
      </c>
      <c r="H119139">
        <v>11.99</v>
      </c>
    </row>
    <row r="119140" spans="1:8" x14ac:dyDescent="0.3">
      <c r="A119140">
        <v>261875</v>
      </c>
      <c r="B119140" t="s">
        <v>35</v>
      </c>
      <c r="C119140">
        <v>1</v>
      </c>
      <c r="D119140">
        <v>11.99</v>
      </c>
      <c r="E119140">
        <v>43746</v>
      </c>
      <c r="F119140" t="s">
        <v>97953</v>
      </c>
      <c r="G119140">
        <v>0.83611111111111114</v>
      </c>
      <c r="H119140">
        <v>11.99</v>
      </c>
    </row>
    <row r="119141" spans="1:8" x14ac:dyDescent="0.3">
      <c r="A119141">
        <v>261876</v>
      </c>
      <c r="B119141" t="s">
        <v>79</v>
      </c>
      <c r="C119141">
        <v>1</v>
      </c>
      <c r="D119141">
        <v>379.99</v>
      </c>
      <c r="E119141">
        <v>43759</v>
      </c>
      <c r="F119141" t="s">
        <v>97954</v>
      </c>
      <c r="G119141">
        <v>0.4465277777777778</v>
      </c>
      <c r="H119141">
        <v>379.99</v>
      </c>
    </row>
    <row r="119142" spans="1:8" x14ac:dyDescent="0.3">
      <c r="A119142">
        <v>261877</v>
      </c>
      <c r="B119142" t="s">
        <v>12</v>
      </c>
      <c r="C119142">
        <v>1</v>
      </c>
      <c r="D119142">
        <v>11.95</v>
      </c>
      <c r="E119142">
        <v>43749</v>
      </c>
      <c r="F119142" t="s">
        <v>97955</v>
      </c>
      <c r="G119142">
        <v>0.54305555555555551</v>
      </c>
      <c r="H119142">
        <v>11.95</v>
      </c>
    </row>
    <row r="119143" spans="1:8" x14ac:dyDescent="0.3">
      <c r="A119143">
        <v>261878</v>
      </c>
      <c r="B119143" t="s">
        <v>23</v>
      </c>
      <c r="C119143">
        <v>1</v>
      </c>
      <c r="D119143">
        <v>2.99</v>
      </c>
      <c r="E119143">
        <v>43764</v>
      </c>
      <c r="F119143" t="s">
        <v>97956</v>
      </c>
      <c r="G119143">
        <v>0.7055555555555556</v>
      </c>
      <c r="H119143">
        <v>2.99</v>
      </c>
    </row>
    <row r="119144" spans="1:8" x14ac:dyDescent="0.3">
      <c r="A119144">
        <v>261879</v>
      </c>
      <c r="B119144" t="s">
        <v>736</v>
      </c>
      <c r="C119144">
        <v>1</v>
      </c>
      <c r="D119144">
        <v>600</v>
      </c>
      <c r="E119144">
        <v>43754</v>
      </c>
      <c r="F119144" t="s">
        <v>22689</v>
      </c>
      <c r="G119144">
        <v>0.71944444444444444</v>
      </c>
      <c r="H119144">
        <v>600</v>
      </c>
    </row>
    <row r="119145" spans="1:8" x14ac:dyDescent="0.3">
      <c r="A119145">
        <v>261880</v>
      </c>
      <c r="B119145" t="s">
        <v>17</v>
      </c>
      <c r="C119145">
        <v>1</v>
      </c>
      <c r="D119145">
        <v>3.84</v>
      </c>
      <c r="E119145">
        <v>43756</v>
      </c>
      <c r="F119145" t="s">
        <v>97957</v>
      </c>
      <c r="G119145">
        <v>0.63055555555555554</v>
      </c>
      <c r="H119145">
        <v>3.84</v>
      </c>
    </row>
    <row r="119146" spans="1:8" x14ac:dyDescent="0.3">
      <c r="A119146">
        <v>261881</v>
      </c>
      <c r="B119146" t="s">
        <v>21</v>
      </c>
      <c r="C119146">
        <v>1</v>
      </c>
      <c r="D119146">
        <v>99.99</v>
      </c>
      <c r="E119146">
        <v>43758</v>
      </c>
      <c r="F119146" t="s">
        <v>85167</v>
      </c>
      <c r="G119146">
        <v>0.90902777777777777</v>
      </c>
      <c r="H119146">
        <v>99.99</v>
      </c>
    </row>
    <row r="119147" spans="1:8" x14ac:dyDescent="0.3">
      <c r="A119147">
        <v>261882</v>
      </c>
      <c r="B119147" t="s">
        <v>14</v>
      </c>
      <c r="C119147">
        <v>1</v>
      </c>
      <c r="D119147">
        <v>149.99</v>
      </c>
      <c r="E119147">
        <v>43751</v>
      </c>
      <c r="F119147" t="s">
        <v>97958</v>
      </c>
      <c r="G119147">
        <v>0.63402777777777775</v>
      </c>
      <c r="H119147">
        <v>149.99</v>
      </c>
    </row>
    <row r="119148" spans="1:8" x14ac:dyDescent="0.3">
      <c r="A119148">
        <v>261883</v>
      </c>
      <c r="B119148" t="s">
        <v>17</v>
      </c>
      <c r="C119148">
        <v>1</v>
      </c>
      <c r="D119148">
        <v>3.84</v>
      </c>
      <c r="E119148">
        <v>43742</v>
      </c>
      <c r="F119148" t="s">
        <v>97959</v>
      </c>
      <c r="G119148">
        <v>0.68472222222222223</v>
      </c>
      <c r="H119148">
        <v>3.84</v>
      </c>
    </row>
    <row r="119149" spans="1:8" x14ac:dyDescent="0.3">
      <c r="A119149">
        <v>261884</v>
      </c>
      <c r="B119149" t="s">
        <v>26</v>
      </c>
      <c r="C119149">
        <v>1</v>
      </c>
      <c r="D119149">
        <v>999.99</v>
      </c>
      <c r="E119149">
        <v>43757</v>
      </c>
      <c r="F119149" t="s">
        <v>76060</v>
      </c>
      <c r="G119149">
        <v>0.51597222222222228</v>
      </c>
      <c r="H119149">
        <v>999.99</v>
      </c>
    </row>
    <row r="119150" spans="1:8" x14ac:dyDescent="0.3">
      <c r="A119150">
        <v>261885</v>
      </c>
      <c r="B119150" t="s">
        <v>12</v>
      </c>
      <c r="C119150">
        <v>1</v>
      </c>
      <c r="D119150">
        <v>11.95</v>
      </c>
      <c r="E119150">
        <v>43752</v>
      </c>
      <c r="F119150" t="s">
        <v>51683</v>
      </c>
      <c r="G119150">
        <v>0.66319444444444442</v>
      </c>
      <c r="H119150">
        <v>11.95</v>
      </c>
    </row>
    <row r="119151" spans="1:8" x14ac:dyDescent="0.3">
      <c r="A119151">
        <v>261886</v>
      </c>
      <c r="B119151" t="s">
        <v>12</v>
      </c>
      <c r="C119151">
        <v>1</v>
      </c>
      <c r="D119151">
        <v>11.95</v>
      </c>
      <c r="E119151">
        <v>43753</v>
      </c>
      <c r="F119151" t="s">
        <v>97960</v>
      </c>
      <c r="G119151">
        <v>0.92291666666666672</v>
      </c>
      <c r="H119151">
        <v>11.95</v>
      </c>
    </row>
    <row r="119152" spans="1:8" x14ac:dyDescent="0.3">
      <c r="A119152">
        <v>261887</v>
      </c>
      <c r="B119152" t="s">
        <v>21</v>
      </c>
      <c r="C119152">
        <v>1</v>
      </c>
      <c r="D119152">
        <v>99.99</v>
      </c>
      <c r="E119152">
        <v>43743</v>
      </c>
      <c r="F119152" t="s">
        <v>97961</v>
      </c>
      <c r="G119152">
        <v>0.5180555555555556</v>
      </c>
      <c r="H119152">
        <v>99.99</v>
      </c>
    </row>
    <row r="119153" spans="1:8" x14ac:dyDescent="0.3">
      <c r="A119153">
        <v>261887</v>
      </c>
      <c r="B119153" t="s">
        <v>23</v>
      </c>
      <c r="C119153">
        <v>1</v>
      </c>
      <c r="D119153">
        <v>2.99</v>
      </c>
      <c r="E119153">
        <v>43743</v>
      </c>
      <c r="F119153" t="s">
        <v>97961</v>
      </c>
      <c r="G119153">
        <v>0.5180555555555556</v>
      </c>
      <c r="H119153">
        <v>2.99</v>
      </c>
    </row>
    <row r="119154" spans="1:8" x14ac:dyDescent="0.3">
      <c r="A119154">
        <v>261888</v>
      </c>
      <c r="B119154" t="s">
        <v>12</v>
      </c>
      <c r="C119154">
        <v>1</v>
      </c>
      <c r="D119154">
        <v>11.95</v>
      </c>
      <c r="E119154">
        <v>43743</v>
      </c>
      <c r="F119154" t="s">
        <v>97962</v>
      </c>
      <c r="G119154">
        <v>0.72152777777777777</v>
      </c>
      <c r="H119154">
        <v>11.95</v>
      </c>
    </row>
    <row r="119155" spans="1:8" x14ac:dyDescent="0.3">
      <c r="A119155">
        <v>261889</v>
      </c>
      <c r="B119155" t="s">
        <v>41</v>
      </c>
      <c r="C119155">
        <v>1</v>
      </c>
      <c r="D119155">
        <v>150</v>
      </c>
      <c r="E119155">
        <v>43761</v>
      </c>
      <c r="F119155" t="s">
        <v>97963</v>
      </c>
      <c r="G119155">
        <v>0.59305555555555556</v>
      </c>
      <c r="H119155">
        <v>150</v>
      </c>
    </row>
    <row r="119156" spans="1:8" x14ac:dyDescent="0.3">
      <c r="A119156">
        <v>261890</v>
      </c>
      <c r="B119156" t="s">
        <v>104</v>
      </c>
      <c r="C119156">
        <v>1</v>
      </c>
      <c r="D119156">
        <v>300</v>
      </c>
      <c r="E119156">
        <v>43762</v>
      </c>
      <c r="F119156" t="s">
        <v>37861</v>
      </c>
      <c r="G119156">
        <v>0.68819444444444444</v>
      </c>
      <c r="H119156">
        <v>300</v>
      </c>
    </row>
    <row r="119157" spans="1:8" x14ac:dyDescent="0.3">
      <c r="A119157">
        <v>261891</v>
      </c>
      <c r="B119157" t="s">
        <v>31</v>
      </c>
      <c r="C119157">
        <v>1</v>
      </c>
      <c r="D119157">
        <v>14.95</v>
      </c>
      <c r="E119157">
        <v>43768</v>
      </c>
      <c r="F119157" t="s">
        <v>97964</v>
      </c>
      <c r="G119157">
        <v>0.6875</v>
      </c>
      <c r="H119157">
        <v>14.95</v>
      </c>
    </row>
    <row r="119158" spans="1:8" x14ac:dyDescent="0.3">
      <c r="A119158">
        <v>261892</v>
      </c>
      <c r="B119158" t="s">
        <v>12</v>
      </c>
      <c r="C119158">
        <v>1</v>
      </c>
      <c r="D119158">
        <v>11.95</v>
      </c>
      <c r="E119158">
        <v>43749</v>
      </c>
      <c r="F119158" t="s">
        <v>97965</v>
      </c>
      <c r="G119158">
        <v>0.8305555555555556</v>
      </c>
      <c r="H119158">
        <v>11.95</v>
      </c>
    </row>
    <row r="119159" spans="1:8" x14ac:dyDescent="0.3">
      <c r="A119159">
        <v>261893</v>
      </c>
      <c r="B119159" t="s">
        <v>12</v>
      </c>
      <c r="C119159">
        <v>1</v>
      </c>
      <c r="D119159">
        <v>11.95</v>
      </c>
      <c r="E119159">
        <v>43740</v>
      </c>
      <c r="F119159" t="s">
        <v>97966</v>
      </c>
      <c r="G119159">
        <v>0.58263888888888893</v>
      </c>
      <c r="H119159">
        <v>11.95</v>
      </c>
    </row>
    <row r="119160" spans="1:8" x14ac:dyDescent="0.3">
      <c r="A119160">
        <v>261894</v>
      </c>
      <c r="B119160" t="s">
        <v>35</v>
      </c>
      <c r="C119160">
        <v>1</v>
      </c>
      <c r="D119160">
        <v>11.99</v>
      </c>
      <c r="E119160">
        <v>43760</v>
      </c>
      <c r="F119160" t="s">
        <v>97967</v>
      </c>
      <c r="G119160">
        <v>0.40208333333333335</v>
      </c>
      <c r="H119160">
        <v>11.99</v>
      </c>
    </row>
    <row r="119161" spans="1:8" x14ac:dyDescent="0.3">
      <c r="A119161">
        <v>261895</v>
      </c>
      <c r="B119161" t="s">
        <v>104</v>
      </c>
      <c r="C119161">
        <v>1</v>
      </c>
      <c r="D119161">
        <v>300</v>
      </c>
      <c r="E119161">
        <v>43769</v>
      </c>
      <c r="F119161" t="s">
        <v>97968</v>
      </c>
      <c r="G119161">
        <v>0.89652777777777781</v>
      </c>
      <c r="H119161">
        <v>300</v>
      </c>
    </row>
    <row r="119162" spans="1:8" x14ac:dyDescent="0.3">
      <c r="A119162">
        <v>261896</v>
      </c>
      <c r="B119162" t="s">
        <v>17</v>
      </c>
      <c r="C119162">
        <v>1</v>
      </c>
      <c r="D119162">
        <v>3.84</v>
      </c>
      <c r="E119162">
        <v>43755</v>
      </c>
      <c r="F119162" t="s">
        <v>97969</v>
      </c>
      <c r="G119162">
        <v>0.64027777777777772</v>
      </c>
      <c r="H119162">
        <v>3.84</v>
      </c>
    </row>
    <row r="119163" spans="1:8" x14ac:dyDescent="0.3">
      <c r="A119163">
        <v>261897</v>
      </c>
      <c r="B119163" t="s">
        <v>41</v>
      </c>
      <c r="C119163">
        <v>1</v>
      </c>
      <c r="D119163">
        <v>150</v>
      </c>
      <c r="E119163">
        <v>43751</v>
      </c>
      <c r="F119163" t="s">
        <v>22179</v>
      </c>
      <c r="G119163">
        <v>0.53819444444444442</v>
      </c>
      <c r="H119163">
        <v>150</v>
      </c>
    </row>
    <row r="119164" spans="1:8" x14ac:dyDescent="0.3">
      <c r="A119164">
        <v>261898</v>
      </c>
      <c r="B119164" t="s">
        <v>31</v>
      </c>
      <c r="C119164">
        <v>1</v>
      </c>
      <c r="D119164">
        <v>14.95</v>
      </c>
      <c r="E119164">
        <v>43744</v>
      </c>
      <c r="F119164" t="s">
        <v>97970</v>
      </c>
      <c r="G119164">
        <v>0.62847222222222221</v>
      </c>
      <c r="H119164">
        <v>14.95</v>
      </c>
    </row>
    <row r="119165" spans="1:8" x14ac:dyDescent="0.3">
      <c r="A119165">
        <v>261899</v>
      </c>
      <c r="B119165" t="s">
        <v>17</v>
      </c>
      <c r="C119165">
        <v>3</v>
      </c>
      <c r="D119165">
        <v>3.84</v>
      </c>
      <c r="E119165">
        <v>43765</v>
      </c>
      <c r="F119165" t="s">
        <v>97971</v>
      </c>
      <c r="G119165">
        <v>0.29444444444444445</v>
      </c>
      <c r="H119165">
        <v>11.52</v>
      </c>
    </row>
    <row r="119166" spans="1:8" x14ac:dyDescent="0.3">
      <c r="A119166">
        <v>261900</v>
      </c>
      <c r="B119166" t="s">
        <v>31</v>
      </c>
      <c r="C119166">
        <v>1</v>
      </c>
      <c r="D119166">
        <v>14.95</v>
      </c>
      <c r="E119166">
        <v>43766</v>
      </c>
      <c r="F119166" t="s">
        <v>97972</v>
      </c>
      <c r="G119166">
        <v>0.17986111111111111</v>
      </c>
      <c r="H119166">
        <v>14.95</v>
      </c>
    </row>
    <row r="119167" spans="1:8" x14ac:dyDescent="0.3">
      <c r="A119167">
        <v>261901</v>
      </c>
      <c r="B119167" t="s">
        <v>154</v>
      </c>
      <c r="C119167">
        <v>1</v>
      </c>
      <c r="D119167">
        <v>389.99</v>
      </c>
      <c r="E119167">
        <v>43765</v>
      </c>
      <c r="F119167" t="s">
        <v>97973</v>
      </c>
      <c r="G119167">
        <v>0.3125</v>
      </c>
      <c r="H119167">
        <v>389.99</v>
      </c>
    </row>
    <row r="119168" spans="1:8" x14ac:dyDescent="0.3">
      <c r="A119168">
        <v>261902</v>
      </c>
      <c r="B119168" t="s">
        <v>23</v>
      </c>
      <c r="C119168">
        <v>1</v>
      </c>
      <c r="D119168">
        <v>2.99</v>
      </c>
      <c r="E119168">
        <v>43767</v>
      </c>
      <c r="F119168" t="s">
        <v>97974</v>
      </c>
      <c r="G119168">
        <v>0.46319444444444446</v>
      </c>
      <c r="H119168">
        <v>2.99</v>
      </c>
    </row>
    <row r="119169" spans="1:8" x14ac:dyDescent="0.3">
      <c r="A119169">
        <v>261903</v>
      </c>
      <c r="B119169" t="s">
        <v>17</v>
      </c>
      <c r="C119169">
        <v>1</v>
      </c>
      <c r="D119169">
        <v>3.84</v>
      </c>
      <c r="E119169">
        <v>43765</v>
      </c>
      <c r="F119169" t="s">
        <v>97975</v>
      </c>
      <c r="G119169">
        <v>0.60277777777777775</v>
      </c>
      <c r="H119169">
        <v>3.84</v>
      </c>
    </row>
    <row r="119170" spans="1:8" x14ac:dyDescent="0.3">
      <c r="A119170">
        <v>261904</v>
      </c>
      <c r="B119170" t="s">
        <v>10</v>
      </c>
      <c r="C119170">
        <v>1</v>
      </c>
      <c r="D119170">
        <v>600</v>
      </c>
      <c r="E119170">
        <v>43753</v>
      </c>
      <c r="F119170" t="s">
        <v>97976</v>
      </c>
      <c r="G119170">
        <v>0.49583333333333335</v>
      </c>
      <c r="H119170">
        <v>600</v>
      </c>
    </row>
    <row r="119171" spans="1:8" x14ac:dyDescent="0.3">
      <c r="A119171">
        <v>261905</v>
      </c>
      <c r="B119171" t="s">
        <v>35</v>
      </c>
      <c r="C119171">
        <v>1</v>
      </c>
      <c r="D119171">
        <v>11.99</v>
      </c>
      <c r="E119171">
        <v>43740</v>
      </c>
      <c r="F119171" t="s">
        <v>97977</v>
      </c>
      <c r="G119171">
        <v>0.84027777777777779</v>
      </c>
      <c r="H119171">
        <v>11.99</v>
      </c>
    </row>
    <row r="119172" spans="1:8" x14ac:dyDescent="0.3">
      <c r="A119172">
        <v>261906</v>
      </c>
      <c r="B119172" t="s">
        <v>17</v>
      </c>
      <c r="C119172">
        <v>2</v>
      </c>
      <c r="D119172">
        <v>3.84</v>
      </c>
      <c r="E119172">
        <v>43743</v>
      </c>
      <c r="F119172" t="s">
        <v>97978</v>
      </c>
      <c r="G119172">
        <v>0.65763888888888888</v>
      </c>
      <c r="H119172">
        <v>7.68</v>
      </c>
    </row>
    <row r="119173" spans="1:8" x14ac:dyDescent="0.3">
      <c r="A119173">
        <v>261907</v>
      </c>
      <c r="B119173" t="s">
        <v>41</v>
      </c>
      <c r="C119173">
        <v>1</v>
      </c>
      <c r="D119173">
        <v>150</v>
      </c>
      <c r="E119173">
        <v>43765</v>
      </c>
      <c r="F119173" t="s">
        <v>97979</v>
      </c>
      <c r="G119173">
        <v>0.67013888888888884</v>
      </c>
      <c r="H119173">
        <v>150</v>
      </c>
    </row>
    <row r="119174" spans="1:8" x14ac:dyDescent="0.3">
      <c r="A119174">
        <v>261907</v>
      </c>
      <c r="B119174" t="s">
        <v>35</v>
      </c>
      <c r="C119174">
        <v>1</v>
      </c>
      <c r="D119174">
        <v>11.99</v>
      </c>
      <c r="E119174">
        <v>43765</v>
      </c>
      <c r="F119174" t="s">
        <v>97979</v>
      </c>
      <c r="G119174">
        <v>0.67013888888888884</v>
      </c>
      <c r="H119174">
        <v>11.99</v>
      </c>
    </row>
    <row r="119175" spans="1:8" x14ac:dyDescent="0.3">
      <c r="A119175">
        <v>261908</v>
      </c>
      <c r="B119175" t="s">
        <v>17</v>
      </c>
      <c r="C119175">
        <v>1</v>
      </c>
      <c r="D119175">
        <v>3.84</v>
      </c>
      <c r="E119175">
        <v>43765</v>
      </c>
      <c r="F119175" t="s">
        <v>97980</v>
      </c>
      <c r="G119175">
        <v>0.92222222222222228</v>
      </c>
      <c r="H119175">
        <v>3.84</v>
      </c>
    </row>
    <row r="119176" spans="1:8" x14ac:dyDescent="0.3">
      <c r="A119176">
        <v>261909</v>
      </c>
      <c r="B119176" t="s">
        <v>23</v>
      </c>
      <c r="C119176">
        <v>2</v>
      </c>
      <c r="D119176">
        <v>2.99</v>
      </c>
      <c r="E119176">
        <v>43746</v>
      </c>
      <c r="F119176" t="s">
        <v>83176</v>
      </c>
      <c r="G119176">
        <v>0.54861111111111116</v>
      </c>
      <c r="H119176">
        <v>5.98</v>
      </c>
    </row>
    <row r="119177" spans="1:8" x14ac:dyDescent="0.3">
      <c r="A119177">
        <v>261910</v>
      </c>
      <c r="B119177" t="s">
        <v>21</v>
      </c>
      <c r="C119177">
        <v>1</v>
      </c>
      <c r="D119177">
        <v>99.99</v>
      </c>
      <c r="E119177">
        <v>43762</v>
      </c>
      <c r="F119177" t="s">
        <v>11095</v>
      </c>
      <c r="G119177">
        <v>0.95</v>
      </c>
      <c r="H119177">
        <v>99.99</v>
      </c>
    </row>
    <row r="119178" spans="1:8" x14ac:dyDescent="0.3">
      <c r="A119178">
        <v>261911</v>
      </c>
      <c r="B119178" t="s">
        <v>41</v>
      </c>
      <c r="C119178">
        <v>1</v>
      </c>
      <c r="D119178">
        <v>150</v>
      </c>
      <c r="E119178">
        <v>43751</v>
      </c>
      <c r="F119178" t="s">
        <v>97981</v>
      </c>
      <c r="G119178">
        <v>0.70138888888888884</v>
      </c>
      <c r="H119178">
        <v>150</v>
      </c>
    </row>
    <row r="119179" spans="1:8" x14ac:dyDescent="0.3">
      <c r="A119179">
        <v>261912</v>
      </c>
      <c r="B119179" t="s">
        <v>12</v>
      </c>
      <c r="C119179">
        <v>1</v>
      </c>
      <c r="D119179">
        <v>11.95</v>
      </c>
      <c r="E119179">
        <v>43744</v>
      </c>
      <c r="F119179" t="s">
        <v>63847</v>
      </c>
      <c r="G119179">
        <v>0.17222222222222222</v>
      </c>
      <c r="H119179">
        <v>11.95</v>
      </c>
    </row>
    <row r="119180" spans="1:8" x14ac:dyDescent="0.3">
      <c r="A119180">
        <v>261913</v>
      </c>
      <c r="B119180" t="s">
        <v>21</v>
      </c>
      <c r="C119180">
        <v>1</v>
      </c>
      <c r="D119180">
        <v>99.99</v>
      </c>
      <c r="E119180">
        <v>43762</v>
      </c>
      <c r="F119180" t="s">
        <v>97982</v>
      </c>
      <c r="G119180">
        <v>0.6791666666666667</v>
      </c>
      <c r="H119180">
        <v>99.99</v>
      </c>
    </row>
    <row r="119181" spans="1:8" x14ac:dyDescent="0.3">
      <c r="A119181">
        <v>261914</v>
      </c>
      <c r="B119181" t="s">
        <v>14</v>
      </c>
      <c r="C119181">
        <v>1</v>
      </c>
      <c r="D119181">
        <v>149.99</v>
      </c>
      <c r="E119181">
        <v>43757</v>
      </c>
      <c r="F119181" t="s">
        <v>11707</v>
      </c>
      <c r="G119181">
        <v>0.52361111111111114</v>
      </c>
      <c r="H119181">
        <v>149.99</v>
      </c>
    </row>
    <row r="119182" spans="1:8" x14ac:dyDescent="0.3">
      <c r="A119182">
        <v>261915</v>
      </c>
      <c r="B119182" t="s">
        <v>12</v>
      </c>
      <c r="C119182">
        <v>1</v>
      </c>
      <c r="D119182">
        <v>11.95</v>
      </c>
      <c r="E119182">
        <v>43745</v>
      </c>
      <c r="F119182" t="s">
        <v>97983</v>
      </c>
      <c r="G119182">
        <v>0.42499999999999999</v>
      </c>
      <c r="H119182">
        <v>11.95</v>
      </c>
    </row>
    <row r="119183" spans="1:8" x14ac:dyDescent="0.3">
      <c r="A119183">
        <v>261916</v>
      </c>
      <c r="B119183" t="s">
        <v>23</v>
      </c>
      <c r="C119183">
        <v>1</v>
      </c>
      <c r="D119183">
        <v>2.99</v>
      </c>
      <c r="E119183">
        <v>43765</v>
      </c>
      <c r="F119183" t="s">
        <v>97984</v>
      </c>
      <c r="G119183">
        <v>0.79097222222222219</v>
      </c>
      <c r="H119183">
        <v>2.99</v>
      </c>
    </row>
    <row r="119184" spans="1:8" x14ac:dyDescent="0.3">
      <c r="A119184">
        <v>261917</v>
      </c>
      <c r="B119184" t="s">
        <v>35</v>
      </c>
      <c r="C119184">
        <v>1</v>
      </c>
      <c r="D119184">
        <v>11.99</v>
      </c>
      <c r="E119184">
        <v>43752</v>
      </c>
      <c r="F119184" t="s">
        <v>97985</v>
      </c>
      <c r="G119184">
        <v>0.12569444444444444</v>
      </c>
      <c r="H119184">
        <v>11.99</v>
      </c>
    </row>
    <row r="119185" spans="1:8" x14ac:dyDescent="0.3">
      <c r="A119185">
        <v>261918</v>
      </c>
      <c r="B119185" t="s">
        <v>154</v>
      </c>
      <c r="C119185">
        <v>1</v>
      </c>
      <c r="D119185">
        <v>389.99</v>
      </c>
      <c r="E119185">
        <v>43760</v>
      </c>
      <c r="F119185" t="s">
        <v>49576</v>
      </c>
      <c r="G119185">
        <v>0.62083333333333335</v>
      </c>
      <c r="H119185">
        <v>389.99</v>
      </c>
    </row>
    <row r="119186" spans="1:8" x14ac:dyDescent="0.3">
      <c r="A119186">
        <v>261919</v>
      </c>
      <c r="B119186" t="s">
        <v>23</v>
      </c>
      <c r="C119186">
        <v>2</v>
      </c>
      <c r="D119186">
        <v>2.99</v>
      </c>
      <c r="E119186">
        <v>43760</v>
      </c>
      <c r="F119186" t="s">
        <v>97986</v>
      </c>
      <c r="G119186">
        <v>0.65069444444444446</v>
      </c>
      <c r="H119186">
        <v>5.98</v>
      </c>
    </row>
    <row r="119187" spans="1:8" x14ac:dyDescent="0.3">
      <c r="A119187">
        <v>261920</v>
      </c>
      <c r="B119187" t="s">
        <v>154</v>
      </c>
      <c r="C119187">
        <v>1</v>
      </c>
      <c r="D119187">
        <v>389.99</v>
      </c>
      <c r="E119187">
        <v>43759</v>
      </c>
      <c r="F119187" t="s">
        <v>76253</v>
      </c>
      <c r="G119187">
        <v>1.3888888888888889E-3</v>
      </c>
      <c r="H119187">
        <v>389.99</v>
      </c>
    </row>
    <row r="119188" spans="1:8" x14ac:dyDescent="0.3">
      <c r="A119188">
        <v>261921</v>
      </c>
      <c r="B119188" t="s">
        <v>41</v>
      </c>
      <c r="C119188">
        <v>1</v>
      </c>
      <c r="D119188">
        <v>150</v>
      </c>
      <c r="E119188">
        <v>43748</v>
      </c>
      <c r="F119188" t="s">
        <v>97987</v>
      </c>
      <c r="G119188">
        <v>0.45416666666666666</v>
      </c>
      <c r="H119188">
        <v>150</v>
      </c>
    </row>
    <row r="119189" spans="1:8" x14ac:dyDescent="0.3">
      <c r="A119189">
        <v>261922</v>
      </c>
      <c r="B119189" t="s">
        <v>17</v>
      </c>
      <c r="C119189">
        <v>2</v>
      </c>
      <c r="D119189">
        <v>3.84</v>
      </c>
      <c r="E119189">
        <v>43745</v>
      </c>
      <c r="F119189" t="s">
        <v>97988</v>
      </c>
      <c r="G119189">
        <v>0.59930555555555554</v>
      </c>
      <c r="H119189">
        <v>7.68</v>
      </c>
    </row>
    <row r="119190" spans="1:8" x14ac:dyDescent="0.3">
      <c r="A119190">
        <v>261923</v>
      </c>
      <c r="B119190" t="s">
        <v>17</v>
      </c>
      <c r="C119190">
        <v>1</v>
      </c>
      <c r="D119190">
        <v>3.84</v>
      </c>
      <c r="E119190">
        <v>43759</v>
      </c>
      <c r="F119190" t="s">
        <v>97989</v>
      </c>
      <c r="G119190">
        <v>0.72777777777777775</v>
      </c>
      <c r="H119190">
        <v>3.84</v>
      </c>
    </row>
    <row r="119191" spans="1:8" x14ac:dyDescent="0.3">
      <c r="A119191">
        <v>261924</v>
      </c>
      <c r="B119191" t="s">
        <v>12</v>
      </c>
      <c r="C119191">
        <v>1</v>
      </c>
      <c r="D119191">
        <v>11.95</v>
      </c>
      <c r="E119191">
        <v>43755</v>
      </c>
      <c r="F119191" t="s">
        <v>97990</v>
      </c>
      <c r="G119191">
        <v>0.84513888888888888</v>
      </c>
      <c r="H119191">
        <v>11.95</v>
      </c>
    </row>
    <row r="119192" spans="1:8" x14ac:dyDescent="0.3">
      <c r="A119192">
        <v>261925</v>
      </c>
      <c r="B119192" t="s">
        <v>73</v>
      </c>
      <c r="C119192">
        <v>1</v>
      </c>
      <c r="D119192">
        <v>109.99</v>
      </c>
      <c r="E119192">
        <v>43740</v>
      </c>
      <c r="F119192" t="s">
        <v>67166</v>
      </c>
      <c r="G119192">
        <v>0.45555555555555555</v>
      </c>
      <c r="H119192">
        <v>109.99</v>
      </c>
    </row>
    <row r="119193" spans="1:8" x14ac:dyDescent="0.3">
      <c r="A119193">
        <v>261926</v>
      </c>
      <c r="B119193" t="s">
        <v>35</v>
      </c>
      <c r="C119193">
        <v>1</v>
      </c>
      <c r="D119193">
        <v>11.99</v>
      </c>
      <c r="E119193">
        <v>43762</v>
      </c>
      <c r="F119193" t="s">
        <v>97991</v>
      </c>
      <c r="G119193">
        <v>0.88958333333333328</v>
      </c>
      <c r="H119193">
        <v>11.99</v>
      </c>
    </row>
    <row r="119194" spans="1:8" x14ac:dyDescent="0.3">
      <c r="A119194">
        <v>261927</v>
      </c>
      <c r="B119194" t="s">
        <v>12</v>
      </c>
      <c r="C119194">
        <v>1</v>
      </c>
      <c r="D119194">
        <v>11.95</v>
      </c>
      <c r="E119194">
        <v>43740</v>
      </c>
      <c r="F119194" t="s">
        <v>97992</v>
      </c>
      <c r="G119194">
        <v>0.88958333333333328</v>
      </c>
      <c r="H119194">
        <v>11.95</v>
      </c>
    </row>
    <row r="119195" spans="1:8" x14ac:dyDescent="0.3">
      <c r="A119195">
        <v>261928</v>
      </c>
      <c r="B119195" t="s">
        <v>17</v>
      </c>
      <c r="C119195">
        <v>1</v>
      </c>
      <c r="D119195">
        <v>3.84</v>
      </c>
      <c r="E119195">
        <v>43746</v>
      </c>
      <c r="F119195" t="s">
        <v>97993</v>
      </c>
      <c r="G119195">
        <v>0.59861111111111109</v>
      </c>
      <c r="H119195">
        <v>3.84</v>
      </c>
    </row>
    <row r="119196" spans="1:8" x14ac:dyDescent="0.3">
      <c r="A119196">
        <v>261929</v>
      </c>
      <c r="B119196" t="s">
        <v>12</v>
      </c>
      <c r="C119196">
        <v>1</v>
      </c>
      <c r="D119196">
        <v>11.95</v>
      </c>
      <c r="E119196">
        <v>43747</v>
      </c>
      <c r="F119196" t="s">
        <v>97994</v>
      </c>
      <c r="G119196">
        <v>0.83958333333333335</v>
      </c>
      <c r="H119196">
        <v>11.95</v>
      </c>
    </row>
    <row r="119197" spans="1:8" x14ac:dyDescent="0.3">
      <c r="A119197">
        <v>261930</v>
      </c>
      <c r="B119197" t="s">
        <v>41</v>
      </c>
      <c r="C119197">
        <v>1</v>
      </c>
      <c r="D119197">
        <v>150</v>
      </c>
      <c r="E119197">
        <v>43762</v>
      </c>
      <c r="F119197" t="s">
        <v>97995</v>
      </c>
      <c r="G119197">
        <v>0.82013888888888886</v>
      </c>
      <c r="H119197">
        <v>150</v>
      </c>
    </row>
    <row r="119198" spans="1:8" x14ac:dyDescent="0.3">
      <c r="A119198">
        <v>261931</v>
      </c>
      <c r="B119198" t="s">
        <v>17</v>
      </c>
      <c r="C119198">
        <v>1</v>
      </c>
      <c r="D119198">
        <v>3.84</v>
      </c>
      <c r="E119198">
        <v>43761</v>
      </c>
      <c r="F119198" t="s">
        <v>13472</v>
      </c>
      <c r="G119198">
        <v>0.98333333333333328</v>
      </c>
      <c r="H119198">
        <v>3.84</v>
      </c>
    </row>
    <row r="119199" spans="1:8" x14ac:dyDescent="0.3">
      <c r="A119199">
        <v>261932</v>
      </c>
      <c r="B119199" t="s">
        <v>70</v>
      </c>
      <c r="C119199">
        <v>1</v>
      </c>
      <c r="D119199">
        <v>700</v>
      </c>
      <c r="E119199">
        <v>43748</v>
      </c>
      <c r="F119199" t="s">
        <v>97996</v>
      </c>
      <c r="G119199">
        <v>0.4284722222222222</v>
      </c>
      <c r="H119199">
        <v>700</v>
      </c>
    </row>
    <row r="119200" spans="1:8" x14ac:dyDescent="0.3">
      <c r="A119200">
        <v>261933</v>
      </c>
      <c r="B119200" t="s">
        <v>154</v>
      </c>
      <c r="C119200">
        <v>1</v>
      </c>
      <c r="D119200">
        <v>389.99</v>
      </c>
      <c r="E119200">
        <v>43769</v>
      </c>
      <c r="F119200" t="s">
        <v>97997</v>
      </c>
      <c r="G119200">
        <v>0.78402777777777777</v>
      </c>
      <c r="H119200">
        <v>389.99</v>
      </c>
    </row>
    <row r="119201" spans="1:8" x14ac:dyDescent="0.3">
      <c r="A119201">
        <v>261934</v>
      </c>
      <c r="B119201" t="s">
        <v>41</v>
      </c>
      <c r="C119201">
        <v>1</v>
      </c>
      <c r="D119201">
        <v>150</v>
      </c>
      <c r="E119201">
        <v>43759</v>
      </c>
      <c r="F119201" t="s">
        <v>97998</v>
      </c>
      <c r="G119201">
        <v>0.51597222222222228</v>
      </c>
      <c r="H119201">
        <v>150</v>
      </c>
    </row>
    <row r="119202" spans="1:8" x14ac:dyDescent="0.3">
      <c r="A119202">
        <v>261935</v>
      </c>
      <c r="B119202" t="s">
        <v>21</v>
      </c>
      <c r="C119202">
        <v>1</v>
      </c>
      <c r="D119202">
        <v>99.99</v>
      </c>
      <c r="E119202">
        <v>43746</v>
      </c>
      <c r="F119202" t="s">
        <v>4936</v>
      </c>
      <c r="G119202">
        <v>0.60138888888888886</v>
      </c>
      <c r="H119202">
        <v>99.99</v>
      </c>
    </row>
    <row r="119203" spans="1:8" x14ac:dyDescent="0.3">
      <c r="A119203">
        <v>261936</v>
      </c>
      <c r="B119203" t="s">
        <v>26</v>
      </c>
      <c r="C119203">
        <v>1</v>
      </c>
      <c r="D119203">
        <v>999.99</v>
      </c>
      <c r="E119203">
        <v>43765</v>
      </c>
      <c r="F119203" t="s">
        <v>38596</v>
      </c>
      <c r="G119203">
        <v>0.91597222222222219</v>
      </c>
      <c r="H119203">
        <v>999.99</v>
      </c>
    </row>
    <row r="119204" spans="1:8" x14ac:dyDescent="0.3">
      <c r="A119204">
        <v>261937</v>
      </c>
      <c r="B119204" t="s">
        <v>154</v>
      </c>
      <c r="C119204">
        <v>1</v>
      </c>
      <c r="D119204">
        <v>389.99</v>
      </c>
      <c r="E119204">
        <v>43748</v>
      </c>
      <c r="F119204" t="s">
        <v>97999</v>
      </c>
      <c r="G119204">
        <v>0.57222222222222219</v>
      </c>
      <c r="H119204">
        <v>389.99</v>
      </c>
    </row>
    <row r="119205" spans="1:8" x14ac:dyDescent="0.3">
      <c r="A119205">
        <v>261938</v>
      </c>
      <c r="B119205" t="s">
        <v>23</v>
      </c>
      <c r="C119205">
        <v>1</v>
      </c>
      <c r="D119205">
        <v>2.99</v>
      </c>
      <c r="E119205">
        <v>43748</v>
      </c>
      <c r="F119205" t="s">
        <v>77627</v>
      </c>
      <c r="G119205">
        <v>5.8333333333333334E-2</v>
      </c>
      <c r="H119205">
        <v>2.99</v>
      </c>
    </row>
    <row r="119206" spans="1:8" x14ac:dyDescent="0.3">
      <c r="A119206">
        <v>261939</v>
      </c>
      <c r="B119206" t="s">
        <v>21</v>
      </c>
      <c r="C119206">
        <v>2</v>
      </c>
      <c r="D119206">
        <v>99.99</v>
      </c>
      <c r="E119206">
        <v>43759</v>
      </c>
      <c r="F119206" t="s">
        <v>98000</v>
      </c>
      <c r="G119206">
        <v>0.77916666666666667</v>
      </c>
      <c r="H119206">
        <v>199.98</v>
      </c>
    </row>
    <row r="119207" spans="1:8" x14ac:dyDescent="0.3">
      <c r="A119207">
        <v>261940</v>
      </c>
      <c r="B119207" t="s">
        <v>23</v>
      </c>
      <c r="C119207">
        <v>2</v>
      </c>
      <c r="D119207">
        <v>2.99</v>
      </c>
      <c r="E119207">
        <v>43748</v>
      </c>
      <c r="F119207" t="s">
        <v>98001</v>
      </c>
      <c r="G119207">
        <v>0.87152777777777779</v>
      </c>
      <c r="H119207">
        <v>5.98</v>
      </c>
    </row>
    <row r="119208" spans="1:8" x14ac:dyDescent="0.3">
      <c r="A119208">
        <v>261941</v>
      </c>
      <c r="B119208" t="s">
        <v>154</v>
      </c>
      <c r="C119208">
        <v>1</v>
      </c>
      <c r="D119208">
        <v>389.99</v>
      </c>
      <c r="E119208">
        <v>43753</v>
      </c>
      <c r="F119208" t="s">
        <v>98002</v>
      </c>
      <c r="G119208">
        <v>0.98888888888888893</v>
      </c>
      <c r="H119208">
        <v>389.99</v>
      </c>
    </row>
    <row r="119209" spans="1:8" x14ac:dyDescent="0.3">
      <c r="A119209">
        <v>261941</v>
      </c>
      <c r="B119209" t="s">
        <v>79</v>
      </c>
      <c r="C119209">
        <v>1</v>
      </c>
      <c r="D119209">
        <v>379.99</v>
      </c>
      <c r="E119209">
        <v>43753</v>
      </c>
      <c r="F119209" t="s">
        <v>98002</v>
      </c>
      <c r="G119209">
        <v>0.98888888888888893</v>
      </c>
      <c r="H119209">
        <v>379.99</v>
      </c>
    </row>
    <row r="119210" spans="1:8" x14ac:dyDescent="0.3">
      <c r="A119210">
        <v>261942</v>
      </c>
      <c r="B119210" t="s">
        <v>23</v>
      </c>
      <c r="C119210">
        <v>2</v>
      </c>
      <c r="D119210">
        <v>2.99</v>
      </c>
      <c r="E119210">
        <v>43760</v>
      </c>
      <c r="F119210" t="s">
        <v>98003</v>
      </c>
      <c r="G119210">
        <v>0.89236111111111116</v>
      </c>
      <c r="H119210">
        <v>5.98</v>
      </c>
    </row>
    <row r="119211" spans="1:8" x14ac:dyDescent="0.3">
      <c r="A119211">
        <v>261943</v>
      </c>
      <c r="B119211" t="s">
        <v>23</v>
      </c>
      <c r="C119211">
        <v>1</v>
      </c>
      <c r="D119211">
        <v>2.99</v>
      </c>
      <c r="E119211">
        <v>43749</v>
      </c>
      <c r="F119211" t="s">
        <v>98004</v>
      </c>
      <c r="G119211">
        <v>0.35833333333333334</v>
      </c>
      <c r="H119211">
        <v>2.99</v>
      </c>
    </row>
    <row r="119212" spans="1:8" x14ac:dyDescent="0.3">
      <c r="A119212">
        <v>261944</v>
      </c>
      <c r="B119212" t="s">
        <v>12</v>
      </c>
      <c r="C119212">
        <v>1</v>
      </c>
      <c r="D119212">
        <v>11.95</v>
      </c>
      <c r="E119212">
        <v>43766</v>
      </c>
      <c r="F119212" t="s">
        <v>98005</v>
      </c>
      <c r="G119212">
        <v>0.85972222222222228</v>
      </c>
      <c r="H119212">
        <v>11.95</v>
      </c>
    </row>
    <row r="119213" spans="1:8" x14ac:dyDescent="0.3">
      <c r="A119213">
        <v>261945</v>
      </c>
      <c r="B119213" t="s">
        <v>31</v>
      </c>
      <c r="C119213">
        <v>1</v>
      </c>
      <c r="D119213">
        <v>14.95</v>
      </c>
      <c r="E119213">
        <v>43768</v>
      </c>
      <c r="F119213" t="s">
        <v>98006</v>
      </c>
      <c r="G119213">
        <v>0.44374999999999998</v>
      </c>
      <c r="H119213">
        <v>14.95</v>
      </c>
    </row>
    <row r="119214" spans="1:8" x14ac:dyDescent="0.3">
      <c r="A119214">
        <v>261946</v>
      </c>
      <c r="B119214" t="s">
        <v>12</v>
      </c>
      <c r="C119214">
        <v>1</v>
      </c>
      <c r="D119214">
        <v>11.95</v>
      </c>
      <c r="E119214">
        <v>43757</v>
      </c>
      <c r="F119214" t="s">
        <v>98007</v>
      </c>
      <c r="G119214">
        <v>0.85624999999999996</v>
      </c>
      <c r="H119214">
        <v>11.95</v>
      </c>
    </row>
    <row r="119215" spans="1:8" x14ac:dyDescent="0.3">
      <c r="A119215">
        <v>261947</v>
      </c>
      <c r="B119215" t="s">
        <v>26</v>
      </c>
      <c r="C119215">
        <v>1</v>
      </c>
      <c r="D119215">
        <v>999.99</v>
      </c>
      <c r="E119215">
        <v>43747</v>
      </c>
      <c r="F119215" t="s">
        <v>98008</v>
      </c>
      <c r="G119215">
        <v>0.56180555555555556</v>
      </c>
      <c r="H119215">
        <v>999.99</v>
      </c>
    </row>
    <row r="119216" spans="1:8" x14ac:dyDescent="0.3">
      <c r="A119216">
        <v>261948</v>
      </c>
      <c r="B119216" t="s">
        <v>35</v>
      </c>
      <c r="C119216">
        <v>1</v>
      </c>
      <c r="D119216">
        <v>11.99</v>
      </c>
      <c r="E119216">
        <v>43766</v>
      </c>
      <c r="F119216" t="s">
        <v>98009</v>
      </c>
      <c r="G119216">
        <v>0.73055555555555551</v>
      </c>
      <c r="H119216">
        <v>11.99</v>
      </c>
    </row>
    <row r="119217" spans="1:8" x14ac:dyDescent="0.3">
      <c r="A119217">
        <v>261949</v>
      </c>
      <c r="B119217" t="s">
        <v>31</v>
      </c>
      <c r="C119217">
        <v>1</v>
      </c>
      <c r="D119217">
        <v>14.95</v>
      </c>
      <c r="E119217">
        <v>43754</v>
      </c>
      <c r="F119217" t="s">
        <v>65860</v>
      </c>
      <c r="G119217">
        <v>0.70833333333333337</v>
      </c>
      <c r="H119217">
        <v>14.95</v>
      </c>
    </row>
    <row r="119218" spans="1:8" x14ac:dyDescent="0.3">
      <c r="A119218">
        <v>261950</v>
      </c>
      <c r="B119218" t="s">
        <v>35</v>
      </c>
      <c r="C119218">
        <v>2</v>
      </c>
      <c r="D119218">
        <v>11.99</v>
      </c>
      <c r="E119218">
        <v>43743</v>
      </c>
      <c r="F119218" t="s">
        <v>89774</v>
      </c>
      <c r="G119218">
        <v>0.6069444444444444</v>
      </c>
      <c r="H119218">
        <v>23.98</v>
      </c>
    </row>
    <row r="119219" spans="1:8" x14ac:dyDescent="0.3">
      <c r="A119219">
        <v>261951</v>
      </c>
      <c r="B119219" t="s">
        <v>17</v>
      </c>
      <c r="C119219">
        <v>1</v>
      </c>
      <c r="D119219">
        <v>3.84</v>
      </c>
      <c r="E119219">
        <v>43760</v>
      </c>
      <c r="F119219" t="s">
        <v>98010</v>
      </c>
      <c r="G119219">
        <v>0.46527777777777779</v>
      </c>
      <c r="H119219">
        <v>3.84</v>
      </c>
    </row>
    <row r="119220" spans="1:8" x14ac:dyDescent="0.3">
      <c r="A119220">
        <v>261952</v>
      </c>
      <c r="B119220" t="s">
        <v>26</v>
      </c>
      <c r="C119220">
        <v>1</v>
      </c>
      <c r="D119220">
        <v>999.99</v>
      </c>
      <c r="E119220">
        <v>43766</v>
      </c>
      <c r="F119220" t="s">
        <v>98011</v>
      </c>
      <c r="G119220">
        <v>0.85833333333333328</v>
      </c>
      <c r="H119220">
        <v>999.99</v>
      </c>
    </row>
    <row r="119221" spans="1:8" x14ac:dyDescent="0.3">
      <c r="A119221">
        <v>261953</v>
      </c>
      <c r="B119221" t="s">
        <v>17</v>
      </c>
      <c r="C119221">
        <v>1</v>
      </c>
      <c r="D119221">
        <v>3.84</v>
      </c>
      <c r="E119221">
        <v>43748</v>
      </c>
      <c r="F119221" t="s">
        <v>51284</v>
      </c>
      <c r="G119221">
        <v>0.42986111111111114</v>
      </c>
      <c r="H119221">
        <v>3.84</v>
      </c>
    </row>
    <row r="119222" spans="1:8" x14ac:dyDescent="0.3">
      <c r="A119222">
        <v>261954</v>
      </c>
      <c r="B119222" t="s">
        <v>41</v>
      </c>
      <c r="C119222">
        <v>1</v>
      </c>
      <c r="D119222">
        <v>150</v>
      </c>
      <c r="E119222">
        <v>43751</v>
      </c>
      <c r="F119222" t="s">
        <v>98012</v>
      </c>
      <c r="G119222">
        <v>0.67847222222222225</v>
      </c>
      <c r="H119222">
        <v>150</v>
      </c>
    </row>
    <row r="119223" spans="1:8" x14ac:dyDescent="0.3">
      <c r="A119223">
        <v>261955</v>
      </c>
      <c r="B119223" t="s">
        <v>23</v>
      </c>
      <c r="C119223">
        <v>2</v>
      </c>
      <c r="D119223">
        <v>2.99</v>
      </c>
      <c r="E119223">
        <v>43754</v>
      </c>
      <c r="F119223" t="s">
        <v>98013</v>
      </c>
      <c r="G119223">
        <v>0.4152777777777778</v>
      </c>
      <c r="H119223">
        <v>5.98</v>
      </c>
    </row>
    <row r="119224" spans="1:8" x14ac:dyDescent="0.3">
      <c r="A119224">
        <v>261956</v>
      </c>
      <c r="B119224" t="s">
        <v>35</v>
      </c>
      <c r="C119224">
        <v>1</v>
      </c>
      <c r="D119224">
        <v>11.99</v>
      </c>
      <c r="E119224">
        <v>43755</v>
      </c>
      <c r="F119224" t="s">
        <v>98014</v>
      </c>
      <c r="G119224">
        <v>0.66597222222222219</v>
      </c>
      <c r="H119224">
        <v>11.99</v>
      </c>
    </row>
    <row r="119225" spans="1:8" x14ac:dyDescent="0.3">
      <c r="A119225">
        <v>261957</v>
      </c>
      <c r="B119225" t="s">
        <v>33</v>
      </c>
      <c r="C119225">
        <v>1</v>
      </c>
      <c r="D119225">
        <v>600</v>
      </c>
      <c r="E119225">
        <v>43752</v>
      </c>
      <c r="F119225" t="s">
        <v>98015</v>
      </c>
      <c r="G119225">
        <v>0.7583333333333333</v>
      </c>
      <c r="H119225">
        <v>600</v>
      </c>
    </row>
    <row r="119226" spans="1:8" x14ac:dyDescent="0.3">
      <c r="A119226">
        <v>261958</v>
      </c>
      <c r="B119226" t="s">
        <v>23</v>
      </c>
      <c r="C119226">
        <v>1</v>
      </c>
      <c r="D119226">
        <v>2.99</v>
      </c>
      <c r="E119226">
        <v>43765</v>
      </c>
      <c r="F119226" t="s">
        <v>53917</v>
      </c>
      <c r="G119226">
        <v>0.97569444444444442</v>
      </c>
      <c r="H119226">
        <v>2.99</v>
      </c>
    </row>
    <row r="119227" spans="1:8" x14ac:dyDescent="0.3">
      <c r="A119227">
        <v>261959</v>
      </c>
      <c r="B119227" t="s">
        <v>23</v>
      </c>
      <c r="C119227">
        <v>1</v>
      </c>
      <c r="D119227">
        <v>2.99</v>
      </c>
      <c r="E119227">
        <v>43752</v>
      </c>
      <c r="F119227" t="s">
        <v>98016</v>
      </c>
      <c r="G119227">
        <v>4.9305555555555554E-2</v>
      </c>
      <c r="H119227">
        <v>2.99</v>
      </c>
    </row>
    <row r="119228" spans="1:8" x14ac:dyDescent="0.3">
      <c r="A119228">
        <v>261960</v>
      </c>
      <c r="B119228" t="s">
        <v>26</v>
      </c>
      <c r="C119228">
        <v>1</v>
      </c>
      <c r="D119228">
        <v>999.99</v>
      </c>
      <c r="E119228">
        <v>43763</v>
      </c>
      <c r="F119228" t="s">
        <v>98017</v>
      </c>
      <c r="G119228">
        <v>0.53194444444444444</v>
      </c>
      <c r="H119228">
        <v>999.99</v>
      </c>
    </row>
    <row r="119229" spans="1:8" x14ac:dyDescent="0.3">
      <c r="A119229">
        <v>261961</v>
      </c>
      <c r="B119229" t="s">
        <v>17</v>
      </c>
      <c r="C119229">
        <v>1</v>
      </c>
      <c r="D119229">
        <v>3.84</v>
      </c>
      <c r="E119229">
        <v>43741</v>
      </c>
      <c r="F119229" t="s">
        <v>98018</v>
      </c>
      <c r="G119229">
        <v>0.52430555555555558</v>
      </c>
      <c r="H119229">
        <v>3.84</v>
      </c>
    </row>
    <row r="119230" spans="1:8" x14ac:dyDescent="0.3">
      <c r="A119230">
        <v>261962</v>
      </c>
      <c r="B119230" t="s">
        <v>154</v>
      </c>
      <c r="C119230">
        <v>1</v>
      </c>
      <c r="D119230">
        <v>389.99</v>
      </c>
      <c r="E119230">
        <v>43755</v>
      </c>
      <c r="F119230" t="s">
        <v>98019</v>
      </c>
      <c r="G119230">
        <v>0.50138888888888888</v>
      </c>
      <c r="H119230">
        <v>389.99</v>
      </c>
    </row>
    <row r="119231" spans="1:8" x14ac:dyDescent="0.3">
      <c r="A119231">
        <v>261963</v>
      </c>
      <c r="B119231" t="s">
        <v>14</v>
      </c>
      <c r="C119231">
        <v>1</v>
      </c>
      <c r="D119231">
        <v>149.99</v>
      </c>
      <c r="E119231">
        <v>43739</v>
      </c>
      <c r="F119231" t="s">
        <v>98020</v>
      </c>
      <c r="G119231">
        <v>0.38124999999999998</v>
      </c>
      <c r="H119231">
        <v>149.99</v>
      </c>
    </row>
    <row r="119232" spans="1:8" x14ac:dyDescent="0.3">
      <c r="A119232">
        <v>261964</v>
      </c>
      <c r="B119232" t="s">
        <v>21</v>
      </c>
      <c r="C119232">
        <v>1</v>
      </c>
      <c r="D119232">
        <v>99.99</v>
      </c>
      <c r="E119232">
        <v>43764</v>
      </c>
      <c r="F119232" t="s">
        <v>98021</v>
      </c>
      <c r="G119232">
        <v>0.22708333333333333</v>
      </c>
      <c r="H119232">
        <v>99.99</v>
      </c>
    </row>
    <row r="119233" spans="1:8" x14ac:dyDescent="0.3">
      <c r="A119233">
        <v>261965</v>
      </c>
      <c r="B119233" t="s">
        <v>17</v>
      </c>
      <c r="C119233">
        <v>1</v>
      </c>
      <c r="D119233">
        <v>3.84</v>
      </c>
      <c r="E119233">
        <v>43765</v>
      </c>
      <c r="F119233" t="s">
        <v>98022</v>
      </c>
      <c r="G119233">
        <v>0.49583333333333335</v>
      </c>
      <c r="H119233">
        <v>3.84</v>
      </c>
    </row>
    <row r="119234" spans="1:8" x14ac:dyDescent="0.3">
      <c r="A119234">
        <v>261966</v>
      </c>
      <c r="B119234" t="s">
        <v>21</v>
      </c>
      <c r="C119234">
        <v>1</v>
      </c>
      <c r="D119234">
        <v>99.99</v>
      </c>
      <c r="E119234">
        <v>43747</v>
      </c>
      <c r="F119234" t="s">
        <v>98023</v>
      </c>
      <c r="G119234">
        <v>0.49513888888888891</v>
      </c>
      <c r="H119234">
        <v>99.99</v>
      </c>
    </row>
    <row r="119235" spans="1:8" x14ac:dyDescent="0.3">
      <c r="A119235">
        <v>261967</v>
      </c>
      <c r="B119235" t="s">
        <v>31</v>
      </c>
      <c r="C119235">
        <v>1</v>
      </c>
      <c r="D119235">
        <v>14.95</v>
      </c>
      <c r="E119235">
        <v>43767</v>
      </c>
      <c r="F119235" t="s">
        <v>98024</v>
      </c>
      <c r="G119235">
        <v>0.46458333333333335</v>
      </c>
      <c r="H119235">
        <v>14.95</v>
      </c>
    </row>
    <row r="119236" spans="1:8" x14ac:dyDescent="0.3">
      <c r="A119236">
        <v>261968</v>
      </c>
      <c r="B119236" t="s">
        <v>70</v>
      </c>
      <c r="C119236">
        <v>1</v>
      </c>
      <c r="D119236">
        <v>700</v>
      </c>
      <c r="E119236">
        <v>43766</v>
      </c>
      <c r="F119236" t="s">
        <v>98025</v>
      </c>
      <c r="G119236">
        <v>0.20347222222222222</v>
      </c>
      <c r="H119236">
        <v>700</v>
      </c>
    </row>
    <row r="119237" spans="1:8" x14ac:dyDescent="0.3">
      <c r="A119237">
        <v>261968</v>
      </c>
      <c r="B119237" t="s">
        <v>31</v>
      </c>
      <c r="C119237">
        <v>1</v>
      </c>
      <c r="D119237">
        <v>14.95</v>
      </c>
      <c r="E119237">
        <v>43766</v>
      </c>
      <c r="F119237" t="s">
        <v>98025</v>
      </c>
      <c r="G119237">
        <v>0.20347222222222222</v>
      </c>
      <c r="H119237">
        <v>14.95</v>
      </c>
    </row>
    <row r="119238" spans="1:8" x14ac:dyDescent="0.3">
      <c r="A119238">
        <v>261969</v>
      </c>
      <c r="B119238" t="s">
        <v>53</v>
      </c>
      <c r="C119238">
        <v>1</v>
      </c>
      <c r="D119238">
        <v>400</v>
      </c>
      <c r="E119238">
        <v>43759</v>
      </c>
      <c r="F119238" t="s">
        <v>98026</v>
      </c>
      <c r="G119238">
        <v>0.53333333333333333</v>
      </c>
      <c r="H119238">
        <v>400</v>
      </c>
    </row>
    <row r="119239" spans="1:8" x14ac:dyDescent="0.3">
      <c r="A119239">
        <v>261970</v>
      </c>
      <c r="B119239" t="s">
        <v>31</v>
      </c>
      <c r="C119239">
        <v>1</v>
      </c>
      <c r="D119239">
        <v>14.95</v>
      </c>
      <c r="E119239">
        <v>43764</v>
      </c>
      <c r="F119239" t="s">
        <v>98027</v>
      </c>
      <c r="G119239">
        <v>0.34861111111111109</v>
      </c>
      <c r="H119239">
        <v>14.95</v>
      </c>
    </row>
    <row r="119240" spans="1:8" x14ac:dyDescent="0.3">
      <c r="A119240">
        <v>261971</v>
      </c>
      <c r="B119240" t="s">
        <v>79</v>
      </c>
      <c r="C119240">
        <v>1</v>
      </c>
      <c r="D119240">
        <v>379.99</v>
      </c>
      <c r="E119240">
        <v>43746</v>
      </c>
      <c r="F119240" t="s">
        <v>33021</v>
      </c>
      <c r="G119240">
        <v>0.68541666666666667</v>
      </c>
      <c r="H119240">
        <v>379.99</v>
      </c>
    </row>
    <row r="119241" spans="1:8" x14ac:dyDescent="0.3">
      <c r="A119241">
        <v>261972</v>
      </c>
      <c r="B119241" t="s">
        <v>21</v>
      </c>
      <c r="C119241">
        <v>1</v>
      </c>
      <c r="D119241">
        <v>99.99</v>
      </c>
      <c r="E119241">
        <v>43741</v>
      </c>
      <c r="F119241" t="s">
        <v>98028</v>
      </c>
      <c r="G119241">
        <v>0.97013888888888888</v>
      </c>
      <c r="H119241">
        <v>99.99</v>
      </c>
    </row>
    <row r="119242" spans="1:8" x14ac:dyDescent="0.3">
      <c r="A119242">
        <v>261973</v>
      </c>
      <c r="B119242" t="s">
        <v>31</v>
      </c>
      <c r="C119242">
        <v>1</v>
      </c>
      <c r="D119242">
        <v>14.95</v>
      </c>
      <c r="E119242">
        <v>43742</v>
      </c>
      <c r="F119242" t="s">
        <v>98029</v>
      </c>
      <c r="G119242">
        <v>0.31736111111111109</v>
      </c>
      <c r="H119242">
        <v>14.95</v>
      </c>
    </row>
    <row r="119243" spans="1:8" x14ac:dyDescent="0.3">
      <c r="A119243">
        <v>261974</v>
      </c>
      <c r="B119243" t="s">
        <v>53</v>
      </c>
      <c r="C119243">
        <v>1</v>
      </c>
      <c r="D119243">
        <v>400</v>
      </c>
      <c r="E119243">
        <v>43754</v>
      </c>
      <c r="F119243" t="s">
        <v>98030</v>
      </c>
      <c r="G119243">
        <v>0.65902777777777777</v>
      </c>
      <c r="H119243">
        <v>400</v>
      </c>
    </row>
    <row r="119244" spans="1:8" x14ac:dyDescent="0.3">
      <c r="A119244">
        <v>261975</v>
      </c>
      <c r="B119244" t="s">
        <v>21</v>
      </c>
      <c r="C119244">
        <v>1</v>
      </c>
      <c r="D119244">
        <v>99.99</v>
      </c>
      <c r="E119244">
        <v>43749</v>
      </c>
      <c r="F119244" t="s">
        <v>83743</v>
      </c>
      <c r="G119244">
        <v>0.76249999999999996</v>
      </c>
      <c r="H119244">
        <v>99.99</v>
      </c>
    </row>
    <row r="119245" spans="1:8" x14ac:dyDescent="0.3">
      <c r="A119245">
        <v>261976</v>
      </c>
      <c r="B119245" t="s">
        <v>14</v>
      </c>
      <c r="C119245">
        <v>1</v>
      </c>
      <c r="D119245">
        <v>149.99</v>
      </c>
      <c r="E119245">
        <v>43764</v>
      </c>
      <c r="F119245" t="s">
        <v>30976</v>
      </c>
      <c r="G119245">
        <v>0.55625000000000002</v>
      </c>
      <c r="H119245">
        <v>149.99</v>
      </c>
    </row>
    <row r="119246" spans="1:8" x14ac:dyDescent="0.3">
      <c r="A119246">
        <v>261977</v>
      </c>
      <c r="B119246" t="s">
        <v>104</v>
      </c>
      <c r="C119246">
        <v>1</v>
      </c>
      <c r="D119246">
        <v>300</v>
      </c>
      <c r="E119246">
        <v>43761</v>
      </c>
      <c r="F119246" t="s">
        <v>98031</v>
      </c>
      <c r="G119246">
        <v>0.41736111111111113</v>
      </c>
      <c r="H119246">
        <v>300</v>
      </c>
    </row>
    <row r="119247" spans="1:8" x14ac:dyDescent="0.3">
      <c r="A119247">
        <v>261978</v>
      </c>
      <c r="B119247" t="s">
        <v>21</v>
      </c>
      <c r="C119247">
        <v>1</v>
      </c>
      <c r="D119247">
        <v>99.99</v>
      </c>
      <c r="E119247">
        <v>43741</v>
      </c>
      <c r="F119247" t="s">
        <v>84364</v>
      </c>
      <c r="G119247">
        <v>0.87569444444444444</v>
      </c>
      <c r="H119247">
        <v>99.99</v>
      </c>
    </row>
    <row r="119248" spans="1:8" x14ac:dyDescent="0.3">
      <c r="A119248">
        <v>261979</v>
      </c>
      <c r="B119248" t="s">
        <v>70</v>
      </c>
      <c r="C119248">
        <v>1</v>
      </c>
      <c r="D119248">
        <v>700</v>
      </c>
      <c r="E119248">
        <v>43748</v>
      </c>
      <c r="F119248" t="s">
        <v>85162</v>
      </c>
      <c r="G119248">
        <v>0.75</v>
      </c>
      <c r="H119248">
        <v>700</v>
      </c>
    </row>
    <row r="119249" spans="1:8" x14ac:dyDescent="0.3">
      <c r="A119249">
        <v>261980</v>
      </c>
      <c r="B119249" t="s">
        <v>31</v>
      </c>
      <c r="C119249">
        <v>1</v>
      </c>
      <c r="D119249">
        <v>14.95</v>
      </c>
      <c r="E119249">
        <v>43761</v>
      </c>
      <c r="F119249" t="s">
        <v>98032</v>
      </c>
      <c r="G119249">
        <v>0.81597222222222221</v>
      </c>
      <c r="H119249">
        <v>14.95</v>
      </c>
    </row>
    <row r="119250" spans="1:8" x14ac:dyDescent="0.3">
      <c r="A119250">
        <v>261981</v>
      </c>
      <c r="B119250" t="s">
        <v>21</v>
      </c>
      <c r="C119250">
        <v>1</v>
      </c>
      <c r="D119250">
        <v>99.99</v>
      </c>
      <c r="E119250">
        <v>43758</v>
      </c>
      <c r="F119250" t="s">
        <v>98033</v>
      </c>
      <c r="G119250">
        <v>0.75416666666666665</v>
      </c>
      <c r="H119250">
        <v>99.99</v>
      </c>
    </row>
    <row r="119251" spans="1:8" x14ac:dyDescent="0.3">
      <c r="A119251">
        <v>261982</v>
      </c>
      <c r="B119251" t="s">
        <v>70</v>
      </c>
      <c r="C119251">
        <v>1</v>
      </c>
      <c r="D119251">
        <v>700</v>
      </c>
      <c r="E119251">
        <v>43756</v>
      </c>
      <c r="F119251" t="s">
        <v>98034</v>
      </c>
      <c r="G119251">
        <v>9.7222222222222224E-3</v>
      </c>
      <c r="H119251">
        <v>700</v>
      </c>
    </row>
    <row r="119252" spans="1:8" x14ac:dyDescent="0.3">
      <c r="A119252">
        <v>261983</v>
      </c>
      <c r="B119252" t="s">
        <v>154</v>
      </c>
      <c r="C119252">
        <v>1</v>
      </c>
      <c r="D119252">
        <v>389.99</v>
      </c>
      <c r="E119252">
        <v>43763</v>
      </c>
      <c r="F119252" t="s">
        <v>98035</v>
      </c>
      <c r="G119252">
        <v>0.6875</v>
      </c>
      <c r="H119252">
        <v>389.99</v>
      </c>
    </row>
    <row r="119253" spans="1:8" x14ac:dyDescent="0.3">
      <c r="A119253">
        <v>261984</v>
      </c>
      <c r="B119253" t="s">
        <v>23</v>
      </c>
      <c r="C119253">
        <v>2</v>
      </c>
      <c r="D119253">
        <v>2.99</v>
      </c>
      <c r="E119253">
        <v>43759</v>
      </c>
      <c r="F119253" t="s">
        <v>43469</v>
      </c>
      <c r="G119253">
        <v>0.57291666666666663</v>
      </c>
      <c r="H119253">
        <v>5.98</v>
      </c>
    </row>
    <row r="119254" spans="1:8" x14ac:dyDescent="0.3">
      <c r="A119254">
        <v>261985</v>
      </c>
      <c r="B119254" t="s">
        <v>31</v>
      </c>
      <c r="C119254">
        <v>1</v>
      </c>
      <c r="D119254">
        <v>14.95</v>
      </c>
      <c r="E119254">
        <v>43756</v>
      </c>
      <c r="F119254" t="s">
        <v>98036</v>
      </c>
      <c r="G119254">
        <v>0.79861111111111116</v>
      </c>
      <c r="H119254">
        <v>14.95</v>
      </c>
    </row>
    <row r="119255" spans="1:8" x14ac:dyDescent="0.3">
      <c r="A119255">
        <v>261986</v>
      </c>
      <c r="B119255" t="s">
        <v>23</v>
      </c>
      <c r="C119255">
        <v>1</v>
      </c>
      <c r="D119255">
        <v>2.99</v>
      </c>
      <c r="E119255">
        <v>43746</v>
      </c>
      <c r="F119255" t="s">
        <v>98037</v>
      </c>
      <c r="G119255">
        <v>0.96875</v>
      </c>
      <c r="H119255">
        <v>2.99</v>
      </c>
    </row>
    <row r="119256" spans="1:8" x14ac:dyDescent="0.3">
      <c r="A119256">
        <v>261987</v>
      </c>
      <c r="B119256" t="s">
        <v>104</v>
      </c>
      <c r="C119256">
        <v>1</v>
      </c>
      <c r="D119256">
        <v>300</v>
      </c>
      <c r="E119256">
        <v>43740</v>
      </c>
      <c r="F119256" t="s">
        <v>98038</v>
      </c>
      <c r="G119256">
        <v>0.9375</v>
      </c>
      <c r="H119256">
        <v>300</v>
      </c>
    </row>
    <row r="119257" spans="1:8" x14ac:dyDescent="0.3">
      <c r="A119257">
        <v>261988</v>
      </c>
      <c r="B119257" t="s">
        <v>35</v>
      </c>
      <c r="C119257">
        <v>1</v>
      </c>
      <c r="D119257">
        <v>11.99</v>
      </c>
      <c r="E119257">
        <v>43751</v>
      </c>
      <c r="F119257" t="s">
        <v>98039</v>
      </c>
      <c r="G119257">
        <v>0.40833333333333333</v>
      </c>
      <c r="H119257">
        <v>11.99</v>
      </c>
    </row>
    <row r="119258" spans="1:8" x14ac:dyDescent="0.3">
      <c r="A119258">
        <v>261989</v>
      </c>
      <c r="B119258" t="s">
        <v>31</v>
      </c>
      <c r="C119258">
        <v>1</v>
      </c>
      <c r="D119258">
        <v>14.95</v>
      </c>
      <c r="E119258">
        <v>43744</v>
      </c>
      <c r="F119258" t="s">
        <v>98040</v>
      </c>
      <c r="G119258">
        <v>0.69374999999999998</v>
      </c>
      <c r="H119258">
        <v>14.95</v>
      </c>
    </row>
    <row r="119259" spans="1:8" x14ac:dyDescent="0.3">
      <c r="A119259">
        <v>261990</v>
      </c>
      <c r="B119259" t="s">
        <v>14</v>
      </c>
      <c r="C119259">
        <v>1</v>
      </c>
      <c r="D119259">
        <v>149.99</v>
      </c>
      <c r="E119259">
        <v>43755</v>
      </c>
      <c r="F119259" t="s">
        <v>98041</v>
      </c>
      <c r="G119259">
        <v>0.87222222222222223</v>
      </c>
      <c r="H119259">
        <v>149.99</v>
      </c>
    </row>
    <row r="119260" spans="1:8" x14ac:dyDescent="0.3">
      <c r="A119260">
        <v>261991</v>
      </c>
      <c r="B119260" t="s">
        <v>21</v>
      </c>
      <c r="C119260">
        <v>1</v>
      </c>
      <c r="D119260">
        <v>99.99</v>
      </c>
      <c r="E119260">
        <v>43761</v>
      </c>
      <c r="F119260" t="s">
        <v>98042</v>
      </c>
      <c r="G119260">
        <v>0.37152777777777779</v>
      </c>
      <c r="H119260">
        <v>99.99</v>
      </c>
    </row>
    <row r="119261" spans="1:8" x14ac:dyDescent="0.3">
      <c r="A119261">
        <v>261992</v>
      </c>
      <c r="B119261" t="s">
        <v>70</v>
      </c>
      <c r="C119261">
        <v>1</v>
      </c>
      <c r="D119261">
        <v>700</v>
      </c>
      <c r="E119261">
        <v>43746</v>
      </c>
      <c r="F119261" t="s">
        <v>98043</v>
      </c>
      <c r="G119261">
        <v>0.54652777777777772</v>
      </c>
      <c r="H119261">
        <v>700</v>
      </c>
    </row>
    <row r="119262" spans="1:8" x14ac:dyDescent="0.3">
      <c r="A119262">
        <v>261993</v>
      </c>
      <c r="B119262" t="s">
        <v>35</v>
      </c>
      <c r="C119262">
        <v>1</v>
      </c>
      <c r="D119262">
        <v>11.99</v>
      </c>
      <c r="E119262">
        <v>43768</v>
      </c>
      <c r="F119262" t="s">
        <v>98044</v>
      </c>
      <c r="G119262">
        <v>0.93888888888888888</v>
      </c>
      <c r="H119262">
        <v>11.99</v>
      </c>
    </row>
    <row r="119263" spans="1:8" x14ac:dyDescent="0.3">
      <c r="A119263">
        <v>261994</v>
      </c>
      <c r="B119263" t="s">
        <v>104</v>
      </c>
      <c r="C119263">
        <v>1</v>
      </c>
      <c r="D119263">
        <v>300</v>
      </c>
      <c r="E119263">
        <v>43744</v>
      </c>
      <c r="F119263" t="s">
        <v>98045</v>
      </c>
      <c r="G119263">
        <v>0.7416666666666667</v>
      </c>
      <c r="H119263">
        <v>300</v>
      </c>
    </row>
    <row r="119264" spans="1:8" x14ac:dyDescent="0.3">
      <c r="A119264">
        <v>261995</v>
      </c>
      <c r="B119264" t="s">
        <v>31</v>
      </c>
      <c r="C119264">
        <v>1</v>
      </c>
      <c r="D119264">
        <v>14.95</v>
      </c>
      <c r="E119264">
        <v>43743</v>
      </c>
      <c r="F119264" t="s">
        <v>22445</v>
      </c>
      <c r="G119264">
        <v>0.73750000000000004</v>
      </c>
      <c r="H119264">
        <v>14.95</v>
      </c>
    </row>
    <row r="119265" spans="1:8" x14ac:dyDescent="0.3">
      <c r="A119265">
        <v>261996</v>
      </c>
      <c r="B119265" t="s">
        <v>35</v>
      </c>
      <c r="C119265">
        <v>1</v>
      </c>
      <c r="D119265">
        <v>11.99</v>
      </c>
      <c r="E119265">
        <v>43755</v>
      </c>
      <c r="F119265" t="s">
        <v>72599</v>
      </c>
      <c r="G119265">
        <v>0.54583333333333328</v>
      </c>
      <c r="H119265">
        <v>11.99</v>
      </c>
    </row>
    <row r="119266" spans="1:8" x14ac:dyDescent="0.3">
      <c r="A119266">
        <v>261997</v>
      </c>
      <c r="B119266" t="s">
        <v>35</v>
      </c>
      <c r="C119266">
        <v>1</v>
      </c>
      <c r="D119266">
        <v>11.99</v>
      </c>
      <c r="E119266">
        <v>43766</v>
      </c>
      <c r="F119266" t="s">
        <v>98046</v>
      </c>
      <c r="G119266">
        <v>0.98472222222222228</v>
      </c>
      <c r="H119266">
        <v>11.99</v>
      </c>
    </row>
    <row r="119267" spans="1:8" x14ac:dyDescent="0.3">
      <c r="A119267">
        <v>261998</v>
      </c>
      <c r="B119267" t="s">
        <v>17</v>
      </c>
      <c r="C119267">
        <v>2</v>
      </c>
      <c r="D119267">
        <v>3.84</v>
      </c>
      <c r="E119267">
        <v>43758</v>
      </c>
      <c r="F119267" t="s">
        <v>98047</v>
      </c>
      <c r="G119267">
        <v>0.57986111111111116</v>
      </c>
      <c r="H119267">
        <v>7.68</v>
      </c>
    </row>
    <row r="119268" spans="1:8" x14ac:dyDescent="0.3">
      <c r="A119268">
        <v>261999</v>
      </c>
      <c r="B119268" t="s">
        <v>12</v>
      </c>
      <c r="C119268">
        <v>1</v>
      </c>
      <c r="D119268">
        <v>11.95</v>
      </c>
      <c r="E119268">
        <v>43762</v>
      </c>
      <c r="F119268" t="s">
        <v>93427</v>
      </c>
      <c r="G119268">
        <v>0.46458333333333335</v>
      </c>
      <c r="H119268">
        <v>11.95</v>
      </c>
    </row>
    <row r="119269" spans="1:8" x14ac:dyDescent="0.3">
      <c r="A119269">
        <v>262000</v>
      </c>
      <c r="B119269" t="s">
        <v>17</v>
      </c>
      <c r="C119269">
        <v>1</v>
      </c>
      <c r="D119269">
        <v>3.84</v>
      </c>
      <c r="E119269">
        <v>43758</v>
      </c>
      <c r="F119269" t="s">
        <v>98048</v>
      </c>
      <c r="G119269">
        <v>0.80694444444444446</v>
      </c>
      <c r="H119269">
        <v>3.84</v>
      </c>
    </row>
    <row r="119270" spans="1:8" x14ac:dyDescent="0.3">
      <c r="A119270">
        <v>262001</v>
      </c>
      <c r="B119270" t="s">
        <v>14</v>
      </c>
      <c r="C119270">
        <v>1</v>
      </c>
      <c r="D119270">
        <v>149.99</v>
      </c>
      <c r="E119270">
        <v>43769</v>
      </c>
      <c r="F119270" t="s">
        <v>98049</v>
      </c>
      <c r="G119270">
        <v>0.64513888888888893</v>
      </c>
      <c r="H119270">
        <v>149.99</v>
      </c>
    </row>
    <row r="119271" spans="1:8" x14ac:dyDescent="0.3">
      <c r="A119271">
        <v>262002</v>
      </c>
      <c r="B119271" t="s">
        <v>35</v>
      </c>
      <c r="C119271">
        <v>1</v>
      </c>
      <c r="D119271">
        <v>11.99</v>
      </c>
      <c r="E119271">
        <v>43760</v>
      </c>
      <c r="F119271" t="s">
        <v>98050</v>
      </c>
      <c r="G119271">
        <v>0.61597222222222225</v>
      </c>
      <c r="H119271">
        <v>11.99</v>
      </c>
    </row>
    <row r="119272" spans="1:8" x14ac:dyDescent="0.3">
      <c r="A119272">
        <v>262003</v>
      </c>
      <c r="B119272" t="s">
        <v>23</v>
      </c>
      <c r="C119272">
        <v>1</v>
      </c>
      <c r="D119272">
        <v>2.99</v>
      </c>
      <c r="E119272">
        <v>43764</v>
      </c>
      <c r="F119272" t="s">
        <v>9998</v>
      </c>
      <c r="G119272">
        <v>0.78402777777777777</v>
      </c>
      <c r="H119272">
        <v>2.99</v>
      </c>
    </row>
    <row r="119273" spans="1:8" x14ac:dyDescent="0.3">
      <c r="A119273">
        <v>262004</v>
      </c>
      <c r="B119273" t="s">
        <v>26</v>
      </c>
      <c r="C119273">
        <v>1</v>
      </c>
      <c r="D119273">
        <v>999.99</v>
      </c>
      <c r="E119273">
        <v>43740</v>
      </c>
      <c r="F119273" t="s">
        <v>98051</v>
      </c>
      <c r="G119273">
        <v>0.9868055555555556</v>
      </c>
      <c r="H119273">
        <v>999.99</v>
      </c>
    </row>
    <row r="119274" spans="1:8" x14ac:dyDescent="0.3">
      <c r="A119274">
        <v>262005</v>
      </c>
      <c r="B119274" t="s">
        <v>31</v>
      </c>
      <c r="C119274">
        <v>1</v>
      </c>
      <c r="D119274">
        <v>14.95</v>
      </c>
      <c r="E119274">
        <v>43749</v>
      </c>
      <c r="F119274" t="s">
        <v>98052</v>
      </c>
      <c r="G119274">
        <v>0.98124999999999996</v>
      </c>
      <c r="H119274">
        <v>14.95</v>
      </c>
    </row>
    <row r="119275" spans="1:8" x14ac:dyDescent="0.3">
      <c r="A119275">
        <v>262006</v>
      </c>
      <c r="B119275" t="s">
        <v>35</v>
      </c>
      <c r="C119275">
        <v>1</v>
      </c>
      <c r="D119275">
        <v>11.99</v>
      </c>
      <c r="E119275">
        <v>43766</v>
      </c>
      <c r="F119275" t="s">
        <v>98053</v>
      </c>
      <c r="G119275">
        <v>0.59513888888888888</v>
      </c>
      <c r="H119275">
        <v>11.99</v>
      </c>
    </row>
    <row r="119276" spans="1:8" x14ac:dyDescent="0.3">
      <c r="A119276">
        <v>262007</v>
      </c>
      <c r="B119276" t="s">
        <v>70</v>
      </c>
      <c r="C119276">
        <v>1</v>
      </c>
      <c r="D119276">
        <v>700</v>
      </c>
      <c r="E119276">
        <v>43751</v>
      </c>
      <c r="F119276" t="s">
        <v>98054</v>
      </c>
      <c r="G119276">
        <v>0.82708333333333328</v>
      </c>
      <c r="H119276">
        <v>700</v>
      </c>
    </row>
    <row r="119277" spans="1:8" x14ac:dyDescent="0.3">
      <c r="A119277">
        <v>262008</v>
      </c>
      <c r="B119277" t="s">
        <v>41</v>
      </c>
      <c r="C119277">
        <v>1</v>
      </c>
      <c r="D119277">
        <v>150</v>
      </c>
      <c r="E119277">
        <v>43760</v>
      </c>
      <c r="F119277" t="s">
        <v>98055</v>
      </c>
      <c r="G119277">
        <v>0.44166666666666665</v>
      </c>
      <c r="H119277">
        <v>150</v>
      </c>
    </row>
    <row r="119278" spans="1:8" x14ac:dyDescent="0.3">
      <c r="A119278">
        <v>262009</v>
      </c>
      <c r="B119278" t="s">
        <v>8</v>
      </c>
      <c r="C119278">
        <v>1</v>
      </c>
      <c r="D119278">
        <v>1700</v>
      </c>
      <c r="E119278">
        <v>43760</v>
      </c>
      <c r="F119278" t="s">
        <v>98056</v>
      </c>
      <c r="G119278">
        <v>0.41041666666666665</v>
      </c>
      <c r="H119278">
        <v>1700</v>
      </c>
    </row>
    <row r="119279" spans="1:8" x14ac:dyDescent="0.3">
      <c r="A119279">
        <v>262010</v>
      </c>
      <c r="B119279" t="s">
        <v>17</v>
      </c>
      <c r="C119279">
        <v>2</v>
      </c>
      <c r="D119279">
        <v>3.84</v>
      </c>
      <c r="E119279">
        <v>43751</v>
      </c>
      <c r="F119279" t="s">
        <v>98057</v>
      </c>
      <c r="G119279">
        <v>0.46944444444444444</v>
      </c>
      <c r="H119279">
        <v>7.68</v>
      </c>
    </row>
    <row r="119280" spans="1:8" x14ac:dyDescent="0.3">
      <c r="A119280">
        <v>262011</v>
      </c>
      <c r="B119280" t="s">
        <v>35</v>
      </c>
      <c r="C119280">
        <v>1</v>
      </c>
      <c r="D119280">
        <v>11.99</v>
      </c>
      <c r="E119280">
        <v>43753</v>
      </c>
      <c r="F119280" t="s">
        <v>9143</v>
      </c>
      <c r="G119280">
        <v>0.29930555555555555</v>
      </c>
      <c r="H119280">
        <v>11.99</v>
      </c>
    </row>
    <row r="119281" spans="1:8" x14ac:dyDescent="0.3">
      <c r="A119281">
        <v>262012</v>
      </c>
      <c r="B119281" t="s">
        <v>35</v>
      </c>
      <c r="C119281">
        <v>1</v>
      </c>
      <c r="D119281">
        <v>11.99</v>
      </c>
      <c r="E119281">
        <v>43745</v>
      </c>
      <c r="F119281" t="s">
        <v>98058</v>
      </c>
      <c r="G119281">
        <v>0.57777777777777772</v>
      </c>
      <c r="H119281">
        <v>11.99</v>
      </c>
    </row>
    <row r="119282" spans="1:8" x14ac:dyDescent="0.3">
      <c r="A119282">
        <v>262013</v>
      </c>
      <c r="B119282" t="s">
        <v>21</v>
      </c>
      <c r="C119282">
        <v>1</v>
      </c>
      <c r="D119282">
        <v>99.99</v>
      </c>
      <c r="E119282">
        <v>43764</v>
      </c>
      <c r="F119282" t="s">
        <v>82797</v>
      </c>
      <c r="G119282">
        <v>0.65347222222222223</v>
      </c>
      <c r="H119282">
        <v>99.99</v>
      </c>
    </row>
    <row r="119283" spans="1:8" x14ac:dyDescent="0.3">
      <c r="A119283">
        <v>262014</v>
      </c>
      <c r="B119283" t="s">
        <v>31</v>
      </c>
      <c r="C119283">
        <v>1</v>
      </c>
      <c r="D119283">
        <v>14.95</v>
      </c>
      <c r="E119283">
        <v>43764</v>
      </c>
      <c r="F119283" t="s">
        <v>98059</v>
      </c>
      <c r="G119283">
        <v>0.88541666666666663</v>
      </c>
      <c r="H119283">
        <v>14.95</v>
      </c>
    </row>
    <row r="119284" spans="1:8" x14ac:dyDescent="0.3">
      <c r="A119284">
        <v>262015</v>
      </c>
      <c r="B119284" t="s">
        <v>26</v>
      </c>
      <c r="C119284">
        <v>1</v>
      </c>
      <c r="D119284">
        <v>999.99</v>
      </c>
      <c r="E119284">
        <v>43769</v>
      </c>
      <c r="F119284" t="s">
        <v>98060</v>
      </c>
      <c r="G119284">
        <v>0.57638888888888884</v>
      </c>
      <c r="H119284">
        <v>999.99</v>
      </c>
    </row>
    <row r="119285" spans="1:8" x14ac:dyDescent="0.3">
      <c r="A119285">
        <v>262016</v>
      </c>
      <c r="B119285" t="s">
        <v>23</v>
      </c>
      <c r="C119285">
        <v>1</v>
      </c>
      <c r="D119285">
        <v>2.99</v>
      </c>
      <c r="E119285">
        <v>43740</v>
      </c>
      <c r="F119285" t="s">
        <v>46827</v>
      </c>
      <c r="G119285">
        <v>0.36458333333333331</v>
      </c>
      <c r="H119285">
        <v>2.99</v>
      </c>
    </row>
    <row r="119286" spans="1:8" x14ac:dyDescent="0.3">
      <c r="A119286">
        <v>262017</v>
      </c>
      <c r="B119286" t="s">
        <v>21</v>
      </c>
      <c r="C119286">
        <v>1</v>
      </c>
      <c r="D119286">
        <v>99.99</v>
      </c>
      <c r="E119286">
        <v>43754</v>
      </c>
      <c r="F119286" t="s">
        <v>37302</v>
      </c>
      <c r="G119286">
        <v>0.74513888888888891</v>
      </c>
      <c r="H119286">
        <v>99.99</v>
      </c>
    </row>
    <row r="119287" spans="1:8" x14ac:dyDescent="0.3">
      <c r="A119287">
        <v>262018</v>
      </c>
      <c r="B119287" t="s">
        <v>23</v>
      </c>
      <c r="C119287">
        <v>1</v>
      </c>
      <c r="D119287">
        <v>2.99</v>
      </c>
      <c r="E119287">
        <v>43759</v>
      </c>
      <c r="F119287" t="s">
        <v>98061</v>
      </c>
      <c r="G119287">
        <v>0.75694444444444442</v>
      </c>
      <c r="H119287">
        <v>2.99</v>
      </c>
    </row>
    <row r="119288" spans="1:8" x14ac:dyDescent="0.3">
      <c r="A119288">
        <v>262019</v>
      </c>
      <c r="B119288" t="s">
        <v>33</v>
      </c>
      <c r="C119288">
        <v>1</v>
      </c>
      <c r="D119288">
        <v>600</v>
      </c>
      <c r="E119288">
        <v>43760</v>
      </c>
      <c r="F119288" t="s">
        <v>22884</v>
      </c>
      <c r="G119288">
        <v>1.2500000000000001E-2</v>
      </c>
      <c r="H119288">
        <v>600</v>
      </c>
    </row>
    <row r="119289" spans="1:8" x14ac:dyDescent="0.3">
      <c r="A119289">
        <v>262019</v>
      </c>
      <c r="B119289" t="s">
        <v>12</v>
      </c>
      <c r="C119289">
        <v>1</v>
      </c>
      <c r="D119289">
        <v>11.95</v>
      </c>
      <c r="E119289">
        <v>43760</v>
      </c>
      <c r="F119289" t="s">
        <v>22884</v>
      </c>
      <c r="G119289">
        <v>1.2500000000000001E-2</v>
      </c>
      <c r="H119289">
        <v>11.95</v>
      </c>
    </row>
    <row r="119290" spans="1:8" x14ac:dyDescent="0.3">
      <c r="A119290">
        <v>262019</v>
      </c>
      <c r="B119290" t="s">
        <v>35</v>
      </c>
      <c r="C119290">
        <v>1</v>
      </c>
      <c r="D119290">
        <v>11.99</v>
      </c>
      <c r="E119290">
        <v>43760</v>
      </c>
      <c r="F119290" t="s">
        <v>22884</v>
      </c>
      <c r="G119290">
        <v>1.2500000000000001E-2</v>
      </c>
      <c r="H119290">
        <v>11.99</v>
      </c>
    </row>
    <row r="119291" spans="1:8" x14ac:dyDescent="0.3">
      <c r="A119291">
        <v>262020</v>
      </c>
      <c r="B119291" t="s">
        <v>41</v>
      </c>
      <c r="C119291">
        <v>1</v>
      </c>
      <c r="D119291">
        <v>150</v>
      </c>
      <c r="E119291">
        <v>43741</v>
      </c>
      <c r="F119291" t="s">
        <v>55185</v>
      </c>
      <c r="G119291">
        <v>0.46944444444444444</v>
      </c>
      <c r="H119291">
        <v>150</v>
      </c>
    </row>
    <row r="119292" spans="1:8" x14ac:dyDescent="0.3">
      <c r="A119292">
        <v>262021</v>
      </c>
      <c r="B119292" t="s">
        <v>17</v>
      </c>
      <c r="C119292">
        <v>1</v>
      </c>
      <c r="D119292">
        <v>3.84</v>
      </c>
      <c r="E119292">
        <v>43767</v>
      </c>
      <c r="F119292" t="s">
        <v>30841</v>
      </c>
      <c r="G119292">
        <v>0.72152777777777777</v>
      </c>
      <c r="H119292">
        <v>3.84</v>
      </c>
    </row>
    <row r="119293" spans="1:8" x14ac:dyDescent="0.3">
      <c r="A119293">
        <v>262022</v>
      </c>
      <c r="B119293" t="s">
        <v>17</v>
      </c>
      <c r="C119293">
        <v>1</v>
      </c>
      <c r="D119293">
        <v>3.84</v>
      </c>
      <c r="E119293">
        <v>43743</v>
      </c>
      <c r="F119293" t="s">
        <v>50494</v>
      </c>
      <c r="G119293">
        <v>0.77361111111111114</v>
      </c>
      <c r="H119293">
        <v>3.84</v>
      </c>
    </row>
    <row r="119294" spans="1:8" x14ac:dyDescent="0.3">
      <c r="A119294">
        <v>262023</v>
      </c>
      <c r="B119294" t="s">
        <v>17</v>
      </c>
      <c r="C119294">
        <v>1</v>
      </c>
      <c r="D119294">
        <v>3.84</v>
      </c>
      <c r="E119294">
        <v>43748</v>
      </c>
      <c r="F119294" t="s">
        <v>98062</v>
      </c>
      <c r="G119294">
        <v>0.91249999999999998</v>
      </c>
      <c r="H119294">
        <v>3.84</v>
      </c>
    </row>
    <row r="119295" spans="1:8" x14ac:dyDescent="0.3">
      <c r="A119295">
        <v>262024</v>
      </c>
      <c r="B119295" t="s">
        <v>31</v>
      </c>
      <c r="C119295">
        <v>1</v>
      </c>
      <c r="D119295">
        <v>14.95</v>
      </c>
      <c r="E119295">
        <v>43750</v>
      </c>
      <c r="F119295" t="s">
        <v>98063</v>
      </c>
      <c r="G119295">
        <v>0.55069444444444449</v>
      </c>
      <c r="H119295">
        <v>14.95</v>
      </c>
    </row>
    <row r="119296" spans="1:8" x14ac:dyDescent="0.3">
      <c r="A119296">
        <v>262025</v>
      </c>
      <c r="B119296" t="s">
        <v>41</v>
      </c>
      <c r="C119296">
        <v>1</v>
      </c>
      <c r="D119296">
        <v>150</v>
      </c>
      <c r="E119296">
        <v>43746</v>
      </c>
      <c r="F119296" t="s">
        <v>98064</v>
      </c>
      <c r="G119296">
        <v>0.98819444444444449</v>
      </c>
      <c r="H119296">
        <v>150</v>
      </c>
    </row>
    <row r="119297" spans="1:8" x14ac:dyDescent="0.3">
      <c r="A119297">
        <v>262026</v>
      </c>
      <c r="B119297" t="s">
        <v>53</v>
      </c>
      <c r="C119297">
        <v>1</v>
      </c>
      <c r="D119297">
        <v>400</v>
      </c>
      <c r="E119297">
        <v>43762</v>
      </c>
      <c r="F119297" t="s">
        <v>98065</v>
      </c>
      <c r="G119297">
        <v>0.83611111111111114</v>
      </c>
      <c r="H119297">
        <v>400</v>
      </c>
    </row>
    <row r="119298" spans="1:8" x14ac:dyDescent="0.3">
      <c r="A119298">
        <v>262027</v>
      </c>
      <c r="B119298" t="s">
        <v>14</v>
      </c>
      <c r="C119298">
        <v>1</v>
      </c>
      <c r="D119298">
        <v>149.99</v>
      </c>
      <c r="E119298">
        <v>43752</v>
      </c>
      <c r="F119298" t="s">
        <v>98066</v>
      </c>
      <c r="G119298">
        <v>0.71319444444444446</v>
      </c>
      <c r="H119298">
        <v>149.99</v>
      </c>
    </row>
    <row r="119299" spans="1:8" x14ac:dyDescent="0.3">
      <c r="A119299">
        <v>262028</v>
      </c>
      <c r="B119299" t="s">
        <v>35</v>
      </c>
      <c r="C119299">
        <v>1</v>
      </c>
      <c r="D119299">
        <v>11.99</v>
      </c>
      <c r="E119299">
        <v>43761</v>
      </c>
      <c r="F119299" t="s">
        <v>98067</v>
      </c>
      <c r="G119299">
        <v>0.74930555555555556</v>
      </c>
      <c r="H119299">
        <v>11.99</v>
      </c>
    </row>
    <row r="119300" spans="1:8" x14ac:dyDescent="0.3">
      <c r="A119300">
        <v>262029</v>
      </c>
      <c r="B119300" t="s">
        <v>14</v>
      </c>
      <c r="C119300">
        <v>1</v>
      </c>
      <c r="D119300">
        <v>149.99</v>
      </c>
      <c r="E119300">
        <v>43742</v>
      </c>
      <c r="F119300" t="s">
        <v>98068</v>
      </c>
      <c r="G119300">
        <v>1.8749999999999999E-2</v>
      </c>
      <c r="H119300">
        <v>149.99</v>
      </c>
    </row>
    <row r="119301" spans="1:8" x14ac:dyDescent="0.3">
      <c r="A119301">
        <v>262030</v>
      </c>
      <c r="B119301" t="s">
        <v>23</v>
      </c>
      <c r="C119301">
        <v>1</v>
      </c>
      <c r="D119301">
        <v>2.99</v>
      </c>
      <c r="E119301">
        <v>43759</v>
      </c>
      <c r="F119301" t="s">
        <v>98069</v>
      </c>
      <c r="G119301">
        <v>0.81041666666666667</v>
      </c>
      <c r="H119301">
        <v>2.99</v>
      </c>
    </row>
    <row r="119302" spans="1:8" x14ac:dyDescent="0.3">
      <c r="A119302">
        <v>262031</v>
      </c>
      <c r="B119302" t="s">
        <v>33</v>
      </c>
      <c r="C119302">
        <v>1</v>
      </c>
      <c r="D119302">
        <v>600</v>
      </c>
      <c r="E119302">
        <v>43764</v>
      </c>
      <c r="F119302" t="s">
        <v>34277</v>
      </c>
      <c r="G119302">
        <v>0.68125000000000002</v>
      </c>
      <c r="H119302">
        <v>600</v>
      </c>
    </row>
    <row r="119303" spans="1:8" x14ac:dyDescent="0.3">
      <c r="A119303">
        <v>262032</v>
      </c>
      <c r="B119303" t="s">
        <v>17</v>
      </c>
      <c r="C119303">
        <v>1</v>
      </c>
      <c r="D119303">
        <v>3.84</v>
      </c>
      <c r="E119303">
        <v>43765</v>
      </c>
      <c r="F119303" t="s">
        <v>98070</v>
      </c>
      <c r="G119303">
        <v>0.40486111111111112</v>
      </c>
      <c r="H119303">
        <v>3.84</v>
      </c>
    </row>
    <row r="119304" spans="1:8" x14ac:dyDescent="0.3">
      <c r="A119304">
        <v>262033</v>
      </c>
      <c r="B119304" t="s">
        <v>26</v>
      </c>
      <c r="C119304">
        <v>1</v>
      </c>
      <c r="D119304">
        <v>999.99</v>
      </c>
      <c r="E119304">
        <v>43748</v>
      </c>
      <c r="F119304" t="s">
        <v>98071</v>
      </c>
      <c r="G119304">
        <v>0.51666666666666672</v>
      </c>
      <c r="H119304">
        <v>999.99</v>
      </c>
    </row>
    <row r="119305" spans="1:8" x14ac:dyDescent="0.3">
      <c r="A119305">
        <v>262034</v>
      </c>
      <c r="B119305" t="s">
        <v>21</v>
      </c>
      <c r="C119305">
        <v>1</v>
      </c>
      <c r="D119305">
        <v>99.99</v>
      </c>
      <c r="E119305">
        <v>43760</v>
      </c>
      <c r="F119305" t="s">
        <v>98072</v>
      </c>
      <c r="G119305">
        <v>0.93263888888888891</v>
      </c>
      <c r="H119305">
        <v>99.99</v>
      </c>
    </row>
    <row r="119306" spans="1:8" x14ac:dyDescent="0.3">
      <c r="A119306">
        <v>262035</v>
      </c>
      <c r="B119306" t="s">
        <v>17</v>
      </c>
      <c r="C119306">
        <v>1</v>
      </c>
      <c r="D119306">
        <v>3.84</v>
      </c>
      <c r="E119306">
        <v>43769</v>
      </c>
      <c r="F119306" t="s">
        <v>98073</v>
      </c>
      <c r="G119306">
        <v>0.2951388888888889</v>
      </c>
      <c r="H119306">
        <v>3.84</v>
      </c>
    </row>
    <row r="119307" spans="1:8" x14ac:dyDescent="0.3">
      <c r="A119307">
        <v>262036</v>
      </c>
      <c r="B119307" t="s">
        <v>17</v>
      </c>
      <c r="C119307">
        <v>3</v>
      </c>
      <c r="D119307">
        <v>3.84</v>
      </c>
      <c r="E119307">
        <v>43741</v>
      </c>
      <c r="F119307" t="s">
        <v>98074</v>
      </c>
      <c r="G119307">
        <v>0.91736111111111107</v>
      </c>
      <c r="H119307">
        <v>11.52</v>
      </c>
    </row>
    <row r="119308" spans="1:8" x14ac:dyDescent="0.3">
      <c r="A119308">
        <v>262037</v>
      </c>
      <c r="B119308" t="s">
        <v>31</v>
      </c>
      <c r="C119308">
        <v>1</v>
      </c>
      <c r="D119308">
        <v>14.95</v>
      </c>
      <c r="E119308">
        <v>43743</v>
      </c>
      <c r="F119308" t="s">
        <v>1259</v>
      </c>
      <c r="G119308">
        <v>0.53819444444444442</v>
      </c>
      <c r="H119308">
        <v>14.95</v>
      </c>
    </row>
    <row r="119309" spans="1:8" x14ac:dyDescent="0.3">
      <c r="A119309">
        <v>262038</v>
      </c>
      <c r="B119309" t="s">
        <v>31</v>
      </c>
      <c r="C119309">
        <v>1</v>
      </c>
      <c r="D119309">
        <v>14.95</v>
      </c>
      <c r="E119309">
        <v>43749</v>
      </c>
      <c r="F119309" t="s">
        <v>98075</v>
      </c>
      <c r="G119309">
        <v>0.73958333333333337</v>
      </c>
      <c r="H119309">
        <v>14.95</v>
      </c>
    </row>
    <row r="119310" spans="1:8" x14ac:dyDescent="0.3">
      <c r="A119310">
        <v>262039</v>
      </c>
      <c r="B119310" t="s">
        <v>17</v>
      </c>
      <c r="C119310">
        <v>1</v>
      </c>
      <c r="D119310">
        <v>3.84</v>
      </c>
      <c r="E119310">
        <v>43767</v>
      </c>
      <c r="F119310" t="s">
        <v>98076</v>
      </c>
      <c r="G119310">
        <v>0.71944444444444444</v>
      </c>
      <c r="H119310">
        <v>3.84</v>
      </c>
    </row>
    <row r="119311" spans="1:8" x14ac:dyDescent="0.3">
      <c r="A119311">
        <v>262040</v>
      </c>
      <c r="B119311" t="s">
        <v>53</v>
      </c>
      <c r="C119311">
        <v>1</v>
      </c>
      <c r="D119311">
        <v>400</v>
      </c>
      <c r="E119311">
        <v>43746</v>
      </c>
      <c r="F119311" t="s">
        <v>98077</v>
      </c>
      <c r="G119311">
        <v>0.4201388888888889</v>
      </c>
      <c r="H119311">
        <v>400</v>
      </c>
    </row>
    <row r="119312" spans="1:8" x14ac:dyDescent="0.3">
      <c r="A119312">
        <v>262041</v>
      </c>
      <c r="B119312" t="s">
        <v>21</v>
      </c>
      <c r="C119312">
        <v>1</v>
      </c>
      <c r="D119312">
        <v>99.99</v>
      </c>
      <c r="E119312">
        <v>43746</v>
      </c>
      <c r="F119312" t="s">
        <v>14354</v>
      </c>
      <c r="G119312">
        <v>0.58472222222222225</v>
      </c>
      <c r="H119312">
        <v>99.99</v>
      </c>
    </row>
    <row r="119313" spans="1:8" x14ac:dyDescent="0.3">
      <c r="A119313">
        <v>262042</v>
      </c>
      <c r="B119313" t="s">
        <v>79</v>
      </c>
      <c r="C119313">
        <v>1</v>
      </c>
      <c r="D119313">
        <v>379.99</v>
      </c>
      <c r="E119313">
        <v>43740</v>
      </c>
      <c r="F119313" t="s">
        <v>16024</v>
      </c>
      <c r="G119313">
        <v>0.70138888888888884</v>
      </c>
      <c r="H119313">
        <v>379.99</v>
      </c>
    </row>
    <row r="119314" spans="1:8" x14ac:dyDescent="0.3">
      <c r="A119314">
        <v>262043</v>
      </c>
      <c r="B119314" t="s">
        <v>23</v>
      </c>
      <c r="C119314">
        <v>4</v>
      </c>
      <c r="D119314">
        <v>2.99</v>
      </c>
      <c r="E119314">
        <v>43761</v>
      </c>
      <c r="F119314" t="s">
        <v>98078</v>
      </c>
      <c r="G119314">
        <v>0.50347222222222221</v>
      </c>
      <c r="H119314">
        <v>11.96</v>
      </c>
    </row>
    <row r="119315" spans="1:8" x14ac:dyDescent="0.3">
      <c r="A119315">
        <v>262044</v>
      </c>
      <c r="B119315" t="s">
        <v>31</v>
      </c>
      <c r="C119315">
        <v>2</v>
      </c>
      <c r="D119315">
        <v>14.95</v>
      </c>
      <c r="E119315">
        <v>43756</v>
      </c>
      <c r="F119315" t="s">
        <v>79132</v>
      </c>
      <c r="G119315">
        <v>0.75972222222222219</v>
      </c>
      <c r="H119315">
        <v>29.9</v>
      </c>
    </row>
    <row r="119316" spans="1:8" x14ac:dyDescent="0.3">
      <c r="A119316">
        <v>262045</v>
      </c>
      <c r="B119316" t="s">
        <v>17</v>
      </c>
      <c r="C119316">
        <v>2</v>
      </c>
      <c r="D119316">
        <v>3.84</v>
      </c>
      <c r="E119316">
        <v>43750</v>
      </c>
      <c r="F119316" t="s">
        <v>98079</v>
      </c>
      <c r="G119316">
        <v>0.45694444444444443</v>
      </c>
      <c r="H119316">
        <v>7.68</v>
      </c>
    </row>
    <row r="119317" spans="1:8" x14ac:dyDescent="0.3">
      <c r="A119317">
        <v>262046</v>
      </c>
      <c r="B119317" t="s">
        <v>12</v>
      </c>
      <c r="C119317">
        <v>1</v>
      </c>
      <c r="D119317">
        <v>11.95</v>
      </c>
      <c r="E119317">
        <v>43758</v>
      </c>
      <c r="F119317" t="s">
        <v>52922</v>
      </c>
      <c r="G119317">
        <v>0.79097222222222219</v>
      </c>
      <c r="H119317">
        <v>11.95</v>
      </c>
    </row>
    <row r="119318" spans="1:8" x14ac:dyDescent="0.3">
      <c r="A119318">
        <v>262047</v>
      </c>
      <c r="B119318" t="s">
        <v>12</v>
      </c>
      <c r="C119318">
        <v>1</v>
      </c>
      <c r="D119318">
        <v>11.95</v>
      </c>
      <c r="E119318">
        <v>43754</v>
      </c>
      <c r="F119318" t="s">
        <v>98080</v>
      </c>
      <c r="G119318">
        <v>0.55625000000000002</v>
      </c>
      <c r="H119318">
        <v>11.95</v>
      </c>
    </row>
    <row r="119319" spans="1:8" x14ac:dyDescent="0.3">
      <c r="A119319">
        <v>262047</v>
      </c>
      <c r="B119319" t="s">
        <v>23</v>
      </c>
      <c r="C119319">
        <v>2</v>
      </c>
      <c r="D119319">
        <v>2.99</v>
      </c>
      <c r="E119319">
        <v>43754</v>
      </c>
      <c r="F119319" t="s">
        <v>98080</v>
      </c>
      <c r="G119319">
        <v>0.55625000000000002</v>
      </c>
      <c r="H119319">
        <v>5.98</v>
      </c>
    </row>
    <row r="119320" spans="1:8" x14ac:dyDescent="0.3">
      <c r="A119320">
        <v>262048</v>
      </c>
      <c r="B119320" t="s">
        <v>31</v>
      </c>
      <c r="C119320">
        <v>1</v>
      </c>
      <c r="D119320">
        <v>14.95</v>
      </c>
      <c r="E119320">
        <v>43746</v>
      </c>
      <c r="F119320" t="s">
        <v>75037</v>
      </c>
      <c r="G119320">
        <v>9.4444444444444442E-2</v>
      </c>
      <c r="H119320">
        <v>14.95</v>
      </c>
    </row>
    <row r="119321" spans="1:8" x14ac:dyDescent="0.3">
      <c r="A119321">
        <v>262049</v>
      </c>
      <c r="B119321" t="s">
        <v>12</v>
      </c>
      <c r="C119321">
        <v>1</v>
      </c>
      <c r="D119321">
        <v>11.95</v>
      </c>
      <c r="E119321">
        <v>43764</v>
      </c>
      <c r="F119321" t="s">
        <v>94971</v>
      </c>
      <c r="G119321">
        <v>0.39374999999999999</v>
      </c>
      <c r="H119321">
        <v>11.95</v>
      </c>
    </row>
    <row r="119322" spans="1:8" x14ac:dyDescent="0.3">
      <c r="A119322">
        <v>262050</v>
      </c>
      <c r="B119322" t="s">
        <v>35</v>
      </c>
      <c r="C119322">
        <v>1</v>
      </c>
      <c r="D119322">
        <v>11.99</v>
      </c>
      <c r="E119322">
        <v>43767</v>
      </c>
      <c r="F119322" t="s">
        <v>98081</v>
      </c>
      <c r="G119322">
        <v>0.32222222222222224</v>
      </c>
      <c r="H119322">
        <v>11.99</v>
      </c>
    </row>
    <row r="119323" spans="1:8" x14ac:dyDescent="0.3">
      <c r="A119323">
        <v>262051</v>
      </c>
      <c r="B119323" t="s">
        <v>17</v>
      </c>
      <c r="C119323">
        <v>1</v>
      </c>
      <c r="D119323">
        <v>3.84</v>
      </c>
      <c r="E119323">
        <v>43768</v>
      </c>
      <c r="F119323" t="s">
        <v>98082</v>
      </c>
      <c r="G119323">
        <v>0.48402777777777778</v>
      </c>
      <c r="H119323">
        <v>3.84</v>
      </c>
    </row>
    <row r="119324" spans="1:8" x14ac:dyDescent="0.3">
      <c r="A119324">
        <v>262052</v>
      </c>
      <c r="B119324" t="s">
        <v>12</v>
      </c>
      <c r="C119324">
        <v>1</v>
      </c>
      <c r="D119324">
        <v>11.95</v>
      </c>
      <c r="E119324">
        <v>43756</v>
      </c>
      <c r="F119324" t="s">
        <v>98083</v>
      </c>
      <c r="G119324">
        <v>0.88541666666666663</v>
      </c>
      <c r="H119324">
        <v>11.95</v>
      </c>
    </row>
    <row r="119325" spans="1:8" x14ac:dyDescent="0.3">
      <c r="A119325">
        <v>262053</v>
      </c>
      <c r="B119325" t="s">
        <v>53</v>
      </c>
      <c r="C119325">
        <v>1</v>
      </c>
      <c r="D119325">
        <v>400</v>
      </c>
      <c r="E119325">
        <v>43769</v>
      </c>
      <c r="F119325" t="s">
        <v>98084</v>
      </c>
      <c r="G119325">
        <v>0.56874999999999998</v>
      </c>
      <c r="H119325">
        <v>400</v>
      </c>
    </row>
    <row r="119326" spans="1:8" x14ac:dyDescent="0.3">
      <c r="A119326">
        <v>262054</v>
      </c>
      <c r="B119326" t="s">
        <v>23</v>
      </c>
      <c r="C119326">
        <v>2</v>
      </c>
      <c r="D119326">
        <v>2.99</v>
      </c>
      <c r="E119326">
        <v>43762</v>
      </c>
      <c r="F119326" t="s">
        <v>98085</v>
      </c>
      <c r="G119326">
        <v>0.48888888888888887</v>
      </c>
      <c r="H119326">
        <v>5.98</v>
      </c>
    </row>
    <row r="119327" spans="1:8" x14ac:dyDescent="0.3">
      <c r="A119327">
        <v>262055</v>
      </c>
      <c r="B119327" t="s">
        <v>73</v>
      </c>
      <c r="C119327">
        <v>1</v>
      </c>
      <c r="D119327">
        <v>109.99</v>
      </c>
      <c r="E119327">
        <v>43760</v>
      </c>
      <c r="F119327" t="s">
        <v>98086</v>
      </c>
      <c r="G119327">
        <v>0.85277777777777775</v>
      </c>
      <c r="H119327">
        <v>109.99</v>
      </c>
    </row>
    <row r="119328" spans="1:8" x14ac:dyDescent="0.3">
      <c r="A119328">
        <v>262056</v>
      </c>
      <c r="B119328" t="s">
        <v>14</v>
      </c>
      <c r="C119328">
        <v>1</v>
      </c>
      <c r="D119328">
        <v>149.99</v>
      </c>
      <c r="E119328">
        <v>43752</v>
      </c>
      <c r="F119328" t="s">
        <v>98087</v>
      </c>
      <c r="G119328">
        <v>0.55972222222222223</v>
      </c>
      <c r="H119328">
        <v>149.99</v>
      </c>
    </row>
    <row r="119329" spans="1:8" x14ac:dyDescent="0.3">
      <c r="A119329">
        <v>262057</v>
      </c>
      <c r="B119329" t="s">
        <v>8</v>
      </c>
      <c r="C119329">
        <v>1</v>
      </c>
      <c r="D119329">
        <v>1700</v>
      </c>
      <c r="E119329">
        <v>43769</v>
      </c>
      <c r="F119329" t="s">
        <v>8437</v>
      </c>
      <c r="G119329">
        <v>0.65208333333333335</v>
      </c>
      <c r="H119329">
        <v>1700</v>
      </c>
    </row>
    <row r="119330" spans="1:8" x14ac:dyDescent="0.3">
      <c r="A119330">
        <v>262058</v>
      </c>
      <c r="B119330" t="s">
        <v>35</v>
      </c>
      <c r="C119330">
        <v>1</v>
      </c>
      <c r="D119330">
        <v>11.99</v>
      </c>
      <c r="E119330">
        <v>43762</v>
      </c>
      <c r="F119330" t="s">
        <v>98088</v>
      </c>
      <c r="G119330">
        <v>0.7729166666666667</v>
      </c>
      <c r="H119330">
        <v>11.99</v>
      </c>
    </row>
    <row r="119331" spans="1:8" x14ac:dyDescent="0.3">
      <c r="A119331">
        <v>262059</v>
      </c>
      <c r="B119331" t="s">
        <v>79</v>
      </c>
      <c r="C119331">
        <v>1</v>
      </c>
      <c r="D119331">
        <v>379.99</v>
      </c>
      <c r="E119331">
        <v>43769</v>
      </c>
      <c r="F119331" t="s">
        <v>98089</v>
      </c>
      <c r="G119331">
        <v>0.68055555555555558</v>
      </c>
      <c r="H119331">
        <v>379.99</v>
      </c>
    </row>
    <row r="119332" spans="1:8" x14ac:dyDescent="0.3">
      <c r="A119332">
        <v>262060</v>
      </c>
      <c r="B119332" t="s">
        <v>35</v>
      </c>
      <c r="C119332">
        <v>1</v>
      </c>
      <c r="D119332">
        <v>11.99</v>
      </c>
      <c r="E119332">
        <v>43744</v>
      </c>
      <c r="F119332" t="s">
        <v>98090</v>
      </c>
      <c r="G119332">
        <v>0.87361111111111112</v>
      </c>
      <c r="H119332">
        <v>11.99</v>
      </c>
    </row>
    <row r="119333" spans="1:8" x14ac:dyDescent="0.3">
      <c r="A119333">
        <v>262061</v>
      </c>
      <c r="B119333" t="s">
        <v>31</v>
      </c>
      <c r="C119333">
        <v>1</v>
      </c>
      <c r="D119333">
        <v>14.95</v>
      </c>
      <c r="E119333">
        <v>43764</v>
      </c>
      <c r="F119333" t="s">
        <v>98091</v>
      </c>
      <c r="G119333">
        <v>0.82638888888888884</v>
      </c>
      <c r="H119333">
        <v>14.95</v>
      </c>
    </row>
    <row r="119334" spans="1:8" x14ac:dyDescent="0.3">
      <c r="A119334">
        <v>262062</v>
      </c>
      <c r="B119334" t="s">
        <v>12</v>
      </c>
      <c r="C119334">
        <v>1</v>
      </c>
      <c r="D119334">
        <v>11.95</v>
      </c>
      <c r="E119334">
        <v>43762</v>
      </c>
      <c r="F119334" t="s">
        <v>98092</v>
      </c>
      <c r="G119334">
        <v>1.3194444444444444E-2</v>
      </c>
      <c r="H119334">
        <v>11.95</v>
      </c>
    </row>
    <row r="119335" spans="1:8" x14ac:dyDescent="0.3">
      <c r="A119335">
        <v>262063</v>
      </c>
      <c r="B119335" t="s">
        <v>31</v>
      </c>
      <c r="C119335">
        <v>1</v>
      </c>
      <c r="D119335">
        <v>14.95</v>
      </c>
      <c r="E119335">
        <v>43765</v>
      </c>
      <c r="F119335" t="s">
        <v>98093</v>
      </c>
      <c r="G119335">
        <v>0.84166666666666667</v>
      </c>
      <c r="H119335">
        <v>14.95</v>
      </c>
    </row>
    <row r="119336" spans="1:8" x14ac:dyDescent="0.3">
      <c r="A119336">
        <v>262064</v>
      </c>
      <c r="B119336" t="s">
        <v>14</v>
      </c>
      <c r="C119336">
        <v>1</v>
      </c>
      <c r="D119336">
        <v>149.99</v>
      </c>
      <c r="E119336">
        <v>43753</v>
      </c>
      <c r="F119336" t="s">
        <v>98094</v>
      </c>
      <c r="G119336">
        <v>0.66666666666666663</v>
      </c>
      <c r="H119336">
        <v>149.99</v>
      </c>
    </row>
    <row r="119337" spans="1:8" x14ac:dyDescent="0.3">
      <c r="A119337">
        <v>262065</v>
      </c>
      <c r="B119337" t="s">
        <v>8</v>
      </c>
      <c r="C119337">
        <v>1</v>
      </c>
      <c r="D119337">
        <v>1700</v>
      </c>
      <c r="E119337">
        <v>43746</v>
      </c>
      <c r="F119337" t="s">
        <v>98095</v>
      </c>
      <c r="G119337">
        <v>0.87569444444444444</v>
      </c>
      <c r="H119337">
        <v>1700</v>
      </c>
    </row>
    <row r="119338" spans="1:8" x14ac:dyDescent="0.3">
      <c r="A119338">
        <v>262066</v>
      </c>
      <c r="B119338" t="s">
        <v>14</v>
      </c>
      <c r="C119338">
        <v>1</v>
      </c>
      <c r="D119338">
        <v>149.99</v>
      </c>
      <c r="E119338">
        <v>43752</v>
      </c>
      <c r="F119338" t="s">
        <v>63777</v>
      </c>
      <c r="G119338">
        <v>0.68263888888888891</v>
      </c>
      <c r="H119338">
        <v>149.99</v>
      </c>
    </row>
    <row r="119339" spans="1:8" x14ac:dyDescent="0.3">
      <c r="A119339">
        <v>262067</v>
      </c>
      <c r="B119339" t="s">
        <v>31</v>
      </c>
      <c r="C119339">
        <v>1</v>
      </c>
      <c r="D119339">
        <v>14.95</v>
      </c>
      <c r="E119339">
        <v>43753</v>
      </c>
      <c r="F119339" t="s">
        <v>71823</v>
      </c>
      <c r="G119339">
        <v>0.3298611111111111</v>
      </c>
      <c r="H119339">
        <v>14.95</v>
      </c>
    </row>
    <row r="119340" spans="1:8" x14ac:dyDescent="0.3">
      <c r="A119340">
        <v>262068</v>
      </c>
      <c r="B119340" t="s">
        <v>23</v>
      </c>
      <c r="C119340">
        <v>2</v>
      </c>
      <c r="D119340">
        <v>2.99</v>
      </c>
      <c r="E119340">
        <v>43761</v>
      </c>
      <c r="F119340" t="s">
        <v>98096</v>
      </c>
      <c r="G119340">
        <v>0.82152777777777775</v>
      </c>
      <c r="H119340">
        <v>5.98</v>
      </c>
    </row>
    <row r="119341" spans="1:8" x14ac:dyDescent="0.3">
      <c r="A119341">
        <v>262069</v>
      </c>
      <c r="B119341" t="s">
        <v>21</v>
      </c>
      <c r="C119341">
        <v>1</v>
      </c>
      <c r="D119341">
        <v>99.99</v>
      </c>
      <c r="E119341">
        <v>43747</v>
      </c>
      <c r="F119341" t="s">
        <v>54506</v>
      </c>
      <c r="G119341">
        <v>0.73750000000000004</v>
      </c>
      <c r="H119341">
        <v>99.99</v>
      </c>
    </row>
    <row r="119342" spans="1:8" x14ac:dyDescent="0.3">
      <c r="A119342">
        <v>262070</v>
      </c>
      <c r="B119342" t="s">
        <v>23</v>
      </c>
      <c r="C119342">
        <v>1</v>
      </c>
      <c r="D119342">
        <v>2.99</v>
      </c>
      <c r="E119342">
        <v>43741</v>
      </c>
      <c r="F119342" t="s">
        <v>98097</v>
      </c>
      <c r="G119342">
        <v>0.76388888888888884</v>
      </c>
      <c r="H119342">
        <v>2.99</v>
      </c>
    </row>
    <row r="119343" spans="1:8" x14ac:dyDescent="0.3">
      <c r="A119343">
        <v>262071</v>
      </c>
      <c r="B119343" t="s">
        <v>17</v>
      </c>
      <c r="C119343">
        <v>1</v>
      </c>
      <c r="D119343">
        <v>3.84</v>
      </c>
      <c r="E119343">
        <v>43768</v>
      </c>
      <c r="F119343" t="s">
        <v>37056</v>
      </c>
      <c r="G119343">
        <v>0.64236111111111116</v>
      </c>
      <c r="H119343">
        <v>3.84</v>
      </c>
    </row>
    <row r="119344" spans="1:8" x14ac:dyDescent="0.3">
      <c r="A119344">
        <v>262072</v>
      </c>
      <c r="B119344" t="s">
        <v>23</v>
      </c>
      <c r="C119344">
        <v>5</v>
      </c>
      <c r="D119344">
        <v>2.99</v>
      </c>
      <c r="E119344">
        <v>43741</v>
      </c>
      <c r="F119344" t="s">
        <v>65246</v>
      </c>
      <c r="G119344">
        <v>0.63194444444444442</v>
      </c>
      <c r="H119344">
        <v>14.95</v>
      </c>
    </row>
    <row r="119345" spans="1:8" x14ac:dyDescent="0.3">
      <c r="A119345">
        <v>262073</v>
      </c>
      <c r="B119345" t="s">
        <v>33</v>
      </c>
      <c r="C119345">
        <v>1</v>
      </c>
      <c r="D119345">
        <v>600</v>
      </c>
      <c r="E119345">
        <v>43758</v>
      </c>
      <c r="F119345" t="s">
        <v>98098</v>
      </c>
      <c r="G119345">
        <v>0.6381944444444444</v>
      </c>
      <c r="H119345">
        <v>600</v>
      </c>
    </row>
    <row r="119346" spans="1:8" x14ac:dyDescent="0.3">
      <c r="A119346">
        <v>262074</v>
      </c>
      <c r="B119346" t="s">
        <v>23</v>
      </c>
      <c r="C119346">
        <v>1</v>
      </c>
      <c r="D119346">
        <v>2.99</v>
      </c>
      <c r="E119346">
        <v>43741</v>
      </c>
      <c r="F119346" t="s">
        <v>98099</v>
      </c>
      <c r="G119346">
        <v>0.90763888888888888</v>
      </c>
      <c r="H119346">
        <v>2.99</v>
      </c>
    </row>
    <row r="119347" spans="1:8" x14ac:dyDescent="0.3">
      <c r="A119347">
        <v>262075</v>
      </c>
      <c r="B119347" t="s">
        <v>17</v>
      </c>
      <c r="C119347">
        <v>1</v>
      </c>
      <c r="D119347">
        <v>3.84</v>
      </c>
      <c r="E119347">
        <v>43751</v>
      </c>
      <c r="F119347" t="s">
        <v>98100</v>
      </c>
      <c r="G119347">
        <v>0.96666666666666667</v>
      </c>
      <c r="H119347">
        <v>3.84</v>
      </c>
    </row>
    <row r="119348" spans="1:8" x14ac:dyDescent="0.3">
      <c r="A119348">
        <v>262076</v>
      </c>
      <c r="B119348" t="s">
        <v>17</v>
      </c>
      <c r="C119348">
        <v>1</v>
      </c>
      <c r="D119348">
        <v>3.84</v>
      </c>
      <c r="E119348">
        <v>43751</v>
      </c>
      <c r="F119348" t="s">
        <v>98101</v>
      </c>
      <c r="G119348">
        <v>0.48472222222222222</v>
      </c>
      <c r="H119348">
        <v>3.84</v>
      </c>
    </row>
    <row r="119349" spans="1:8" x14ac:dyDescent="0.3">
      <c r="A119349">
        <v>262077</v>
      </c>
      <c r="B119349" t="s">
        <v>35</v>
      </c>
      <c r="C119349">
        <v>1</v>
      </c>
      <c r="D119349">
        <v>11.99</v>
      </c>
      <c r="E119349">
        <v>43754</v>
      </c>
      <c r="F119349" t="s">
        <v>98102</v>
      </c>
      <c r="G119349">
        <v>0.91805555555555551</v>
      </c>
      <c r="H119349">
        <v>11.99</v>
      </c>
    </row>
    <row r="119350" spans="1:8" x14ac:dyDescent="0.3">
      <c r="A119350">
        <v>262078</v>
      </c>
      <c r="B119350" t="s">
        <v>21</v>
      </c>
      <c r="C119350">
        <v>1</v>
      </c>
      <c r="D119350">
        <v>99.99</v>
      </c>
      <c r="E119350">
        <v>43739</v>
      </c>
      <c r="F119350" t="s">
        <v>98103</v>
      </c>
      <c r="G119350">
        <v>0.64027777777777772</v>
      </c>
      <c r="H119350">
        <v>99.99</v>
      </c>
    </row>
    <row r="119351" spans="1:8" x14ac:dyDescent="0.3">
      <c r="A119351">
        <v>262078</v>
      </c>
      <c r="B119351" t="s">
        <v>21</v>
      </c>
      <c r="C119351">
        <v>1</v>
      </c>
      <c r="D119351">
        <v>99.99</v>
      </c>
      <c r="E119351">
        <v>43739</v>
      </c>
      <c r="F119351" t="s">
        <v>98103</v>
      </c>
      <c r="G119351">
        <v>0.64027777777777772</v>
      </c>
      <c r="H119351">
        <v>99.99</v>
      </c>
    </row>
    <row r="119352" spans="1:8" x14ac:dyDescent="0.3">
      <c r="A119352">
        <v>262079</v>
      </c>
      <c r="B119352" t="s">
        <v>21</v>
      </c>
      <c r="C119352">
        <v>1</v>
      </c>
      <c r="D119352">
        <v>99.99</v>
      </c>
      <c r="E119352">
        <v>43750</v>
      </c>
      <c r="F119352" t="s">
        <v>89545</v>
      </c>
      <c r="G119352">
        <v>0.70625000000000004</v>
      </c>
      <c r="H119352">
        <v>99.99</v>
      </c>
    </row>
    <row r="119353" spans="1:8" x14ac:dyDescent="0.3">
      <c r="A119353">
        <v>262080</v>
      </c>
      <c r="B119353" t="s">
        <v>21</v>
      </c>
      <c r="C119353">
        <v>1</v>
      </c>
      <c r="D119353">
        <v>99.99</v>
      </c>
      <c r="E119353">
        <v>43748</v>
      </c>
      <c r="F119353" t="s">
        <v>89828</v>
      </c>
      <c r="G119353">
        <v>0.66319444444444442</v>
      </c>
      <c r="H119353">
        <v>99.99</v>
      </c>
    </row>
    <row r="119354" spans="1:8" x14ac:dyDescent="0.3">
      <c r="A119354">
        <v>262080</v>
      </c>
      <c r="B119354" t="s">
        <v>23</v>
      </c>
      <c r="C119354">
        <v>1</v>
      </c>
      <c r="D119354">
        <v>2.99</v>
      </c>
      <c r="E119354">
        <v>43748</v>
      </c>
      <c r="F119354" t="s">
        <v>89828</v>
      </c>
      <c r="G119354">
        <v>0.66319444444444442</v>
      </c>
      <c r="H119354">
        <v>2.99</v>
      </c>
    </row>
    <row r="119355" spans="1:8" x14ac:dyDescent="0.3">
      <c r="A119355">
        <v>262081</v>
      </c>
      <c r="B119355" t="s">
        <v>35</v>
      </c>
      <c r="C119355">
        <v>1</v>
      </c>
      <c r="D119355">
        <v>11.99</v>
      </c>
      <c r="E119355">
        <v>43746</v>
      </c>
      <c r="F119355" t="s">
        <v>98104</v>
      </c>
      <c r="G119355">
        <v>0.72152777777777777</v>
      </c>
      <c r="H119355">
        <v>11.99</v>
      </c>
    </row>
    <row r="119356" spans="1:8" x14ac:dyDescent="0.3">
      <c r="A119356">
        <v>262082</v>
      </c>
      <c r="B119356" t="s">
        <v>104</v>
      </c>
      <c r="C119356">
        <v>1</v>
      </c>
      <c r="D119356">
        <v>300</v>
      </c>
      <c r="E119356">
        <v>43748</v>
      </c>
      <c r="F119356" t="s">
        <v>98105</v>
      </c>
      <c r="G119356">
        <v>0.73541666666666672</v>
      </c>
      <c r="H119356">
        <v>300</v>
      </c>
    </row>
    <row r="119357" spans="1:8" x14ac:dyDescent="0.3">
      <c r="A119357">
        <v>262083</v>
      </c>
      <c r="B119357" t="s">
        <v>17</v>
      </c>
      <c r="C119357">
        <v>2</v>
      </c>
      <c r="D119357">
        <v>3.84</v>
      </c>
      <c r="E119357">
        <v>43765</v>
      </c>
      <c r="F119357" t="s">
        <v>98106</v>
      </c>
      <c r="G119357">
        <v>0.81527777777777777</v>
      </c>
      <c r="H119357">
        <v>7.68</v>
      </c>
    </row>
    <row r="119358" spans="1:8" x14ac:dyDescent="0.3">
      <c r="A119358">
        <v>262084</v>
      </c>
      <c r="B119358" t="s">
        <v>26</v>
      </c>
      <c r="C119358">
        <v>1</v>
      </c>
      <c r="D119358">
        <v>999.99</v>
      </c>
      <c r="E119358">
        <v>43769</v>
      </c>
      <c r="F119358" t="s">
        <v>98107</v>
      </c>
      <c r="G119358">
        <v>0.48680555555555555</v>
      </c>
      <c r="H119358">
        <v>999.99</v>
      </c>
    </row>
    <row r="119359" spans="1:8" x14ac:dyDescent="0.3">
      <c r="A119359">
        <v>262085</v>
      </c>
      <c r="B119359" t="s">
        <v>17</v>
      </c>
      <c r="C119359">
        <v>1</v>
      </c>
      <c r="D119359">
        <v>3.84</v>
      </c>
      <c r="E119359">
        <v>43757</v>
      </c>
      <c r="F119359" t="s">
        <v>98108</v>
      </c>
      <c r="G119359">
        <v>0.84861111111111109</v>
      </c>
      <c r="H119359">
        <v>3.84</v>
      </c>
    </row>
    <row r="119360" spans="1:8" x14ac:dyDescent="0.3">
      <c r="A119360">
        <v>262086</v>
      </c>
      <c r="B119360" t="s">
        <v>79</v>
      </c>
      <c r="C119360">
        <v>1</v>
      </c>
      <c r="D119360">
        <v>379.99</v>
      </c>
      <c r="E119360">
        <v>43761</v>
      </c>
      <c r="F119360" t="s">
        <v>53554</v>
      </c>
      <c r="G119360">
        <v>0.7583333333333333</v>
      </c>
      <c r="H119360">
        <v>379.99</v>
      </c>
    </row>
    <row r="119361" spans="1:8" x14ac:dyDescent="0.3">
      <c r="A119361">
        <v>262087</v>
      </c>
      <c r="B119361" t="s">
        <v>17</v>
      </c>
      <c r="C119361">
        <v>1</v>
      </c>
      <c r="D119361">
        <v>3.84</v>
      </c>
      <c r="E119361">
        <v>43758</v>
      </c>
      <c r="F119361" t="s">
        <v>75588</v>
      </c>
      <c r="G119361">
        <v>0.38750000000000001</v>
      </c>
      <c r="H119361">
        <v>3.84</v>
      </c>
    </row>
    <row r="119362" spans="1:8" x14ac:dyDescent="0.3">
      <c r="A119362">
        <v>262088</v>
      </c>
      <c r="B119362" t="s">
        <v>35</v>
      </c>
      <c r="C119362">
        <v>1</v>
      </c>
      <c r="D119362">
        <v>11.99</v>
      </c>
      <c r="E119362">
        <v>43745</v>
      </c>
      <c r="F119362" t="s">
        <v>98109</v>
      </c>
      <c r="G119362">
        <v>0.74861111111111112</v>
      </c>
      <c r="H119362">
        <v>11.99</v>
      </c>
    </row>
    <row r="119363" spans="1:8" x14ac:dyDescent="0.3">
      <c r="A119363">
        <v>262089</v>
      </c>
      <c r="B119363" t="s">
        <v>12</v>
      </c>
      <c r="C119363">
        <v>2</v>
      </c>
      <c r="D119363">
        <v>11.95</v>
      </c>
      <c r="E119363">
        <v>43762</v>
      </c>
      <c r="F119363" t="s">
        <v>98110</v>
      </c>
      <c r="G119363">
        <v>0.48819444444444443</v>
      </c>
      <c r="H119363">
        <v>23.9</v>
      </c>
    </row>
    <row r="119364" spans="1:8" x14ac:dyDescent="0.3">
      <c r="A119364">
        <v>262090</v>
      </c>
      <c r="B119364" t="s">
        <v>21</v>
      </c>
      <c r="C119364">
        <v>1</v>
      </c>
      <c r="D119364">
        <v>99.99</v>
      </c>
      <c r="E119364">
        <v>43740</v>
      </c>
      <c r="F119364" t="s">
        <v>98111</v>
      </c>
      <c r="G119364">
        <v>0.34166666666666667</v>
      </c>
      <c r="H119364">
        <v>99.99</v>
      </c>
    </row>
    <row r="119365" spans="1:8" x14ac:dyDescent="0.3">
      <c r="A119365">
        <v>262091</v>
      </c>
      <c r="B119365" t="s">
        <v>17</v>
      </c>
      <c r="C119365">
        <v>2</v>
      </c>
      <c r="D119365">
        <v>3.84</v>
      </c>
      <c r="E119365">
        <v>43761</v>
      </c>
      <c r="F119365" t="s">
        <v>98112</v>
      </c>
      <c r="G119365">
        <v>0.72986111111111107</v>
      </c>
      <c r="H119365">
        <v>7.68</v>
      </c>
    </row>
    <row r="119366" spans="1:8" x14ac:dyDescent="0.3">
      <c r="A119366">
        <v>262092</v>
      </c>
      <c r="B119366" t="s">
        <v>41</v>
      </c>
      <c r="C119366">
        <v>1</v>
      </c>
      <c r="D119366">
        <v>150</v>
      </c>
      <c r="E119366">
        <v>43766</v>
      </c>
      <c r="F119366" t="s">
        <v>98113</v>
      </c>
      <c r="G119366">
        <v>0.71250000000000002</v>
      </c>
      <c r="H119366">
        <v>150</v>
      </c>
    </row>
    <row r="119367" spans="1:8" x14ac:dyDescent="0.3">
      <c r="A119367">
        <v>262093</v>
      </c>
      <c r="B119367" t="s">
        <v>12</v>
      </c>
      <c r="C119367">
        <v>1</v>
      </c>
      <c r="D119367">
        <v>11.95</v>
      </c>
      <c r="E119367">
        <v>43741</v>
      </c>
      <c r="F119367" t="s">
        <v>98114</v>
      </c>
      <c r="G119367">
        <v>0.375</v>
      </c>
      <c r="H119367">
        <v>11.95</v>
      </c>
    </row>
    <row r="119368" spans="1:8" x14ac:dyDescent="0.3">
      <c r="A119368">
        <v>262094</v>
      </c>
      <c r="B119368" t="s">
        <v>79</v>
      </c>
      <c r="C119368">
        <v>1</v>
      </c>
      <c r="D119368">
        <v>379.99</v>
      </c>
      <c r="E119368">
        <v>43767</v>
      </c>
      <c r="F119368" t="s">
        <v>41267</v>
      </c>
      <c r="G119368">
        <v>0.49930555555555556</v>
      </c>
      <c r="H119368">
        <v>379.99</v>
      </c>
    </row>
    <row r="119369" spans="1:8" x14ac:dyDescent="0.3">
      <c r="A119369">
        <v>262094</v>
      </c>
      <c r="B119369" t="s">
        <v>35</v>
      </c>
      <c r="C119369">
        <v>1</v>
      </c>
      <c r="D119369">
        <v>11.99</v>
      </c>
      <c r="E119369">
        <v>43767</v>
      </c>
      <c r="F119369" t="s">
        <v>41267</v>
      </c>
      <c r="G119369">
        <v>0.49930555555555556</v>
      </c>
      <c r="H119369">
        <v>11.99</v>
      </c>
    </row>
    <row r="119370" spans="1:8" x14ac:dyDescent="0.3">
      <c r="A119370">
        <v>262095</v>
      </c>
      <c r="B119370" t="s">
        <v>33</v>
      </c>
      <c r="C119370">
        <v>1</v>
      </c>
      <c r="D119370">
        <v>600</v>
      </c>
      <c r="E119370">
        <v>43745</v>
      </c>
      <c r="F119370" t="s">
        <v>98115</v>
      </c>
      <c r="G119370">
        <v>0.31805555555555554</v>
      </c>
      <c r="H119370">
        <v>600</v>
      </c>
    </row>
    <row r="119371" spans="1:8" x14ac:dyDescent="0.3">
      <c r="A119371">
        <v>262095</v>
      </c>
      <c r="B119371" t="s">
        <v>12</v>
      </c>
      <c r="C119371">
        <v>1</v>
      </c>
      <c r="D119371">
        <v>11.95</v>
      </c>
      <c r="E119371">
        <v>43745</v>
      </c>
      <c r="F119371" t="s">
        <v>98115</v>
      </c>
      <c r="G119371">
        <v>0.31805555555555554</v>
      </c>
      <c r="H119371">
        <v>11.95</v>
      </c>
    </row>
    <row r="119372" spans="1:8" x14ac:dyDescent="0.3">
      <c r="A119372">
        <v>262096</v>
      </c>
      <c r="B119372" t="s">
        <v>14</v>
      </c>
      <c r="C119372">
        <v>1</v>
      </c>
      <c r="D119372">
        <v>149.99</v>
      </c>
      <c r="E119372">
        <v>43769</v>
      </c>
      <c r="F119372" t="s">
        <v>78448</v>
      </c>
      <c r="G119372">
        <v>0.41180555555555554</v>
      </c>
      <c r="H119372">
        <v>149.99</v>
      </c>
    </row>
    <row r="119373" spans="1:8" x14ac:dyDescent="0.3">
      <c r="A119373">
        <v>262097</v>
      </c>
      <c r="B119373" t="s">
        <v>31</v>
      </c>
      <c r="C119373">
        <v>1</v>
      </c>
      <c r="D119373">
        <v>14.95</v>
      </c>
      <c r="E119373">
        <v>43749</v>
      </c>
      <c r="F119373" t="s">
        <v>98116</v>
      </c>
      <c r="G119373">
        <v>0.98124999999999996</v>
      </c>
      <c r="H119373">
        <v>14.95</v>
      </c>
    </row>
    <row r="119374" spans="1:8" x14ac:dyDescent="0.3">
      <c r="A119374">
        <v>262098</v>
      </c>
      <c r="B119374" t="s">
        <v>35</v>
      </c>
      <c r="C119374">
        <v>1</v>
      </c>
      <c r="D119374">
        <v>11.99</v>
      </c>
      <c r="E119374">
        <v>43759</v>
      </c>
      <c r="F119374" t="s">
        <v>98117</v>
      </c>
      <c r="G119374">
        <v>0.60347222222222219</v>
      </c>
      <c r="H119374">
        <v>11.99</v>
      </c>
    </row>
    <row r="119375" spans="1:8" x14ac:dyDescent="0.3">
      <c r="A119375">
        <v>262099</v>
      </c>
      <c r="B119375" t="s">
        <v>41</v>
      </c>
      <c r="C119375">
        <v>1</v>
      </c>
      <c r="D119375">
        <v>150</v>
      </c>
      <c r="E119375">
        <v>43748</v>
      </c>
      <c r="F119375" t="s">
        <v>98118</v>
      </c>
      <c r="G119375">
        <v>0.4548611111111111</v>
      </c>
      <c r="H119375">
        <v>150</v>
      </c>
    </row>
    <row r="119376" spans="1:8" x14ac:dyDescent="0.3">
      <c r="A119376">
        <v>262100</v>
      </c>
      <c r="B119376" t="s">
        <v>23</v>
      </c>
      <c r="C119376">
        <v>1</v>
      </c>
      <c r="D119376">
        <v>2.99</v>
      </c>
      <c r="E119376">
        <v>43743</v>
      </c>
      <c r="F119376" t="s">
        <v>98119</v>
      </c>
      <c r="G119376">
        <v>0.36249999999999999</v>
      </c>
      <c r="H119376">
        <v>2.99</v>
      </c>
    </row>
    <row r="119377" spans="1:8" x14ac:dyDescent="0.3">
      <c r="A119377">
        <v>262101</v>
      </c>
      <c r="B119377" t="s">
        <v>23</v>
      </c>
      <c r="C119377">
        <v>1</v>
      </c>
      <c r="D119377">
        <v>2.99</v>
      </c>
      <c r="E119377">
        <v>43764</v>
      </c>
      <c r="F119377" t="s">
        <v>98120</v>
      </c>
      <c r="G119377">
        <v>0.65347222222222223</v>
      </c>
      <c r="H119377">
        <v>2.99</v>
      </c>
    </row>
    <row r="119378" spans="1:8" x14ac:dyDescent="0.3">
      <c r="A119378">
        <v>262102</v>
      </c>
      <c r="B119378" t="s">
        <v>17</v>
      </c>
      <c r="C119378">
        <v>1</v>
      </c>
      <c r="D119378">
        <v>3.84</v>
      </c>
      <c r="E119378">
        <v>43758</v>
      </c>
      <c r="F119378" t="s">
        <v>12970</v>
      </c>
      <c r="G119378">
        <v>0.44027777777777777</v>
      </c>
      <c r="H119378">
        <v>3.84</v>
      </c>
    </row>
    <row r="119379" spans="1:8" x14ac:dyDescent="0.3">
      <c r="A119379">
        <v>262103</v>
      </c>
      <c r="B119379" t="s">
        <v>31</v>
      </c>
      <c r="C119379">
        <v>1</v>
      </c>
      <c r="D119379">
        <v>14.95</v>
      </c>
      <c r="E119379">
        <v>43754</v>
      </c>
      <c r="F119379" t="s">
        <v>98121</v>
      </c>
      <c r="G119379">
        <v>0.55625000000000002</v>
      </c>
      <c r="H119379">
        <v>14.95</v>
      </c>
    </row>
    <row r="119380" spans="1:8" x14ac:dyDescent="0.3">
      <c r="A119380">
        <v>262104</v>
      </c>
      <c r="B119380" t="s">
        <v>31</v>
      </c>
      <c r="C119380">
        <v>1</v>
      </c>
      <c r="D119380">
        <v>14.95</v>
      </c>
      <c r="E119380">
        <v>43752</v>
      </c>
      <c r="F119380" t="s">
        <v>68676</v>
      </c>
      <c r="G119380">
        <v>0.4861111111111111</v>
      </c>
      <c r="H119380">
        <v>14.95</v>
      </c>
    </row>
    <row r="119381" spans="1:8" x14ac:dyDescent="0.3">
      <c r="A119381">
        <v>262105</v>
      </c>
      <c r="B119381" t="s">
        <v>23</v>
      </c>
      <c r="C119381">
        <v>1</v>
      </c>
      <c r="D119381">
        <v>2.99</v>
      </c>
      <c r="E119381">
        <v>43765</v>
      </c>
      <c r="F119381" t="s">
        <v>35109</v>
      </c>
      <c r="G119381">
        <v>0.83750000000000002</v>
      </c>
      <c r="H119381">
        <v>2.99</v>
      </c>
    </row>
    <row r="119382" spans="1:8" x14ac:dyDescent="0.3">
      <c r="A119382">
        <v>262106</v>
      </c>
      <c r="B119382" t="s">
        <v>35</v>
      </c>
      <c r="C119382">
        <v>1</v>
      </c>
      <c r="D119382">
        <v>11.99</v>
      </c>
      <c r="E119382">
        <v>43739</v>
      </c>
      <c r="F119382" t="s">
        <v>98122</v>
      </c>
      <c r="G119382">
        <v>0.48194444444444445</v>
      </c>
      <c r="H119382">
        <v>11.99</v>
      </c>
    </row>
    <row r="119383" spans="1:8" x14ac:dyDescent="0.3">
      <c r="A119383">
        <v>262107</v>
      </c>
      <c r="B119383" t="s">
        <v>21</v>
      </c>
      <c r="C119383">
        <v>1</v>
      </c>
      <c r="D119383">
        <v>99.99</v>
      </c>
      <c r="E119383">
        <v>43768</v>
      </c>
      <c r="F119383" t="s">
        <v>98123</v>
      </c>
      <c r="G119383">
        <v>0.79166666666666663</v>
      </c>
      <c r="H119383">
        <v>99.99</v>
      </c>
    </row>
    <row r="119384" spans="1:8" x14ac:dyDescent="0.3">
      <c r="A119384">
        <v>262108</v>
      </c>
      <c r="B119384" t="s">
        <v>53</v>
      </c>
      <c r="C119384">
        <v>1</v>
      </c>
      <c r="D119384">
        <v>400</v>
      </c>
      <c r="E119384">
        <v>43742</v>
      </c>
      <c r="F119384" t="s">
        <v>72630</v>
      </c>
      <c r="G119384">
        <v>0.25555555555555554</v>
      </c>
      <c r="H119384">
        <v>400</v>
      </c>
    </row>
    <row r="119385" spans="1:8" x14ac:dyDescent="0.3">
      <c r="A119385">
        <v>262108</v>
      </c>
      <c r="B119385" t="s">
        <v>12</v>
      </c>
      <c r="C119385">
        <v>1</v>
      </c>
      <c r="D119385">
        <v>11.95</v>
      </c>
      <c r="E119385">
        <v>43742</v>
      </c>
      <c r="F119385" t="s">
        <v>72630</v>
      </c>
      <c r="G119385">
        <v>0.25555555555555554</v>
      </c>
      <c r="H119385">
        <v>11.95</v>
      </c>
    </row>
    <row r="119386" spans="1:8" x14ac:dyDescent="0.3">
      <c r="A119386">
        <v>262109</v>
      </c>
      <c r="B119386" t="s">
        <v>53</v>
      </c>
      <c r="C119386">
        <v>1</v>
      </c>
      <c r="D119386">
        <v>400</v>
      </c>
      <c r="E119386">
        <v>43740</v>
      </c>
      <c r="F119386" t="s">
        <v>98124</v>
      </c>
      <c r="G119386">
        <v>0.3888888888888889</v>
      </c>
      <c r="H119386">
        <v>400</v>
      </c>
    </row>
    <row r="119387" spans="1:8" x14ac:dyDescent="0.3">
      <c r="A119387">
        <v>262110</v>
      </c>
      <c r="B119387" t="s">
        <v>12</v>
      </c>
      <c r="C119387">
        <v>1</v>
      </c>
      <c r="D119387">
        <v>11.95</v>
      </c>
      <c r="E119387">
        <v>43758</v>
      </c>
      <c r="F119387" t="s">
        <v>22751</v>
      </c>
      <c r="G119387">
        <v>0.45555555555555555</v>
      </c>
      <c r="H119387">
        <v>11.95</v>
      </c>
    </row>
    <row r="119388" spans="1:8" x14ac:dyDescent="0.3">
      <c r="A119388">
        <v>262111</v>
      </c>
      <c r="B119388" t="s">
        <v>104</v>
      </c>
      <c r="C119388">
        <v>1</v>
      </c>
      <c r="D119388">
        <v>300</v>
      </c>
      <c r="E119388">
        <v>43763</v>
      </c>
      <c r="F119388" t="s">
        <v>22471</v>
      </c>
      <c r="G119388">
        <v>0.88958333333333328</v>
      </c>
      <c r="H119388">
        <v>300</v>
      </c>
    </row>
    <row r="119389" spans="1:8" x14ac:dyDescent="0.3">
      <c r="A119389">
        <v>262112</v>
      </c>
      <c r="B119389" t="s">
        <v>10</v>
      </c>
      <c r="C119389">
        <v>1</v>
      </c>
      <c r="D119389">
        <v>600</v>
      </c>
      <c r="E119389">
        <v>43757</v>
      </c>
      <c r="F119389" t="s">
        <v>37605</v>
      </c>
      <c r="G119389">
        <v>0.47638888888888886</v>
      </c>
      <c r="H119389">
        <v>600</v>
      </c>
    </row>
    <row r="119390" spans="1:8" x14ac:dyDescent="0.3">
      <c r="A119390">
        <v>262113</v>
      </c>
      <c r="B119390" t="s">
        <v>12</v>
      </c>
      <c r="C119390">
        <v>1</v>
      </c>
      <c r="D119390">
        <v>11.95</v>
      </c>
      <c r="E119390">
        <v>43768</v>
      </c>
      <c r="F119390" t="s">
        <v>38204</v>
      </c>
      <c r="G119390">
        <v>0.79097222222222219</v>
      </c>
      <c r="H119390">
        <v>11.95</v>
      </c>
    </row>
    <row r="119391" spans="1:8" x14ac:dyDescent="0.3">
      <c r="A119391">
        <v>262114</v>
      </c>
      <c r="B119391" t="s">
        <v>12</v>
      </c>
      <c r="C119391">
        <v>1</v>
      </c>
      <c r="D119391">
        <v>11.95</v>
      </c>
      <c r="E119391">
        <v>43752</v>
      </c>
      <c r="F119391" t="s">
        <v>98125</v>
      </c>
      <c r="G119391">
        <v>0.44444444444444442</v>
      </c>
      <c r="H119391">
        <v>11.95</v>
      </c>
    </row>
    <row r="119392" spans="1:8" x14ac:dyDescent="0.3">
      <c r="A119392">
        <v>262115</v>
      </c>
      <c r="B119392" t="s">
        <v>79</v>
      </c>
      <c r="C119392">
        <v>1</v>
      </c>
      <c r="D119392">
        <v>379.99</v>
      </c>
      <c r="E119392">
        <v>43764</v>
      </c>
      <c r="F119392" t="s">
        <v>98126</v>
      </c>
      <c r="G119392">
        <v>0.50486111111111109</v>
      </c>
      <c r="H119392">
        <v>379.99</v>
      </c>
    </row>
    <row r="119393" spans="1:8" x14ac:dyDescent="0.3">
      <c r="A119393">
        <v>262116</v>
      </c>
      <c r="B119393" t="s">
        <v>154</v>
      </c>
      <c r="C119393">
        <v>1</v>
      </c>
      <c r="D119393">
        <v>389.99</v>
      </c>
      <c r="E119393">
        <v>43764</v>
      </c>
      <c r="F119393" t="s">
        <v>98127</v>
      </c>
      <c r="G119393">
        <v>0.83333333333333337</v>
      </c>
      <c r="H119393">
        <v>389.99</v>
      </c>
    </row>
    <row r="119394" spans="1:8" x14ac:dyDescent="0.3">
      <c r="A119394">
        <v>262117</v>
      </c>
      <c r="B119394" t="s">
        <v>17</v>
      </c>
      <c r="C119394">
        <v>1</v>
      </c>
      <c r="D119394">
        <v>3.84</v>
      </c>
      <c r="E119394">
        <v>43755</v>
      </c>
      <c r="F119394" t="s">
        <v>98128</v>
      </c>
      <c r="G119394">
        <v>0.90555555555555556</v>
      </c>
      <c r="H119394">
        <v>3.84</v>
      </c>
    </row>
    <row r="119395" spans="1:8" x14ac:dyDescent="0.3">
      <c r="A119395">
        <v>262118</v>
      </c>
      <c r="B119395" t="s">
        <v>21</v>
      </c>
      <c r="C119395">
        <v>1</v>
      </c>
      <c r="D119395">
        <v>99.99</v>
      </c>
      <c r="E119395">
        <v>43744</v>
      </c>
      <c r="F119395" t="s">
        <v>41602</v>
      </c>
      <c r="G119395">
        <v>0.30208333333333331</v>
      </c>
      <c r="H119395">
        <v>99.99</v>
      </c>
    </row>
    <row r="119396" spans="1:8" x14ac:dyDescent="0.3">
      <c r="A119396">
        <v>262119</v>
      </c>
      <c r="B119396" t="s">
        <v>33</v>
      </c>
      <c r="C119396">
        <v>1</v>
      </c>
      <c r="D119396">
        <v>600</v>
      </c>
      <c r="E119396">
        <v>43764</v>
      </c>
      <c r="F119396" t="s">
        <v>98129</v>
      </c>
      <c r="G119396">
        <v>0.36249999999999999</v>
      </c>
      <c r="H119396">
        <v>600</v>
      </c>
    </row>
    <row r="119397" spans="1:8" x14ac:dyDescent="0.3">
      <c r="A119397">
        <v>262120</v>
      </c>
      <c r="B119397" t="s">
        <v>41</v>
      </c>
      <c r="C119397">
        <v>1</v>
      </c>
      <c r="D119397">
        <v>150</v>
      </c>
      <c r="E119397">
        <v>43756</v>
      </c>
      <c r="F119397" t="s">
        <v>98130</v>
      </c>
      <c r="G119397">
        <v>0.83819444444444446</v>
      </c>
      <c r="H119397">
        <v>150</v>
      </c>
    </row>
    <row r="119398" spans="1:8" x14ac:dyDescent="0.3">
      <c r="A119398">
        <v>262121</v>
      </c>
      <c r="B119398" t="s">
        <v>154</v>
      </c>
      <c r="C119398">
        <v>1</v>
      </c>
      <c r="D119398">
        <v>389.99</v>
      </c>
      <c r="E119398">
        <v>43764</v>
      </c>
      <c r="F119398" t="s">
        <v>98131</v>
      </c>
      <c r="G119398">
        <v>0.47083333333333333</v>
      </c>
      <c r="H119398">
        <v>389.99</v>
      </c>
    </row>
    <row r="119399" spans="1:8" x14ac:dyDescent="0.3">
      <c r="A119399">
        <v>262122</v>
      </c>
      <c r="B119399" t="s">
        <v>33</v>
      </c>
      <c r="C119399">
        <v>1</v>
      </c>
      <c r="D119399">
        <v>600</v>
      </c>
      <c r="E119399">
        <v>43754</v>
      </c>
      <c r="F119399" t="s">
        <v>7780</v>
      </c>
      <c r="G119399">
        <v>0.58888888888888891</v>
      </c>
      <c r="H119399">
        <v>600</v>
      </c>
    </row>
    <row r="119400" spans="1:8" x14ac:dyDescent="0.3">
      <c r="A119400">
        <v>262123</v>
      </c>
      <c r="B119400" t="s">
        <v>70</v>
      </c>
      <c r="C119400">
        <v>1</v>
      </c>
      <c r="D119400">
        <v>700</v>
      </c>
      <c r="E119400">
        <v>43769</v>
      </c>
      <c r="F119400" t="s">
        <v>98132</v>
      </c>
      <c r="G119400">
        <v>0.65277777777777779</v>
      </c>
      <c r="H119400">
        <v>700</v>
      </c>
    </row>
    <row r="119401" spans="1:8" x14ac:dyDescent="0.3">
      <c r="A119401">
        <v>262124</v>
      </c>
      <c r="B119401" t="s">
        <v>70</v>
      </c>
      <c r="C119401">
        <v>1</v>
      </c>
      <c r="D119401">
        <v>700</v>
      </c>
      <c r="E119401">
        <v>43763</v>
      </c>
      <c r="F119401" t="s">
        <v>98133</v>
      </c>
      <c r="G119401">
        <v>0.64236111111111116</v>
      </c>
      <c r="H119401">
        <v>700</v>
      </c>
    </row>
    <row r="119402" spans="1:8" x14ac:dyDescent="0.3">
      <c r="A119402">
        <v>262125</v>
      </c>
      <c r="B119402" t="s">
        <v>23</v>
      </c>
      <c r="C119402">
        <v>1</v>
      </c>
      <c r="D119402">
        <v>2.99</v>
      </c>
      <c r="E119402">
        <v>43748</v>
      </c>
      <c r="F119402" t="s">
        <v>22980</v>
      </c>
      <c r="G119402">
        <v>0.50347222222222221</v>
      </c>
      <c r="H119402">
        <v>2.99</v>
      </c>
    </row>
    <row r="119403" spans="1:8" x14ac:dyDescent="0.3">
      <c r="A119403">
        <v>262126</v>
      </c>
      <c r="B119403" t="s">
        <v>12</v>
      </c>
      <c r="C119403">
        <v>1</v>
      </c>
      <c r="D119403">
        <v>11.95</v>
      </c>
      <c r="E119403">
        <v>43749</v>
      </c>
      <c r="F119403" t="s">
        <v>98134</v>
      </c>
      <c r="G119403">
        <v>0.68958333333333333</v>
      </c>
      <c r="H119403">
        <v>11.95</v>
      </c>
    </row>
    <row r="119404" spans="1:8" x14ac:dyDescent="0.3">
      <c r="A119404">
        <v>262127</v>
      </c>
      <c r="B119404" t="s">
        <v>35</v>
      </c>
      <c r="C119404">
        <v>1</v>
      </c>
      <c r="D119404">
        <v>11.99</v>
      </c>
      <c r="E119404">
        <v>43740</v>
      </c>
      <c r="F119404" t="s">
        <v>98135</v>
      </c>
      <c r="G119404">
        <v>0.80138888888888893</v>
      </c>
      <c r="H119404">
        <v>11.99</v>
      </c>
    </row>
    <row r="119405" spans="1:8" x14ac:dyDescent="0.3">
      <c r="A119405">
        <v>262128</v>
      </c>
      <c r="B119405" t="s">
        <v>23</v>
      </c>
      <c r="C119405">
        <v>1</v>
      </c>
      <c r="D119405">
        <v>2.99</v>
      </c>
      <c r="E119405">
        <v>43740</v>
      </c>
      <c r="F119405" t="s">
        <v>98136</v>
      </c>
      <c r="G119405">
        <v>0.87152777777777779</v>
      </c>
      <c r="H119405">
        <v>2.99</v>
      </c>
    </row>
    <row r="119406" spans="1:8" x14ac:dyDescent="0.3">
      <c r="A119406">
        <v>262129</v>
      </c>
      <c r="B119406" t="s">
        <v>35</v>
      </c>
      <c r="C119406">
        <v>2</v>
      </c>
      <c r="D119406">
        <v>11.99</v>
      </c>
      <c r="E119406">
        <v>43768</v>
      </c>
      <c r="F119406" t="s">
        <v>98137</v>
      </c>
      <c r="G119406">
        <v>0.4236111111111111</v>
      </c>
      <c r="H119406">
        <v>23.98</v>
      </c>
    </row>
    <row r="119407" spans="1:8" x14ac:dyDescent="0.3">
      <c r="A119407">
        <v>262130</v>
      </c>
      <c r="B119407" t="s">
        <v>41</v>
      </c>
      <c r="C119407">
        <v>1</v>
      </c>
      <c r="D119407">
        <v>150</v>
      </c>
      <c r="E119407">
        <v>43762</v>
      </c>
      <c r="F119407" t="s">
        <v>98138</v>
      </c>
      <c r="G119407">
        <v>0.77777777777777779</v>
      </c>
      <c r="H119407">
        <v>150</v>
      </c>
    </row>
    <row r="119408" spans="1:8" x14ac:dyDescent="0.3">
      <c r="A119408">
        <v>262131</v>
      </c>
      <c r="B119408" t="s">
        <v>12</v>
      </c>
      <c r="C119408">
        <v>2</v>
      </c>
      <c r="D119408">
        <v>11.95</v>
      </c>
      <c r="E119408">
        <v>43740</v>
      </c>
      <c r="F119408" t="s">
        <v>23684</v>
      </c>
      <c r="G119408">
        <v>0.26597222222222222</v>
      </c>
      <c r="H119408">
        <v>23.9</v>
      </c>
    </row>
    <row r="119409" spans="1:8" x14ac:dyDescent="0.3">
      <c r="A119409">
        <v>262132</v>
      </c>
      <c r="B119409" t="s">
        <v>35</v>
      </c>
      <c r="C119409">
        <v>1</v>
      </c>
      <c r="D119409">
        <v>11.99</v>
      </c>
      <c r="E119409">
        <v>43758</v>
      </c>
      <c r="F119409" t="s">
        <v>98139</v>
      </c>
      <c r="G119409">
        <v>0.53263888888888888</v>
      </c>
      <c r="H119409">
        <v>11.99</v>
      </c>
    </row>
    <row r="119410" spans="1:8" x14ac:dyDescent="0.3">
      <c r="A119410">
        <v>262133</v>
      </c>
      <c r="B119410" t="s">
        <v>35</v>
      </c>
      <c r="C119410">
        <v>1</v>
      </c>
      <c r="D119410">
        <v>11.99</v>
      </c>
      <c r="E119410">
        <v>43743</v>
      </c>
      <c r="F119410" t="s">
        <v>597</v>
      </c>
      <c r="G119410">
        <v>0.49861111111111112</v>
      </c>
      <c r="H119410">
        <v>11.99</v>
      </c>
    </row>
    <row r="119411" spans="1:8" x14ac:dyDescent="0.3">
      <c r="A119411">
        <v>262134</v>
      </c>
      <c r="B119411" t="s">
        <v>79</v>
      </c>
      <c r="C119411">
        <v>1</v>
      </c>
      <c r="D119411">
        <v>379.99</v>
      </c>
      <c r="E119411">
        <v>43763</v>
      </c>
      <c r="F119411" t="s">
        <v>98140</v>
      </c>
      <c r="G119411">
        <v>0.93402777777777779</v>
      </c>
      <c r="H119411">
        <v>379.99</v>
      </c>
    </row>
    <row r="119412" spans="1:8" x14ac:dyDescent="0.3">
      <c r="A119412">
        <v>262135</v>
      </c>
      <c r="B119412" t="s">
        <v>21</v>
      </c>
      <c r="C119412">
        <v>1</v>
      </c>
      <c r="D119412">
        <v>99.99</v>
      </c>
      <c r="E119412">
        <v>43747</v>
      </c>
      <c r="F119412" t="s">
        <v>41962</v>
      </c>
      <c r="G119412">
        <v>0.79166666666666663</v>
      </c>
      <c r="H119412">
        <v>99.99</v>
      </c>
    </row>
    <row r="119413" spans="1:8" x14ac:dyDescent="0.3">
      <c r="A119413">
        <v>262136</v>
      </c>
      <c r="B119413" t="s">
        <v>8</v>
      </c>
      <c r="C119413">
        <v>1</v>
      </c>
      <c r="D119413">
        <v>1700</v>
      </c>
      <c r="E119413">
        <v>43761</v>
      </c>
      <c r="F119413" t="s">
        <v>23866</v>
      </c>
      <c r="G119413">
        <v>0.6479166666666667</v>
      </c>
      <c r="H119413">
        <v>1700</v>
      </c>
    </row>
    <row r="119414" spans="1:8" x14ac:dyDescent="0.3">
      <c r="A119414">
        <v>262137</v>
      </c>
      <c r="B119414" t="s">
        <v>12</v>
      </c>
      <c r="C119414">
        <v>1</v>
      </c>
      <c r="D119414">
        <v>11.95</v>
      </c>
      <c r="E119414">
        <v>43751</v>
      </c>
      <c r="F119414" t="s">
        <v>98141</v>
      </c>
      <c r="G119414">
        <v>0.62986111111111109</v>
      </c>
      <c r="H119414">
        <v>11.95</v>
      </c>
    </row>
    <row r="119415" spans="1:8" x14ac:dyDescent="0.3">
      <c r="A119415">
        <v>262138</v>
      </c>
      <c r="B119415" t="s">
        <v>23</v>
      </c>
      <c r="C119415">
        <v>1</v>
      </c>
      <c r="D119415">
        <v>2.99</v>
      </c>
      <c r="E119415">
        <v>43757</v>
      </c>
      <c r="F119415" t="s">
        <v>98142</v>
      </c>
      <c r="G119415">
        <v>0.52916666666666667</v>
      </c>
      <c r="H119415">
        <v>2.99</v>
      </c>
    </row>
    <row r="119416" spans="1:8" x14ac:dyDescent="0.3">
      <c r="A119416">
        <v>262139</v>
      </c>
      <c r="B119416" t="s">
        <v>41</v>
      </c>
      <c r="C119416">
        <v>1</v>
      </c>
      <c r="D119416">
        <v>150</v>
      </c>
      <c r="E119416">
        <v>43750</v>
      </c>
      <c r="F119416" t="s">
        <v>98143</v>
      </c>
      <c r="G119416">
        <v>0.55069444444444449</v>
      </c>
      <c r="H119416">
        <v>150</v>
      </c>
    </row>
    <row r="119417" spans="1:8" x14ac:dyDescent="0.3">
      <c r="A119417">
        <v>262140</v>
      </c>
      <c r="B119417" t="s">
        <v>17</v>
      </c>
      <c r="C119417">
        <v>2</v>
      </c>
      <c r="D119417">
        <v>3.84</v>
      </c>
      <c r="E119417">
        <v>43743</v>
      </c>
      <c r="F119417" t="s">
        <v>98144</v>
      </c>
      <c r="G119417">
        <v>0.55763888888888891</v>
      </c>
      <c r="H119417">
        <v>7.68</v>
      </c>
    </row>
    <row r="119418" spans="1:8" x14ac:dyDescent="0.3">
      <c r="A119418">
        <v>262141</v>
      </c>
      <c r="B119418" t="s">
        <v>12</v>
      </c>
      <c r="C119418">
        <v>1</v>
      </c>
      <c r="D119418">
        <v>11.95</v>
      </c>
      <c r="E119418">
        <v>43769</v>
      </c>
      <c r="F119418" t="s">
        <v>98145</v>
      </c>
      <c r="G119418">
        <v>5.0694444444444445E-2</v>
      </c>
      <c r="H119418">
        <v>11.95</v>
      </c>
    </row>
    <row r="119419" spans="1:8" x14ac:dyDescent="0.3">
      <c r="A119419">
        <v>262142</v>
      </c>
      <c r="B119419" t="s">
        <v>31</v>
      </c>
      <c r="C119419">
        <v>1</v>
      </c>
      <c r="D119419">
        <v>14.95</v>
      </c>
      <c r="E119419">
        <v>43743</v>
      </c>
      <c r="F119419" t="s">
        <v>98146</v>
      </c>
      <c r="G119419">
        <v>0.87847222222222221</v>
      </c>
      <c r="H119419">
        <v>14.95</v>
      </c>
    </row>
    <row r="119420" spans="1:8" x14ac:dyDescent="0.3">
      <c r="A119420">
        <v>262143</v>
      </c>
      <c r="B119420" t="s">
        <v>41</v>
      </c>
      <c r="C119420">
        <v>1</v>
      </c>
      <c r="D119420">
        <v>150</v>
      </c>
      <c r="E119420">
        <v>43767</v>
      </c>
      <c r="F119420" t="s">
        <v>98147</v>
      </c>
      <c r="G119420">
        <v>0.61250000000000004</v>
      </c>
      <c r="H119420">
        <v>150</v>
      </c>
    </row>
    <row r="119421" spans="1:8" x14ac:dyDescent="0.3">
      <c r="A119421">
        <v>262144</v>
      </c>
      <c r="B119421" t="s">
        <v>154</v>
      </c>
      <c r="C119421">
        <v>1</v>
      </c>
      <c r="D119421">
        <v>389.99</v>
      </c>
      <c r="E119421">
        <v>43742</v>
      </c>
      <c r="F119421" t="s">
        <v>98148</v>
      </c>
      <c r="G119421">
        <v>0.61597222222222225</v>
      </c>
      <c r="H119421">
        <v>389.99</v>
      </c>
    </row>
    <row r="119422" spans="1:8" x14ac:dyDescent="0.3">
      <c r="A119422">
        <v>262145</v>
      </c>
      <c r="B119422" t="s">
        <v>8</v>
      </c>
      <c r="C119422">
        <v>1</v>
      </c>
      <c r="D119422">
        <v>1700</v>
      </c>
      <c r="E119422">
        <v>43757</v>
      </c>
      <c r="F119422" t="s">
        <v>98149</v>
      </c>
      <c r="G119422">
        <v>0.12083333333333333</v>
      </c>
      <c r="H119422">
        <v>1700</v>
      </c>
    </row>
    <row r="119423" spans="1:8" x14ac:dyDescent="0.3">
      <c r="A119423">
        <v>262146</v>
      </c>
      <c r="B119423" t="s">
        <v>35</v>
      </c>
      <c r="C119423">
        <v>1</v>
      </c>
      <c r="D119423">
        <v>11.99</v>
      </c>
      <c r="E119423">
        <v>43763</v>
      </c>
      <c r="F119423" t="s">
        <v>98150</v>
      </c>
      <c r="G119423">
        <v>0.40555555555555556</v>
      </c>
      <c r="H119423">
        <v>11.99</v>
      </c>
    </row>
    <row r="119424" spans="1:8" x14ac:dyDescent="0.3">
      <c r="A119424">
        <v>262147</v>
      </c>
      <c r="B119424" t="s">
        <v>17</v>
      </c>
      <c r="C119424">
        <v>1</v>
      </c>
      <c r="D119424">
        <v>3.84</v>
      </c>
      <c r="E119424">
        <v>43758</v>
      </c>
      <c r="F119424" t="s">
        <v>29176</v>
      </c>
      <c r="G119424">
        <v>0.68125000000000002</v>
      </c>
      <c r="H119424">
        <v>3.84</v>
      </c>
    </row>
    <row r="119425" spans="1:8" x14ac:dyDescent="0.3">
      <c r="A119425">
        <v>262148</v>
      </c>
      <c r="B119425" t="s">
        <v>70</v>
      </c>
      <c r="C119425">
        <v>1</v>
      </c>
      <c r="D119425">
        <v>700</v>
      </c>
      <c r="E119425">
        <v>43753</v>
      </c>
      <c r="F119425" t="s">
        <v>97518</v>
      </c>
      <c r="G119425">
        <v>0.94791666666666663</v>
      </c>
      <c r="H119425">
        <v>700</v>
      </c>
    </row>
    <row r="119426" spans="1:8" x14ac:dyDescent="0.3">
      <c r="A119426">
        <v>262148</v>
      </c>
      <c r="B119426" t="s">
        <v>31</v>
      </c>
      <c r="C119426">
        <v>1</v>
      </c>
      <c r="D119426">
        <v>14.95</v>
      </c>
      <c r="E119426">
        <v>43753</v>
      </c>
      <c r="F119426" t="s">
        <v>97518</v>
      </c>
      <c r="G119426">
        <v>0.94791666666666663</v>
      </c>
      <c r="H119426">
        <v>14.95</v>
      </c>
    </row>
    <row r="119427" spans="1:8" x14ac:dyDescent="0.3">
      <c r="A119427">
        <v>262148</v>
      </c>
      <c r="B119427" t="s">
        <v>12</v>
      </c>
      <c r="C119427">
        <v>1</v>
      </c>
      <c r="D119427">
        <v>11.95</v>
      </c>
      <c r="E119427">
        <v>43753</v>
      </c>
      <c r="F119427" t="s">
        <v>97518</v>
      </c>
      <c r="G119427">
        <v>0.94791666666666663</v>
      </c>
      <c r="H119427">
        <v>11.95</v>
      </c>
    </row>
    <row r="119428" spans="1:8" x14ac:dyDescent="0.3">
      <c r="A119428">
        <v>262149</v>
      </c>
      <c r="B119428" t="s">
        <v>33</v>
      </c>
      <c r="C119428">
        <v>1</v>
      </c>
      <c r="D119428">
        <v>600</v>
      </c>
      <c r="E119428">
        <v>43755</v>
      </c>
      <c r="F119428" t="s">
        <v>98151</v>
      </c>
      <c r="G119428">
        <v>0.42083333333333334</v>
      </c>
      <c r="H119428">
        <v>600</v>
      </c>
    </row>
    <row r="119429" spans="1:8" x14ac:dyDescent="0.3">
      <c r="A119429">
        <v>262150</v>
      </c>
      <c r="B119429" t="s">
        <v>41</v>
      </c>
      <c r="C119429">
        <v>1</v>
      </c>
      <c r="D119429">
        <v>150</v>
      </c>
      <c r="E119429">
        <v>43755</v>
      </c>
      <c r="F119429" t="s">
        <v>98152</v>
      </c>
      <c r="G119429">
        <v>0.87013888888888891</v>
      </c>
      <c r="H119429">
        <v>150</v>
      </c>
    </row>
    <row r="119430" spans="1:8" x14ac:dyDescent="0.3">
      <c r="A119430">
        <v>262151</v>
      </c>
      <c r="B119430" t="s">
        <v>31</v>
      </c>
      <c r="C119430">
        <v>1</v>
      </c>
      <c r="D119430">
        <v>14.95</v>
      </c>
      <c r="E119430">
        <v>43749</v>
      </c>
      <c r="F119430" t="s">
        <v>98153</v>
      </c>
      <c r="G119430">
        <v>0.35694444444444445</v>
      </c>
      <c r="H119430">
        <v>14.95</v>
      </c>
    </row>
    <row r="119431" spans="1:8" x14ac:dyDescent="0.3">
      <c r="A119431">
        <v>262152</v>
      </c>
      <c r="B119431" t="s">
        <v>41</v>
      </c>
      <c r="C119431">
        <v>1</v>
      </c>
      <c r="D119431">
        <v>150</v>
      </c>
      <c r="E119431">
        <v>43749</v>
      </c>
      <c r="F119431" t="s">
        <v>98154</v>
      </c>
      <c r="G119431">
        <v>0.78333333333333333</v>
      </c>
      <c r="H119431">
        <v>150</v>
      </c>
    </row>
    <row r="119432" spans="1:8" x14ac:dyDescent="0.3">
      <c r="A119432">
        <v>262153</v>
      </c>
      <c r="B119432" t="s">
        <v>12</v>
      </c>
      <c r="C119432">
        <v>1</v>
      </c>
      <c r="D119432">
        <v>11.95</v>
      </c>
      <c r="E119432">
        <v>43763</v>
      </c>
      <c r="F119432" t="s">
        <v>98155</v>
      </c>
      <c r="G119432">
        <v>4.3749999999999997E-2</v>
      </c>
      <c r="H119432">
        <v>11.95</v>
      </c>
    </row>
    <row r="119433" spans="1:8" x14ac:dyDescent="0.3">
      <c r="A119433">
        <v>262154</v>
      </c>
      <c r="B119433" t="s">
        <v>53</v>
      </c>
      <c r="C119433">
        <v>1</v>
      </c>
      <c r="D119433">
        <v>400</v>
      </c>
      <c r="E119433">
        <v>43766</v>
      </c>
      <c r="F119433" t="s">
        <v>16982</v>
      </c>
      <c r="G119433">
        <v>0.32222222222222224</v>
      </c>
      <c r="H119433">
        <v>400</v>
      </c>
    </row>
    <row r="119434" spans="1:8" x14ac:dyDescent="0.3">
      <c r="A119434">
        <v>262154</v>
      </c>
      <c r="B119434" t="s">
        <v>12</v>
      </c>
      <c r="C119434">
        <v>1</v>
      </c>
      <c r="D119434">
        <v>11.95</v>
      </c>
      <c r="E119434">
        <v>43766</v>
      </c>
      <c r="F119434" t="s">
        <v>16982</v>
      </c>
      <c r="G119434">
        <v>0.32222222222222224</v>
      </c>
      <c r="H119434">
        <v>11.95</v>
      </c>
    </row>
    <row r="119435" spans="1:8" x14ac:dyDescent="0.3">
      <c r="A119435">
        <v>262155</v>
      </c>
      <c r="B119435" t="s">
        <v>17</v>
      </c>
      <c r="C119435">
        <v>1</v>
      </c>
      <c r="D119435">
        <v>3.84</v>
      </c>
      <c r="E119435">
        <v>43759</v>
      </c>
      <c r="F119435" t="s">
        <v>98156</v>
      </c>
      <c r="G119435">
        <v>0.62083333333333335</v>
      </c>
      <c r="H119435">
        <v>3.84</v>
      </c>
    </row>
    <row r="119436" spans="1:8" x14ac:dyDescent="0.3">
      <c r="A119436">
        <v>262156</v>
      </c>
      <c r="B119436" t="s">
        <v>41</v>
      </c>
      <c r="C119436">
        <v>1</v>
      </c>
      <c r="D119436">
        <v>150</v>
      </c>
      <c r="E119436">
        <v>43759</v>
      </c>
      <c r="F119436" t="s">
        <v>98157</v>
      </c>
      <c r="G119436">
        <v>0.84097222222222223</v>
      </c>
      <c r="H119436">
        <v>150</v>
      </c>
    </row>
    <row r="119437" spans="1:8" x14ac:dyDescent="0.3">
      <c r="A119437">
        <v>262156</v>
      </c>
      <c r="B119437" t="s">
        <v>31</v>
      </c>
      <c r="C119437">
        <v>1</v>
      </c>
      <c r="D119437">
        <v>14.95</v>
      </c>
      <c r="E119437">
        <v>43759</v>
      </c>
      <c r="F119437" t="s">
        <v>98157</v>
      </c>
      <c r="G119437">
        <v>0.84097222222222223</v>
      </c>
      <c r="H119437">
        <v>14.95</v>
      </c>
    </row>
    <row r="119438" spans="1:8" x14ac:dyDescent="0.3">
      <c r="A119438">
        <v>262157</v>
      </c>
      <c r="B119438" t="s">
        <v>12</v>
      </c>
      <c r="C119438">
        <v>1</v>
      </c>
      <c r="D119438">
        <v>11.95</v>
      </c>
      <c r="E119438">
        <v>43749</v>
      </c>
      <c r="F119438" t="s">
        <v>51946</v>
      </c>
      <c r="G119438">
        <v>0.5625</v>
      </c>
      <c r="H119438">
        <v>11.95</v>
      </c>
    </row>
    <row r="119439" spans="1:8" x14ac:dyDescent="0.3">
      <c r="A119439">
        <v>262158</v>
      </c>
      <c r="B119439" t="s">
        <v>154</v>
      </c>
      <c r="C119439">
        <v>1</v>
      </c>
      <c r="D119439">
        <v>389.99</v>
      </c>
      <c r="E119439">
        <v>43747</v>
      </c>
      <c r="F119439" t="s">
        <v>98158</v>
      </c>
      <c r="G119439">
        <v>0.3611111111111111</v>
      </c>
      <c r="H119439">
        <v>389.99</v>
      </c>
    </row>
    <row r="119440" spans="1:8" x14ac:dyDescent="0.3">
      <c r="A119440">
        <v>262159</v>
      </c>
      <c r="B119440" t="s">
        <v>8</v>
      </c>
      <c r="C119440">
        <v>1</v>
      </c>
      <c r="D119440">
        <v>1700</v>
      </c>
      <c r="E119440">
        <v>43764</v>
      </c>
      <c r="F119440" t="s">
        <v>98159</v>
      </c>
      <c r="G119440">
        <v>0.52847222222222223</v>
      </c>
      <c r="H119440">
        <v>1700</v>
      </c>
    </row>
    <row r="119441" spans="1:8" x14ac:dyDescent="0.3">
      <c r="A119441">
        <v>262160</v>
      </c>
      <c r="B119441" t="s">
        <v>23</v>
      </c>
      <c r="C119441">
        <v>1</v>
      </c>
      <c r="D119441">
        <v>2.99</v>
      </c>
      <c r="E119441">
        <v>43746</v>
      </c>
      <c r="F119441" t="s">
        <v>88693</v>
      </c>
      <c r="G119441">
        <v>0.37916666666666665</v>
      </c>
      <c r="H119441">
        <v>2.99</v>
      </c>
    </row>
    <row r="119442" spans="1:8" x14ac:dyDescent="0.3">
      <c r="A119442">
        <v>262161</v>
      </c>
      <c r="B119442" t="s">
        <v>23</v>
      </c>
      <c r="C119442">
        <v>1</v>
      </c>
      <c r="D119442">
        <v>2.99</v>
      </c>
      <c r="E119442">
        <v>43766</v>
      </c>
      <c r="F119442" t="s">
        <v>98160</v>
      </c>
      <c r="G119442">
        <v>1.2500000000000001E-2</v>
      </c>
      <c r="H119442">
        <v>2.99</v>
      </c>
    </row>
    <row r="119443" spans="1:8" x14ac:dyDescent="0.3">
      <c r="A119443">
        <v>262162</v>
      </c>
      <c r="B119443" t="s">
        <v>23</v>
      </c>
      <c r="C119443">
        <v>1</v>
      </c>
      <c r="D119443">
        <v>2.99</v>
      </c>
      <c r="E119443">
        <v>43754</v>
      </c>
      <c r="F119443" t="s">
        <v>95013</v>
      </c>
      <c r="G119443">
        <v>0.7680555555555556</v>
      </c>
      <c r="H119443">
        <v>2.99</v>
      </c>
    </row>
    <row r="119444" spans="1:8" x14ac:dyDescent="0.3">
      <c r="A119444">
        <v>262163</v>
      </c>
      <c r="B119444" t="s">
        <v>31</v>
      </c>
      <c r="C119444">
        <v>1</v>
      </c>
      <c r="D119444">
        <v>14.95</v>
      </c>
      <c r="E119444">
        <v>43749</v>
      </c>
      <c r="F119444" t="s">
        <v>41525</v>
      </c>
      <c r="G119444">
        <v>0.50694444444444442</v>
      </c>
      <c r="H119444">
        <v>14.95</v>
      </c>
    </row>
    <row r="119445" spans="1:8" x14ac:dyDescent="0.3">
      <c r="A119445">
        <v>262164</v>
      </c>
      <c r="B119445" t="s">
        <v>23</v>
      </c>
      <c r="C119445">
        <v>2</v>
      </c>
      <c r="D119445">
        <v>2.99</v>
      </c>
      <c r="E119445">
        <v>43765</v>
      </c>
      <c r="F119445" t="s">
        <v>98161</v>
      </c>
      <c r="G119445">
        <v>0.99305555555555558</v>
      </c>
      <c r="H119445">
        <v>5.98</v>
      </c>
    </row>
    <row r="119446" spans="1:8" x14ac:dyDescent="0.3">
      <c r="A119446">
        <v>262165</v>
      </c>
      <c r="B119446" t="s">
        <v>33</v>
      </c>
      <c r="C119446">
        <v>1</v>
      </c>
      <c r="D119446">
        <v>600</v>
      </c>
      <c r="E119446">
        <v>43760</v>
      </c>
      <c r="F119446" t="s">
        <v>98162</v>
      </c>
      <c r="G119446">
        <v>0.60347222222222219</v>
      </c>
      <c r="H119446">
        <v>600</v>
      </c>
    </row>
    <row r="119447" spans="1:8" x14ac:dyDescent="0.3">
      <c r="A119447">
        <v>262165</v>
      </c>
      <c r="B119447" t="s">
        <v>35</v>
      </c>
      <c r="C119447">
        <v>2</v>
      </c>
      <c r="D119447">
        <v>11.99</v>
      </c>
      <c r="E119447">
        <v>43760</v>
      </c>
      <c r="F119447" t="s">
        <v>98162</v>
      </c>
      <c r="G119447">
        <v>0.60347222222222219</v>
      </c>
      <c r="H119447">
        <v>23.98</v>
      </c>
    </row>
    <row r="119448" spans="1:8" x14ac:dyDescent="0.3">
      <c r="A119448">
        <v>262166</v>
      </c>
      <c r="B119448" t="s">
        <v>12</v>
      </c>
      <c r="C119448">
        <v>1</v>
      </c>
      <c r="D119448">
        <v>11.95</v>
      </c>
      <c r="E119448">
        <v>43744</v>
      </c>
      <c r="F119448" t="s">
        <v>98163</v>
      </c>
      <c r="G119448">
        <v>0.47013888888888888</v>
      </c>
      <c r="H119448">
        <v>11.95</v>
      </c>
    </row>
    <row r="119449" spans="1:8" x14ac:dyDescent="0.3">
      <c r="A119449">
        <v>262167</v>
      </c>
      <c r="B119449" t="s">
        <v>31</v>
      </c>
      <c r="C119449">
        <v>1</v>
      </c>
      <c r="D119449">
        <v>14.95</v>
      </c>
      <c r="E119449">
        <v>43762</v>
      </c>
      <c r="F119449" t="s">
        <v>98164</v>
      </c>
      <c r="G119449">
        <v>0.5395833333333333</v>
      </c>
      <c r="H119449">
        <v>14.95</v>
      </c>
    </row>
    <row r="119450" spans="1:8" x14ac:dyDescent="0.3">
      <c r="A119450">
        <v>262168</v>
      </c>
      <c r="B119450" t="s">
        <v>23</v>
      </c>
      <c r="C119450">
        <v>1</v>
      </c>
      <c r="D119450">
        <v>2.99</v>
      </c>
      <c r="E119450">
        <v>43768</v>
      </c>
      <c r="F119450" t="s">
        <v>2753</v>
      </c>
      <c r="G119450">
        <v>0.4236111111111111</v>
      </c>
      <c r="H119450">
        <v>2.99</v>
      </c>
    </row>
    <row r="119451" spans="1:8" x14ac:dyDescent="0.3">
      <c r="A119451">
        <v>262169</v>
      </c>
      <c r="B119451" t="s">
        <v>70</v>
      </c>
      <c r="C119451">
        <v>1</v>
      </c>
      <c r="D119451">
        <v>700</v>
      </c>
      <c r="E119451">
        <v>43746</v>
      </c>
      <c r="F119451" t="s">
        <v>98165</v>
      </c>
      <c r="G119451">
        <v>0.88611111111111107</v>
      </c>
      <c r="H119451">
        <v>700</v>
      </c>
    </row>
    <row r="119452" spans="1:8" x14ac:dyDescent="0.3">
      <c r="A119452">
        <v>262170</v>
      </c>
      <c r="B119452" t="s">
        <v>31</v>
      </c>
      <c r="C119452">
        <v>1</v>
      </c>
      <c r="D119452">
        <v>14.95</v>
      </c>
      <c r="E119452">
        <v>43753</v>
      </c>
      <c r="F119452" t="s">
        <v>61527</v>
      </c>
      <c r="G119452">
        <v>0.63124999999999998</v>
      </c>
      <c r="H119452">
        <v>14.95</v>
      </c>
    </row>
    <row r="119453" spans="1:8" x14ac:dyDescent="0.3">
      <c r="A119453">
        <v>262171</v>
      </c>
      <c r="B119453" t="s">
        <v>31</v>
      </c>
      <c r="C119453">
        <v>1</v>
      </c>
      <c r="D119453">
        <v>14.95</v>
      </c>
      <c r="E119453">
        <v>43744</v>
      </c>
      <c r="F119453" t="s">
        <v>98166</v>
      </c>
      <c r="G119453">
        <v>6.3194444444444442E-2</v>
      </c>
      <c r="H119453">
        <v>14.95</v>
      </c>
    </row>
    <row r="119454" spans="1:8" x14ac:dyDescent="0.3">
      <c r="A119454">
        <v>262172</v>
      </c>
      <c r="B119454" t="s">
        <v>31</v>
      </c>
      <c r="C119454">
        <v>1</v>
      </c>
      <c r="D119454">
        <v>14.95</v>
      </c>
      <c r="E119454">
        <v>43744</v>
      </c>
      <c r="F119454" t="s">
        <v>98167</v>
      </c>
      <c r="G119454">
        <v>0.47152777777777777</v>
      </c>
      <c r="H119454">
        <v>14.95</v>
      </c>
    </row>
    <row r="119455" spans="1:8" x14ac:dyDescent="0.3">
      <c r="A119455">
        <v>262173</v>
      </c>
      <c r="B119455" t="s">
        <v>10</v>
      </c>
      <c r="C119455">
        <v>1</v>
      </c>
      <c r="D119455">
        <v>600</v>
      </c>
      <c r="E119455">
        <v>43751</v>
      </c>
      <c r="F119455" t="s">
        <v>98168</v>
      </c>
      <c r="G119455">
        <v>0.34722222222222221</v>
      </c>
      <c r="H119455">
        <v>600</v>
      </c>
    </row>
    <row r="119456" spans="1:8" x14ac:dyDescent="0.3">
      <c r="A119456">
        <v>262174</v>
      </c>
      <c r="B119456" t="s">
        <v>41</v>
      </c>
      <c r="C119456">
        <v>1</v>
      </c>
      <c r="D119456">
        <v>150</v>
      </c>
      <c r="E119456">
        <v>43752</v>
      </c>
      <c r="F119456" t="s">
        <v>98169</v>
      </c>
      <c r="G119456">
        <v>0.59930555555555554</v>
      </c>
      <c r="H119456">
        <v>150</v>
      </c>
    </row>
    <row r="119457" spans="1:8" x14ac:dyDescent="0.3">
      <c r="A119457">
        <v>262175</v>
      </c>
      <c r="B119457" t="s">
        <v>41</v>
      </c>
      <c r="C119457">
        <v>1</v>
      </c>
      <c r="D119457">
        <v>150</v>
      </c>
      <c r="E119457">
        <v>43760</v>
      </c>
      <c r="F119457" t="s">
        <v>98170</v>
      </c>
      <c r="G119457">
        <v>0.54374999999999996</v>
      </c>
      <c r="H119457">
        <v>150</v>
      </c>
    </row>
    <row r="119458" spans="1:8" x14ac:dyDescent="0.3">
      <c r="A119458">
        <v>262176</v>
      </c>
      <c r="B119458" t="s">
        <v>21</v>
      </c>
      <c r="C119458">
        <v>1</v>
      </c>
      <c r="D119458">
        <v>99.99</v>
      </c>
      <c r="E119458">
        <v>43763</v>
      </c>
      <c r="F119458" t="s">
        <v>36939</v>
      </c>
      <c r="G119458">
        <v>0.57291666666666663</v>
      </c>
      <c r="H119458">
        <v>99.99</v>
      </c>
    </row>
    <row r="119459" spans="1:8" x14ac:dyDescent="0.3">
      <c r="A119459">
        <v>262177</v>
      </c>
      <c r="B119459" t="s">
        <v>17</v>
      </c>
      <c r="C119459">
        <v>2</v>
      </c>
      <c r="D119459">
        <v>3.84</v>
      </c>
      <c r="E119459">
        <v>43755</v>
      </c>
      <c r="F119459" t="s">
        <v>36847</v>
      </c>
      <c r="G119459">
        <v>0.62986111111111109</v>
      </c>
      <c r="H119459">
        <v>7.68</v>
      </c>
    </row>
    <row r="119460" spans="1:8" x14ac:dyDescent="0.3">
      <c r="A119460">
        <v>262178</v>
      </c>
      <c r="B119460" t="s">
        <v>12</v>
      </c>
      <c r="C119460">
        <v>1</v>
      </c>
      <c r="D119460">
        <v>11.95</v>
      </c>
      <c r="E119460">
        <v>43767</v>
      </c>
      <c r="F119460" t="s">
        <v>84169</v>
      </c>
      <c r="G119460">
        <v>0.49652777777777779</v>
      </c>
      <c r="H119460">
        <v>11.95</v>
      </c>
    </row>
    <row r="119461" spans="1:8" x14ac:dyDescent="0.3">
      <c r="A119461">
        <v>262179</v>
      </c>
      <c r="B119461" t="s">
        <v>154</v>
      </c>
      <c r="C119461">
        <v>1</v>
      </c>
      <c r="D119461">
        <v>389.99</v>
      </c>
      <c r="E119461">
        <v>43760</v>
      </c>
      <c r="F119461" t="s">
        <v>5292</v>
      </c>
      <c r="G119461">
        <v>0.58472222222222225</v>
      </c>
      <c r="H119461">
        <v>389.99</v>
      </c>
    </row>
    <row r="119462" spans="1:8" x14ac:dyDescent="0.3">
      <c r="A119462">
        <v>262180</v>
      </c>
      <c r="B119462" t="s">
        <v>17</v>
      </c>
      <c r="C119462">
        <v>4</v>
      </c>
      <c r="D119462">
        <v>3.84</v>
      </c>
      <c r="E119462">
        <v>43768</v>
      </c>
      <c r="F119462" t="s">
        <v>78169</v>
      </c>
      <c r="G119462">
        <v>0.44930555555555557</v>
      </c>
      <c r="H119462">
        <v>15.36</v>
      </c>
    </row>
    <row r="119463" spans="1:8" x14ac:dyDescent="0.3">
      <c r="A119463">
        <v>262181</v>
      </c>
      <c r="B119463" t="s">
        <v>17</v>
      </c>
      <c r="C119463">
        <v>1</v>
      </c>
      <c r="D119463">
        <v>3.84</v>
      </c>
      <c r="E119463">
        <v>43749</v>
      </c>
      <c r="F119463" t="s">
        <v>98171</v>
      </c>
      <c r="G119463">
        <v>0.98263888888888884</v>
      </c>
      <c r="H119463">
        <v>3.84</v>
      </c>
    </row>
    <row r="119464" spans="1:8" x14ac:dyDescent="0.3">
      <c r="A119464">
        <v>262182</v>
      </c>
      <c r="B119464" t="s">
        <v>17</v>
      </c>
      <c r="C119464">
        <v>2</v>
      </c>
      <c r="D119464">
        <v>3.84</v>
      </c>
      <c r="E119464">
        <v>43748</v>
      </c>
      <c r="F119464" t="s">
        <v>98172</v>
      </c>
      <c r="G119464">
        <v>0.39652777777777776</v>
      </c>
      <c r="H119464">
        <v>7.68</v>
      </c>
    </row>
    <row r="119465" spans="1:8" x14ac:dyDescent="0.3">
      <c r="A119465">
        <v>262183</v>
      </c>
      <c r="B119465" t="s">
        <v>23</v>
      </c>
      <c r="C119465">
        <v>1</v>
      </c>
      <c r="D119465">
        <v>2.99</v>
      </c>
      <c r="E119465">
        <v>43749</v>
      </c>
      <c r="F119465" t="s">
        <v>98173</v>
      </c>
      <c r="G119465">
        <v>0.46736111111111112</v>
      </c>
      <c r="H119465">
        <v>2.99</v>
      </c>
    </row>
    <row r="119466" spans="1:8" x14ac:dyDescent="0.3">
      <c r="A119466">
        <v>262184</v>
      </c>
      <c r="B119466" t="s">
        <v>73</v>
      </c>
      <c r="C119466">
        <v>1</v>
      </c>
      <c r="D119466">
        <v>109.99</v>
      </c>
      <c r="E119466">
        <v>43765</v>
      </c>
      <c r="F119466" t="s">
        <v>18993</v>
      </c>
      <c r="G119466">
        <v>0.38472222222222224</v>
      </c>
      <c r="H119466">
        <v>109.99</v>
      </c>
    </row>
    <row r="119467" spans="1:8" x14ac:dyDescent="0.3">
      <c r="A119467">
        <v>262185</v>
      </c>
      <c r="B119467" t="s">
        <v>17</v>
      </c>
      <c r="C119467">
        <v>1</v>
      </c>
      <c r="D119467">
        <v>3.84</v>
      </c>
      <c r="E119467">
        <v>43743</v>
      </c>
      <c r="F119467" t="s">
        <v>98174</v>
      </c>
      <c r="G119467">
        <v>0.6333333333333333</v>
      </c>
      <c r="H119467">
        <v>3.84</v>
      </c>
    </row>
    <row r="119468" spans="1:8" x14ac:dyDescent="0.3">
      <c r="A119468">
        <v>262186</v>
      </c>
      <c r="B119468" t="s">
        <v>31</v>
      </c>
      <c r="C119468">
        <v>1</v>
      </c>
      <c r="D119468">
        <v>14.95</v>
      </c>
      <c r="E119468">
        <v>43756</v>
      </c>
      <c r="F119468" t="s">
        <v>98175</v>
      </c>
      <c r="G119468">
        <v>0.46875</v>
      </c>
      <c r="H119468">
        <v>14.95</v>
      </c>
    </row>
    <row r="119469" spans="1:8" x14ac:dyDescent="0.3">
      <c r="A119469">
        <v>262187</v>
      </c>
      <c r="B119469" t="s">
        <v>26</v>
      </c>
      <c r="C119469">
        <v>1</v>
      </c>
      <c r="D119469">
        <v>999.99</v>
      </c>
      <c r="E119469">
        <v>43741</v>
      </c>
      <c r="F119469" t="s">
        <v>84243</v>
      </c>
      <c r="G119469">
        <v>0.29166666666666669</v>
      </c>
      <c r="H119469">
        <v>999.99</v>
      </c>
    </row>
    <row r="119470" spans="1:8" x14ac:dyDescent="0.3">
      <c r="A119470">
        <v>262188</v>
      </c>
      <c r="B119470" t="s">
        <v>31</v>
      </c>
      <c r="C119470">
        <v>1</v>
      </c>
      <c r="D119470">
        <v>14.95</v>
      </c>
      <c r="E119470">
        <v>43753</v>
      </c>
      <c r="F119470" t="s">
        <v>94193</v>
      </c>
      <c r="G119470">
        <v>0.63611111111111107</v>
      </c>
      <c r="H119470">
        <v>14.95</v>
      </c>
    </row>
    <row r="119471" spans="1:8" x14ac:dyDescent="0.3">
      <c r="A119471">
        <v>262189</v>
      </c>
      <c r="B119471" t="s">
        <v>12</v>
      </c>
      <c r="C119471">
        <v>1</v>
      </c>
      <c r="D119471">
        <v>11.95</v>
      </c>
      <c r="E119471">
        <v>43761</v>
      </c>
      <c r="F119471" t="s">
        <v>13337</v>
      </c>
      <c r="G119471">
        <v>0.44236111111111109</v>
      </c>
      <c r="H119471">
        <v>11.95</v>
      </c>
    </row>
    <row r="119472" spans="1:8" x14ac:dyDescent="0.3">
      <c r="A119472">
        <v>262190</v>
      </c>
      <c r="B119472" t="s">
        <v>12</v>
      </c>
      <c r="C119472">
        <v>1</v>
      </c>
      <c r="D119472">
        <v>11.95</v>
      </c>
      <c r="E119472">
        <v>43764</v>
      </c>
      <c r="F119472" t="s">
        <v>98176</v>
      </c>
      <c r="G119472">
        <v>0.56111111111111112</v>
      </c>
      <c r="H119472">
        <v>11.95</v>
      </c>
    </row>
    <row r="119473" spans="1:8" x14ac:dyDescent="0.3">
      <c r="A119473">
        <v>262191</v>
      </c>
      <c r="B119473" t="s">
        <v>41</v>
      </c>
      <c r="C119473">
        <v>1</v>
      </c>
      <c r="D119473">
        <v>150</v>
      </c>
      <c r="E119473">
        <v>43765</v>
      </c>
      <c r="F119473" t="s">
        <v>98177</v>
      </c>
      <c r="G119473">
        <v>0.46388888888888891</v>
      </c>
      <c r="H119473">
        <v>150</v>
      </c>
    </row>
    <row r="119474" spans="1:8" x14ac:dyDescent="0.3">
      <c r="A119474">
        <v>262192</v>
      </c>
      <c r="B119474" t="s">
        <v>26</v>
      </c>
      <c r="C119474">
        <v>1</v>
      </c>
      <c r="D119474">
        <v>999.99</v>
      </c>
      <c r="E119474">
        <v>43743</v>
      </c>
      <c r="F119474" t="s">
        <v>98178</v>
      </c>
      <c r="G119474">
        <v>5.5555555555555558E-3</v>
      </c>
      <c r="H119474">
        <v>999.99</v>
      </c>
    </row>
    <row r="119475" spans="1:8" x14ac:dyDescent="0.3">
      <c r="A119475">
        <v>262193</v>
      </c>
      <c r="B119475" t="s">
        <v>79</v>
      </c>
      <c r="C119475">
        <v>1</v>
      </c>
      <c r="D119475">
        <v>379.99</v>
      </c>
      <c r="E119475">
        <v>43746</v>
      </c>
      <c r="F119475" t="s">
        <v>67467</v>
      </c>
      <c r="G119475">
        <v>0.82708333333333328</v>
      </c>
      <c r="H119475">
        <v>379.99</v>
      </c>
    </row>
    <row r="119476" spans="1:8" x14ac:dyDescent="0.3">
      <c r="A119476">
        <v>262194</v>
      </c>
      <c r="B119476" t="s">
        <v>17</v>
      </c>
      <c r="C119476">
        <v>2</v>
      </c>
      <c r="D119476">
        <v>3.84</v>
      </c>
      <c r="E119476">
        <v>43756</v>
      </c>
      <c r="F119476" t="s">
        <v>98179</v>
      </c>
      <c r="G119476">
        <v>0.48055555555555557</v>
      </c>
      <c r="H119476">
        <v>7.68</v>
      </c>
    </row>
    <row r="119477" spans="1:8" x14ac:dyDescent="0.3">
      <c r="A119477">
        <v>262195</v>
      </c>
      <c r="B119477" t="s">
        <v>73</v>
      </c>
      <c r="C119477">
        <v>1</v>
      </c>
      <c r="D119477">
        <v>109.99</v>
      </c>
      <c r="E119477">
        <v>43743</v>
      </c>
      <c r="F119477" t="s">
        <v>98180</v>
      </c>
      <c r="G119477">
        <v>0.86041666666666672</v>
      </c>
      <c r="H119477">
        <v>109.99</v>
      </c>
    </row>
    <row r="119478" spans="1:8" x14ac:dyDescent="0.3">
      <c r="A119478">
        <v>262196</v>
      </c>
      <c r="B119478" t="s">
        <v>17</v>
      </c>
      <c r="C119478">
        <v>3</v>
      </c>
      <c r="D119478">
        <v>3.84</v>
      </c>
      <c r="E119478">
        <v>43743</v>
      </c>
      <c r="F119478" t="s">
        <v>98181</v>
      </c>
      <c r="G119478">
        <v>0.39305555555555555</v>
      </c>
      <c r="H119478">
        <v>11.52</v>
      </c>
    </row>
    <row r="119479" spans="1:8" x14ac:dyDescent="0.3">
      <c r="A119479">
        <v>262197</v>
      </c>
      <c r="B119479" t="s">
        <v>12</v>
      </c>
      <c r="C119479">
        <v>1</v>
      </c>
      <c r="D119479">
        <v>11.95</v>
      </c>
      <c r="E119479">
        <v>43766</v>
      </c>
      <c r="F119479" t="s">
        <v>98182</v>
      </c>
      <c r="G119479">
        <v>0.68888888888888888</v>
      </c>
      <c r="H119479">
        <v>11.95</v>
      </c>
    </row>
    <row r="119480" spans="1:8" x14ac:dyDescent="0.3">
      <c r="A119480">
        <v>262198</v>
      </c>
      <c r="B119480" t="s">
        <v>31</v>
      </c>
      <c r="C119480">
        <v>1</v>
      </c>
      <c r="D119480">
        <v>14.95</v>
      </c>
      <c r="E119480">
        <v>43767</v>
      </c>
      <c r="F119480" t="s">
        <v>98183</v>
      </c>
      <c r="G119480">
        <v>0.33750000000000002</v>
      </c>
      <c r="H119480">
        <v>14.95</v>
      </c>
    </row>
    <row r="119481" spans="1:8" x14ac:dyDescent="0.3">
      <c r="A119481">
        <v>262199</v>
      </c>
      <c r="B119481" t="s">
        <v>17</v>
      </c>
      <c r="C119481">
        <v>1</v>
      </c>
      <c r="D119481">
        <v>3.84</v>
      </c>
      <c r="E119481">
        <v>43752</v>
      </c>
      <c r="F119481" t="s">
        <v>46911</v>
      </c>
      <c r="G119481">
        <v>0.61944444444444446</v>
      </c>
      <c r="H119481">
        <v>3.84</v>
      </c>
    </row>
    <row r="119482" spans="1:8" x14ac:dyDescent="0.3">
      <c r="A119482">
        <v>262200</v>
      </c>
      <c r="B119482" t="s">
        <v>12</v>
      </c>
      <c r="C119482">
        <v>1</v>
      </c>
      <c r="D119482">
        <v>11.95</v>
      </c>
      <c r="E119482">
        <v>43764</v>
      </c>
      <c r="F119482" t="s">
        <v>98184</v>
      </c>
      <c r="G119482">
        <v>0.32916666666666666</v>
      </c>
      <c r="H119482">
        <v>11.95</v>
      </c>
    </row>
    <row r="119483" spans="1:8" x14ac:dyDescent="0.3">
      <c r="A119483">
        <v>262201</v>
      </c>
      <c r="B119483" t="s">
        <v>14</v>
      </c>
      <c r="C119483">
        <v>1</v>
      </c>
      <c r="D119483">
        <v>149.99</v>
      </c>
      <c r="E119483">
        <v>43768</v>
      </c>
      <c r="F119483" t="s">
        <v>2082</v>
      </c>
      <c r="G119483">
        <v>0.41249999999999998</v>
      </c>
      <c r="H119483">
        <v>149.99</v>
      </c>
    </row>
    <row r="119484" spans="1:8" x14ac:dyDescent="0.3">
      <c r="A119484">
        <v>262202</v>
      </c>
      <c r="B119484" t="s">
        <v>12</v>
      </c>
      <c r="C119484">
        <v>1</v>
      </c>
      <c r="D119484">
        <v>11.95</v>
      </c>
      <c r="E119484">
        <v>43759</v>
      </c>
      <c r="F119484" t="s">
        <v>98185</v>
      </c>
      <c r="G119484">
        <v>2.7083333333333334E-2</v>
      </c>
      <c r="H119484">
        <v>11.95</v>
      </c>
    </row>
    <row r="119485" spans="1:8" x14ac:dyDescent="0.3">
      <c r="A119485">
        <v>262203</v>
      </c>
      <c r="B119485" t="s">
        <v>17</v>
      </c>
      <c r="C119485">
        <v>1</v>
      </c>
      <c r="D119485">
        <v>3.84</v>
      </c>
      <c r="E119485">
        <v>43750</v>
      </c>
      <c r="F119485" t="s">
        <v>98186</v>
      </c>
      <c r="G119485">
        <v>0.77500000000000002</v>
      </c>
      <c r="H119485">
        <v>3.84</v>
      </c>
    </row>
    <row r="119486" spans="1:8" x14ac:dyDescent="0.3">
      <c r="A119486">
        <v>262204</v>
      </c>
      <c r="B119486" t="s">
        <v>31</v>
      </c>
      <c r="C119486">
        <v>1</v>
      </c>
      <c r="D119486">
        <v>14.95</v>
      </c>
      <c r="E119486">
        <v>43750</v>
      </c>
      <c r="F119486" t="s">
        <v>98187</v>
      </c>
      <c r="G119486">
        <v>0.77569444444444446</v>
      </c>
      <c r="H119486">
        <v>14.95</v>
      </c>
    </row>
    <row r="119487" spans="1:8" x14ac:dyDescent="0.3">
      <c r="A119487">
        <v>262205</v>
      </c>
      <c r="B119487" t="s">
        <v>41</v>
      </c>
      <c r="C119487">
        <v>1</v>
      </c>
      <c r="D119487">
        <v>150</v>
      </c>
      <c r="E119487">
        <v>43740</v>
      </c>
      <c r="F119487" t="s">
        <v>98188</v>
      </c>
      <c r="G119487">
        <v>0.85416666666666663</v>
      </c>
      <c r="H119487">
        <v>150</v>
      </c>
    </row>
    <row r="119488" spans="1:8" x14ac:dyDescent="0.3">
      <c r="A119488">
        <v>262206</v>
      </c>
      <c r="B119488" t="s">
        <v>23</v>
      </c>
      <c r="C119488">
        <v>4</v>
      </c>
      <c r="D119488">
        <v>2.99</v>
      </c>
      <c r="E119488">
        <v>43766</v>
      </c>
      <c r="F119488" t="s">
        <v>98189</v>
      </c>
      <c r="G119488">
        <v>0.89861111111111114</v>
      </c>
      <c r="H119488">
        <v>11.96</v>
      </c>
    </row>
    <row r="119489" spans="1:8" x14ac:dyDescent="0.3">
      <c r="A119489">
        <v>262207</v>
      </c>
      <c r="B119489" t="s">
        <v>70</v>
      </c>
      <c r="C119489">
        <v>1</v>
      </c>
      <c r="D119489">
        <v>700</v>
      </c>
      <c r="E119489">
        <v>43760</v>
      </c>
      <c r="F119489" t="s">
        <v>98190</v>
      </c>
      <c r="G119489">
        <v>0.48958333333333331</v>
      </c>
      <c r="H119489">
        <v>700</v>
      </c>
    </row>
    <row r="119490" spans="1:8" x14ac:dyDescent="0.3">
      <c r="A119490">
        <v>262207</v>
      </c>
      <c r="B119490" t="s">
        <v>35</v>
      </c>
      <c r="C119490">
        <v>1</v>
      </c>
      <c r="D119490">
        <v>11.99</v>
      </c>
      <c r="E119490">
        <v>43760</v>
      </c>
      <c r="F119490" t="s">
        <v>98190</v>
      </c>
      <c r="G119490">
        <v>0.48958333333333331</v>
      </c>
      <c r="H119490">
        <v>11.99</v>
      </c>
    </row>
    <row r="119491" spans="1:8" x14ac:dyDescent="0.3">
      <c r="A119491">
        <v>262208</v>
      </c>
      <c r="B119491" t="s">
        <v>21</v>
      </c>
      <c r="C119491">
        <v>1</v>
      </c>
      <c r="D119491">
        <v>99.99</v>
      </c>
      <c r="E119491">
        <v>43742</v>
      </c>
      <c r="F119491" t="s">
        <v>98191</v>
      </c>
      <c r="G119491">
        <v>0.98055555555555551</v>
      </c>
      <c r="H119491">
        <v>99.99</v>
      </c>
    </row>
    <row r="119492" spans="1:8" x14ac:dyDescent="0.3">
      <c r="A119492">
        <v>262209</v>
      </c>
      <c r="B119492" t="s">
        <v>35</v>
      </c>
      <c r="C119492">
        <v>1</v>
      </c>
      <c r="D119492">
        <v>11.99</v>
      </c>
      <c r="E119492">
        <v>43747</v>
      </c>
      <c r="F119492" t="s">
        <v>98192</v>
      </c>
      <c r="G119492">
        <v>0.56597222222222221</v>
      </c>
      <c r="H119492">
        <v>11.99</v>
      </c>
    </row>
    <row r="119493" spans="1:8" x14ac:dyDescent="0.3">
      <c r="A119493">
        <v>262210</v>
      </c>
      <c r="B119493" t="s">
        <v>31</v>
      </c>
      <c r="C119493">
        <v>1</v>
      </c>
      <c r="D119493">
        <v>14.95</v>
      </c>
      <c r="E119493">
        <v>43762</v>
      </c>
      <c r="F119493" t="s">
        <v>98193</v>
      </c>
      <c r="G119493">
        <v>0.28819444444444442</v>
      </c>
      <c r="H119493">
        <v>14.95</v>
      </c>
    </row>
    <row r="119494" spans="1:8" x14ac:dyDescent="0.3">
      <c r="A119494">
        <v>262211</v>
      </c>
      <c r="B119494" t="s">
        <v>79</v>
      </c>
      <c r="C119494">
        <v>1</v>
      </c>
      <c r="D119494">
        <v>379.99</v>
      </c>
      <c r="E119494">
        <v>43749</v>
      </c>
      <c r="F119494" t="s">
        <v>98194</v>
      </c>
      <c r="G119494">
        <v>0.31041666666666667</v>
      </c>
      <c r="H119494">
        <v>379.99</v>
      </c>
    </row>
    <row r="119495" spans="1:8" x14ac:dyDescent="0.3">
      <c r="A119495">
        <v>262212</v>
      </c>
      <c r="B119495" t="s">
        <v>35</v>
      </c>
      <c r="C119495">
        <v>1</v>
      </c>
      <c r="D119495">
        <v>11.99</v>
      </c>
      <c r="E119495">
        <v>43751</v>
      </c>
      <c r="F119495" t="s">
        <v>41562</v>
      </c>
      <c r="G119495">
        <v>0.77847222222222223</v>
      </c>
      <c r="H119495">
        <v>11.99</v>
      </c>
    </row>
    <row r="119496" spans="1:8" x14ac:dyDescent="0.3">
      <c r="A119496">
        <v>262213</v>
      </c>
      <c r="B119496" t="s">
        <v>23</v>
      </c>
      <c r="C119496">
        <v>2</v>
      </c>
      <c r="D119496">
        <v>2.99</v>
      </c>
      <c r="E119496">
        <v>43768</v>
      </c>
      <c r="F119496" t="s">
        <v>98195</v>
      </c>
      <c r="G119496">
        <v>0.5756944444444444</v>
      </c>
      <c r="H119496">
        <v>5.98</v>
      </c>
    </row>
    <row r="119497" spans="1:8" x14ac:dyDescent="0.3">
      <c r="A119497">
        <v>262214</v>
      </c>
      <c r="B119497" t="s">
        <v>35</v>
      </c>
      <c r="C119497">
        <v>1</v>
      </c>
      <c r="D119497">
        <v>11.99</v>
      </c>
      <c r="E119497">
        <v>43740</v>
      </c>
      <c r="F119497" t="s">
        <v>98196</v>
      </c>
      <c r="G119497">
        <v>0.85347222222222219</v>
      </c>
      <c r="H119497">
        <v>11.99</v>
      </c>
    </row>
    <row r="119498" spans="1:8" x14ac:dyDescent="0.3">
      <c r="A119498">
        <v>262215</v>
      </c>
      <c r="B119498" t="s">
        <v>31</v>
      </c>
      <c r="C119498">
        <v>1</v>
      </c>
      <c r="D119498">
        <v>14.95</v>
      </c>
      <c r="E119498">
        <v>43757</v>
      </c>
      <c r="F119498" t="s">
        <v>98197</v>
      </c>
      <c r="G119498">
        <v>0.68194444444444446</v>
      </c>
      <c r="H119498">
        <v>14.95</v>
      </c>
    </row>
    <row r="119499" spans="1:8" x14ac:dyDescent="0.3">
      <c r="A119499">
        <v>262216</v>
      </c>
      <c r="B119499" t="s">
        <v>35</v>
      </c>
      <c r="C119499">
        <v>1</v>
      </c>
      <c r="D119499">
        <v>11.99</v>
      </c>
      <c r="E119499">
        <v>43742</v>
      </c>
      <c r="F119499" t="s">
        <v>98198</v>
      </c>
      <c r="G119499">
        <v>0.46736111111111112</v>
      </c>
      <c r="H119499">
        <v>11.99</v>
      </c>
    </row>
    <row r="119500" spans="1:8" x14ac:dyDescent="0.3">
      <c r="A119500">
        <v>262217</v>
      </c>
      <c r="B119500" t="s">
        <v>70</v>
      </c>
      <c r="C119500">
        <v>1</v>
      </c>
      <c r="D119500">
        <v>700</v>
      </c>
      <c r="E119500">
        <v>43740</v>
      </c>
      <c r="F119500" t="s">
        <v>98199</v>
      </c>
      <c r="G119500">
        <v>0.47569444444444442</v>
      </c>
      <c r="H119500">
        <v>700</v>
      </c>
    </row>
    <row r="119501" spans="1:8" x14ac:dyDescent="0.3">
      <c r="A119501">
        <v>262218</v>
      </c>
      <c r="B119501" t="s">
        <v>12</v>
      </c>
      <c r="C119501">
        <v>1</v>
      </c>
      <c r="D119501">
        <v>11.95</v>
      </c>
      <c r="E119501">
        <v>43757</v>
      </c>
      <c r="F119501" t="s">
        <v>98200</v>
      </c>
      <c r="G119501">
        <v>0.73888888888888893</v>
      </c>
      <c r="H119501">
        <v>11.95</v>
      </c>
    </row>
    <row r="119502" spans="1:8" x14ac:dyDescent="0.3">
      <c r="A119502">
        <v>262219</v>
      </c>
      <c r="B119502" t="s">
        <v>70</v>
      </c>
      <c r="C119502">
        <v>1</v>
      </c>
      <c r="D119502">
        <v>700</v>
      </c>
      <c r="E119502">
        <v>43747</v>
      </c>
      <c r="F119502" t="s">
        <v>98201</v>
      </c>
      <c r="G119502">
        <v>0.3347222222222222</v>
      </c>
      <c r="H119502">
        <v>700</v>
      </c>
    </row>
    <row r="119503" spans="1:8" x14ac:dyDescent="0.3">
      <c r="A119503">
        <v>262220</v>
      </c>
      <c r="B119503" t="s">
        <v>31</v>
      </c>
      <c r="C119503">
        <v>1</v>
      </c>
      <c r="D119503">
        <v>14.95</v>
      </c>
      <c r="E119503">
        <v>43766</v>
      </c>
      <c r="F119503" t="s">
        <v>98202</v>
      </c>
      <c r="G119503">
        <v>0.38958333333333334</v>
      </c>
      <c r="H119503">
        <v>14.95</v>
      </c>
    </row>
    <row r="119504" spans="1:8" x14ac:dyDescent="0.3">
      <c r="A119504">
        <v>262221</v>
      </c>
      <c r="B119504" t="s">
        <v>17</v>
      </c>
      <c r="C119504">
        <v>1</v>
      </c>
      <c r="D119504">
        <v>3.84</v>
      </c>
      <c r="E119504">
        <v>43761</v>
      </c>
      <c r="F119504" t="s">
        <v>98203</v>
      </c>
      <c r="G119504">
        <v>0.82847222222222228</v>
      </c>
      <c r="H119504">
        <v>3.84</v>
      </c>
    </row>
    <row r="119505" spans="1:8" x14ac:dyDescent="0.3">
      <c r="A119505">
        <v>262222</v>
      </c>
      <c r="B119505" t="s">
        <v>104</v>
      </c>
      <c r="C119505">
        <v>1</v>
      </c>
      <c r="D119505">
        <v>300</v>
      </c>
      <c r="E119505">
        <v>43765</v>
      </c>
      <c r="F119505" t="s">
        <v>98204</v>
      </c>
      <c r="G119505">
        <v>0.97222222222222221</v>
      </c>
      <c r="H119505">
        <v>300</v>
      </c>
    </row>
    <row r="119506" spans="1:8" x14ac:dyDescent="0.3">
      <c r="A119506">
        <v>262223</v>
      </c>
      <c r="B119506" t="s">
        <v>12</v>
      </c>
      <c r="C119506">
        <v>1</v>
      </c>
      <c r="D119506">
        <v>11.95</v>
      </c>
      <c r="E119506">
        <v>43758</v>
      </c>
      <c r="F119506" t="s">
        <v>98205</v>
      </c>
      <c r="G119506">
        <v>0.84236111111111112</v>
      </c>
      <c r="H119506">
        <v>11.95</v>
      </c>
    </row>
    <row r="119507" spans="1:8" x14ac:dyDescent="0.3">
      <c r="A119507">
        <v>262224</v>
      </c>
      <c r="B119507" t="s">
        <v>33</v>
      </c>
      <c r="C119507">
        <v>1</v>
      </c>
      <c r="D119507">
        <v>600</v>
      </c>
      <c r="E119507">
        <v>43742</v>
      </c>
      <c r="F119507" t="s">
        <v>13239</v>
      </c>
      <c r="G119507">
        <v>0.33333333333333331</v>
      </c>
      <c r="H119507">
        <v>600</v>
      </c>
    </row>
    <row r="119508" spans="1:8" x14ac:dyDescent="0.3">
      <c r="A119508">
        <v>262225</v>
      </c>
      <c r="B119508" t="s">
        <v>33</v>
      </c>
      <c r="C119508">
        <v>1</v>
      </c>
      <c r="D119508">
        <v>600</v>
      </c>
      <c r="E119508">
        <v>43766</v>
      </c>
      <c r="F119508" t="s">
        <v>61798</v>
      </c>
      <c r="G119508">
        <v>0.58402777777777781</v>
      </c>
      <c r="H119508">
        <v>600</v>
      </c>
    </row>
    <row r="119509" spans="1:8" x14ac:dyDescent="0.3">
      <c r="A119509">
        <v>262225</v>
      </c>
      <c r="B119509" t="s">
        <v>35</v>
      </c>
      <c r="C119509">
        <v>1</v>
      </c>
      <c r="D119509">
        <v>11.99</v>
      </c>
      <c r="E119509">
        <v>43766</v>
      </c>
      <c r="F119509" t="s">
        <v>61798</v>
      </c>
      <c r="G119509">
        <v>0.58402777777777781</v>
      </c>
      <c r="H119509">
        <v>11.99</v>
      </c>
    </row>
    <row r="119510" spans="1:8" x14ac:dyDescent="0.3">
      <c r="A119510">
        <v>262226</v>
      </c>
      <c r="B119510" t="s">
        <v>33</v>
      </c>
      <c r="C119510">
        <v>1</v>
      </c>
      <c r="D119510">
        <v>600</v>
      </c>
      <c r="E119510">
        <v>43758</v>
      </c>
      <c r="F119510" t="s">
        <v>98206</v>
      </c>
      <c r="G119510">
        <v>0.70625000000000004</v>
      </c>
      <c r="H119510">
        <v>600</v>
      </c>
    </row>
    <row r="119511" spans="1:8" x14ac:dyDescent="0.3">
      <c r="A119511">
        <v>262226</v>
      </c>
      <c r="B119511" t="s">
        <v>12</v>
      </c>
      <c r="C119511">
        <v>1</v>
      </c>
      <c r="D119511">
        <v>11.95</v>
      </c>
      <c r="E119511">
        <v>43758</v>
      </c>
      <c r="F119511" t="s">
        <v>98206</v>
      </c>
      <c r="G119511">
        <v>0.70625000000000004</v>
      </c>
      <c r="H119511">
        <v>11.95</v>
      </c>
    </row>
    <row r="119512" spans="1:8" x14ac:dyDescent="0.3">
      <c r="A119512">
        <v>262227</v>
      </c>
      <c r="B119512" t="s">
        <v>73</v>
      </c>
      <c r="C119512">
        <v>1</v>
      </c>
      <c r="D119512">
        <v>109.99</v>
      </c>
      <c r="E119512">
        <v>43745</v>
      </c>
      <c r="F119512" t="s">
        <v>98207</v>
      </c>
      <c r="G119512">
        <v>0.81527777777777777</v>
      </c>
      <c r="H119512">
        <v>109.99</v>
      </c>
    </row>
    <row r="119513" spans="1:8" x14ac:dyDescent="0.3">
      <c r="A119513">
        <v>262228</v>
      </c>
      <c r="B119513" t="s">
        <v>736</v>
      </c>
      <c r="C119513">
        <v>1</v>
      </c>
      <c r="D119513">
        <v>600</v>
      </c>
      <c r="E119513">
        <v>43748</v>
      </c>
      <c r="F119513" t="s">
        <v>98208</v>
      </c>
      <c r="G119513">
        <v>0.42083333333333334</v>
      </c>
      <c r="H119513">
        <v>600</v>
      </c>
    </row>
    <row r="119514" spans="1:8" x14ac:dyDescent="0.3">
      <c r="A119514">
        <v>262229</v>
      </c>
      <c r="B119514" t="s">
        <v>104</v>
      </c>
      <c r="C119514">
        <v>1</v>
      </c>
      <c r="D119514">
        <v>300</v>
      </c>
      <c r="E119514">
        <v>43768</v>
      </c>
      <c r="F119514" t="s">
        <v>98209</v>
      </c>
      <c r="G119514">
        <v>0.44027777777777777</v>
      </c>
      <c r="H119514">
        <v>300</v>
      </c>
    </row>
    <row r="119515" spans="1:8" x14ac:dyDescent="0.3">
      <c r="A119515">
        <v>262230</v>
      </c>
      <c r="B119515" t="s">
        <v>104</v>
      </c>
      <c r="C119515">
        <v>1</v>
      </c>
      <c r="D119515">
        <v>300</v>
      </c>
      <c r="E119515">
        <v>43748</v>
      </c>
      <c r="F119515" t="s">
        <v>98210</v>
      </c>
      <c r="G119515">
        <v>0.52777777777777779</v>
      </c>
      <c r="H119515">
        <v>300</v>
      </c>
    </row>
    <row r="119516" spans="1:8" x14ac:dyDescent="0.3">
      <c r="A119516">
        <v>262231</v>
      </c>
      <c r="B119516" t="s">
        <v>31</v>
      </c>
      <c r="C119516">
        <v>1</v>
      </c>
      <c r="D119516">
        <v>14.95</v>
      </c>
      <c r="E119516">
        <v>43756</v>
      </c>
      <c r="F119516" t="s">
        <v>98211</v>
      </c>
      <c r="G119516">
        <v>0.50694444444444442</v>
      </c>
      <c r="H119516">
        <v>14.95</v>
      </c>
    </row>
    <row r="119517" spans="1:8" x14ac:dyDescent="0.3">
      <c r="A119517">
        <v>262232</v>
      </c>
      <c r="B119517" t="s">
        <v>21</v>
      </c>
      <c r="C119517">
        <v>1</v>
      </c>
      <c r="D119517">
        <v>99.99</v>
      </c>
      <c r="E119517">
        <v>43752</v>
      </c>
      <c r="F119517" t="s">
        <v>57637</v>
      </c>
      <c r="G119517">
        <v>0.62986111111111109</v>
      </c>
      <c r="H119517">
        <v>99.99</v>
      </c>
    </row>
    <row r="119518" spans="1:8" x14ac:dyDescent="0.3">
      <c r="A119518">
        <v>262233</v>
      </c>
      <c r="B119518" t="s">
        <v>17</v>
      </c>
      <c r="C119518">
        <v>2</v>
      </c>
      <c r="D119518">
        <v>3.84</v>
      </c>
      <c r="E119518">
        <v>43740</v>
      </c>
      <c r="F119518" t="s">
        <v>98212</v>
      </c>
      <c r="G119518">
        <v>4.791666666666667E-2</v>
      </c>
      <c r="H119518">
        <v>7.68</v>
      </c>
    </row>
    <row r="119519" spans="1:8" x14ac:dyDescent="0.3">
      <c r="A119519">
        <v>262234</v>
      </c>
      <c r="B119519" t="s">
        <v>41</v>
      </c>
      <c r="C119519">
        <v>1</v>
      </c>
      <c r="D119519">
        <v>150</v>
      </c>
      <c r="E119519">
        <v>43751</v>
      </c>
      <c r="F119519" t="s">
        <v>98213</v>
      </c>
      <c r="G119519">
        <v>0.69027777777777777</v>
      </c>
      <c r="H119519">
        <v>150</v>
      </c>
    </row>
    <row r="119520" spans="1:8" x14ac:dyDescent="0.3">
      <c r="A119520">
        <v>262235</v>
      </c>
      <c r="B119520" t="s">
        <v>23</v>
      </c>
      <c r="C119520">
        <v>1</v>
      </c>
      <c r="D119520">
        <v>2.99</v>
      </c>
      <c r="E119520">
        <v>43761</v>
      </c>
      <c r="F119520" t="s">
        <v>98214</v>
      </c>
      <c r="G119520">
        <v>0.88749999999999996</v>
      </c>
      <c r="H119520">
        <v>2.99</v>
      </c>
    </row>
    <row r="119521" spans="1:8" x14ac:dyDescent="0.3">
      <c r="A119521">
        <v>262236</v>
      </c>
      <c r="B119521" t="s">
        <v>31</v>
      </c>
      <c r="C119521">
        <v>1</v>
      </c>
      <c r="D119521">
        <v>14.95</v>
      </c>
      <c r="E119521">
        <v>43765</v>
      </c>
      <c r="F119521" t="s">
        <v>1425</v>
      </c>
      <c r="G119521">
        <v>0.46805555555555556</v>
      </c>
      <c r="H119521">
        <v>14.95</v>
      </c>
    </row>
    <row r="119522" spans="1:8" x14ac:dyDescent="0.3">
      <c r="A119522">
        <v>262237</v>
      </c>
      <c r="B119522" t="s">
        <v>41</v>
      </c>
      <c r="C119522">
        <v>1</v>
      </c>
      <c r="D119522">
        <v>150</v>
      </c>
      <c r="E119522">
        <v>43744</v>
      </c>
      <c r="F119522" t="s">
        <v>1883</v>
      </c>
      <c r="G119522">
        <v>0.55763888888888891</v>
      </c>
      <c r="H119522">
        <v>150</v>
      </c>
    </row>
    <row r="119523" spans="1:8" x14ac:dyDescent="0.3">
      <c r="A119523">
        <v>262238</v>
      </c>
      <c r="B119523" t="s">
        <v>33</v>
      </c>
      <c r="C119523">
        <v>1</v>
      </c>
      <c r="D119523">
        <v>600</v>
      </c>
      <c r="E119523">
        <v>43764</v>
      </c>
      <c r="F119523" t="s">
        <v>98215</v>
      </c>
      <c r="G119523">
        <v>0.7631944444444444</v>
      </c>
      <c r="H119523">
        <v>600</v>
      </c>
    </row>
    <row r="119524" spans="1:8" x14ac:dyDescent="0.3">
      <c r="A119524">
        <v>262239</v>
      </c>
      <c r="B119524" t="s">
        <v>12</v>
      </c>
      <c r="C119524">
        <v>2</v>
      </c>
      <c r="D119524">
        <v>11.95</v>
      </c>
      <c r="E119524">
        <v>43745</v>
      </c>
      <c r="F119524" t="s">
        <v>98216</v>
      </c>
      <c r="G119524">
        <v>0.91319444444444442</v>
      </c>
      <c r="H119524">
        <v>23.9</v>
      </c>
    </row>
    <row r="119525" spans="1:8" x14ac:dyDescent="0.3">
      <c r="A119525">
        <v>262240</v>
      </c>
      <c r="B119525" t="s">
        <v>23</v>
      </c>
      <c r="C119525">
        <v>1</v>
      </c>
      <c r="D119525">
        <v>2.99</v>
      </c>
      <c r="E119525">
        <v>43762</v>
      </c>
      <c r="F119525" t="s">
        <v>98217</v>
      </c>
      <c r="G119525">
        <v>0.49236111111111114</v>
      </c>
      <c r="H119525">
        <v>2.99</v>
      </c>
    </row>
    <row r="119526" spans="1:8" x14ac:dyDescent="0.3">
      <c r="A119526">
        <v>262241</v>
      </c>
      <c r="B119526" t="s">
        <v>41</v>
      </c>
      <c r="C119526">
        <v>1</v>
      </c>
      <c r="D119526">
        <v>150</v>
      </c>
      <c r="E119526">
        <v>43767</v>
      </c>
      <c r="F119526" t="s">
        <v>98218</v>
      </c>
      <c r="G119526">
        <v>0.43888888888888888</v>
      </c>
      <c r="H119526">
        <v>150</v>
      </c>
    </row>
    <row r="119527" spans="1:8" x14ac:dyDescent="0.3">
      <c r="A119527">
        <v>262242</v>
      </c>
      <c r="B119527" t="s">
        <v>70</v>
      </c>
      <c r="C119527">
        <v>1</v>
      </c>
      <c r="D119527">
        <v>700</v>
      </c>
      <c r="E119527">
        <v>43749</v>
      </c>
      <c r="F119527" t="s">
        <v>98219</v>
      </c>
      <c r="G119527">
        <v>0.39930555555555558</v>
      </c>
      <c r="H119527">
        <v>700</v>
      </c>
    </row>
    <row r="119528" spans="1:8" x14ac:dyDescent="0.3">
      <c r="A119528">
        <v>262242</v>
      </c>
      <c r="B119528" t="s">
        <v>35</v>
      </c>
      <c r="C119528">
        <v>1</v>
      </c>
      <c r="D119528">
        <v>11.99</v>
      </c>
      <c r="E119528">
        <v>43749</v>
      </c>
      <c r="F119528" t="s">
        <v>98219</v>
      </c>
      <c r="G119528">
        <v>0.39930555555555558</v>
      </c>
      <c r="H119528">
        <v>11.99</v>
      </c>
    </row>
    <row r="119529" spans="1:8" x14ac:dyDescent="0.3">
      <c r="A119529">
        <v>262243</v>
      </c>
      <c r="B119529" t="s">
        <v>79</v>
      </c>
      <c r="C119529">
        <v>1</v>
      </c>
      <c r="D119529">
        <v>379.99</v>
      </c>
      <c r="E119529">
        <v>43769</v>
      </c>
      <c r="F119529" t="s">
        <v>98220</v>
      </c>
      <c r="G119529">
        <v>0.42638888888888887</v>
      </c>
      <c r="H119529">
        <v>379.99</v>
      </c>
    </row>
    <row r="119530" spans="1:8" x14ac:dyDescent="0.3">
      <c r="A119530">
        <v>262244</v>
      </c>
      <c r="B119530" t="s">
        <v>23</v>
      </c>
      <c r="C119530">
        <v>2</v>
      </c>
      <c r="D119530">
        <v>2.99</v>
      </c>
      <c r="E119530">
        <v>43760</v>
      </c>
      <c r="F119530" t="s">
        <v>58930</v>
      </c>
      <c r="G119530">
        <v>0.50208333333333333</v>
      </c>
      <c r="H119530">
        <v>5.98</v>
      </c>
    </row>
    <row r="119531" spans="1:8" x14ac:dyDescent="0.3">
      <c r="A119531">
        <v>262245</v>
      </c>
      <c r="B119531" t="s">
        <v>17</v>
      </c>
      <c r="C119531">
        <v>2</v>
      </c>
      <c r="D119531">
        <v>3.84</v>
      </c>
      <c r="E119531">
        <v>43762</v>
      </c>
      <c r="F119531" t="s">
        <v>98221</v>
      </c>
      <c r="G119531">
        <v>0.44513888888888886</v>
      </c>
      <c r="H119531">
        <v>7.68</v>
      </c>
    </row>
    <row r="119532" spans="1:8" x14ac:dyDescent="0.3">
      <c r="A119532">
        <v>262246</v>
      </c>
      <c r="B119532" t="s">
        <v>53</v>
      </c>
      <c r="C119532">
        <v>1</v>
      </c>
      <c r="D119532">
        <v>400</v>
      </c>
      <c r="E119532">
        <v>43768</v>
      </c>
      <c r="F119532" t="s">
        <v>98222</v>
      </c>
      <c r="G119532">
        <v>0.89444444444444449</v>
      </c>
      <c r="H119532">
        <v>400</v>
      </c>
    </row>
    <row r="119533" spans="1:8" x14ac:dyDescent="0.3">
      <c r="A119533">
        <v>262246</v>
      </c>
      <c r="B119533" t="s">
        <v>12</v>
      </c>
      <c r="C119533">
        <v>1</v>
      </c>
      <c r="D119533">
        <v>11.95</v>
      </c>
      <c r="E119533">
        <v>43768</v>
      </c>
      <c r="F119533" t="s">
        <v>98222</v>
      </c>
      <c r="G119533">
        <v>0.89444444444444449</v>
      </c>
      <c r="H119533">
        <v>11.95</v>
      </c>
    </row>
    <row r="119534" spans="1:8" x14ac:dyDescent="0.3">
      <c r="A119534">
        <v>262247</v>
      </c>
      <c r="B119534" t="s">
        <v>17</v>
      </c>
      <c r="C119534">
        <v>1</v>
      </c>
      <c r="D119534">
        <v>3.84</v>
      </c>
      <c r="E119534">
        <v>43749</v>
      </c>
      <c r="F119534" t="s">
        <v>56704</v>
      </c>
      <c r="G119534">
        <v>0.79791666666666672</v>
      </c>
      <c r="H119534">
        <v>3.84</v>
      </c>
    </row>
    <row r="119535" spans="1:8" x14ac:dyDescent="0.3">
      <c r="A119535">
        <v>262248</v>
      </c>
      <c r="B119535" t="s">
        <v>17</v>
      </c>
      <c r="C119535">
        <v>1</v>
      </c>
      <c r="D119535">
        <v>3.84</v>
      </c>
      <c r="E119535">
        <v>43762</v>
      </c>
      <c r="F119535" t="s">
        <v>69307</v>
      </c>
      <c r="G119535">
        <v>0.5854166666666667</v>
      </c>
      <c r="H119535">
        <v>3.84</v>
      </c>
    </row>
    <row r="119536" spans="1:8" x14ac:dyDescent="0.3">
      <c r="A119536">
        <v>262249</v>
      </c>
      <c r="B119536" t="s">
        <v>35</v>
      </c>
      <c r="C119536">
        <v>1</v>
      </c>
      <c r="D119536">
        <v>11.99</v>
      </c>
      <c r="E119536">
        <v>43759</v>
      </c>
      <c r="F119536" t="s">
        <v>47318</v>
      </c>
      <c r="G119536">
        <v>0.39861111111111114</v>
      </c>
      <c r="H119536">
        <v>11.99</v>
      </c>
    </row>
    <row r="119537" spans="1:8" x14ac:dyDescent="0.3">
      <c r="A119537">
        <v>262250</v>
      </c>
      <c r="B119537" t="s">
        <v>41</v>
      </c>
      <c r="C119537">
        <v>1</v>
      </c>
      <c r="D119537">
        <v>150</v>
      </c>
      <c r="E119537">
        <v>43748</v>
      </c>
      <c r="F119537" t="s">
        <v>98223</v>
      </c>
      <c r="G119537">
        <v>0.49583333333333335</v>
      </c>
      <c r="H119537">
        <v>150</v>
      </c>
    </row>
    <row r="119538" spans="1:8" x14ac:dyDescent="0.3">
      <c r="A119538">
        <v>262250</v>
      </c>
      <c r="B119538" t="s">
        <v>12</v>
      </c>
      <c r="C119538">
        <v>1</v>
      </c>
      <c r="D119538">
        <v>11.95</v>
      </c>
      <c r="E119538">
        <v>43748</v>
      </c>
      <c r="F119538" t="s">
        <v>98223</v>
      </c>
      <c r="G119538">
        <v>0.49583333333333335</v>
      </c>
      <c r="H119538">
        <v>11.95</v>
      </c>
    </row>
    <row r="119539" spans="1:8" x14ac:dyDescent="0.3">
      <c r="A119539">
        <v>262251</v>
      </c>
      <c r="B119539" t="s">
        <v>35</v>
      </c>
      <c r="C119539">
        <v>1</v>
      </c>
      <c r="D119539">
        <v>11.99</v>
      </c>
      <c r="E119539">
        <v>43741</v>
      </c>
      <c r="F119539" t="s">
        <v>26041</v>
      </c>
      <c r="G119539">
        <v>0.76111111111111107</v>
      </c>
      <c r="H119539">
        <v>11.99</v>
      </c>
    </row>
    <row r="119540" spans="1:8" x14ac:dyDescent="0.3">
      <c r="A119540">
        <v>262252</v>
      </c>
      <c r="B119540" t="s">
        <v>73</v>
      </c>
      <c r="C119540">
        <v>1</v>
      </c>
      <c r="D119540">
        <v>109.99</v>
      </c>
      <c r="E119540">
        <v>43747</v>
      </c>
      <c r="F119540" t="s">
        <v>98224</v>
      </c>
      <c r="G119540">
        <v>0.50763888888888886</v>
      </c>
      <c r="H119540">
        <v>109.99</v>
      </c>
    </row>
    <row r="119541" spans="1:8" x14ac:dyDescent="0.3">
      <c r="A119541">
        <v>262253</v>
      </c>
      <c r="B119541" t="s">
        <v>31</v>
      </c>
      <c r="C119541">
        <v>1</v>
      </c>
      <c r="D119541">
        <v>14.95</v>
      </c>
      <c r="E119541">
        <v>43741</v>
      </c>
      <c r="F119541" t="s">
        <v>98225</v>
      </c>
      <c r="G119541">
        <v>0.67222222222222228</v>
      </c>
      <c r="H119541">
        <v>14.95</v>
      </c>
    </row>
    <row r="119542" spans="1:8" x14ac:dyDescent="0.3">
      <c r="A119542">
        <v>262254</v>
      </c>
      <c r="B119542" t="s">
        <v>31</v>
      </c>
      <c r="C119542">
        <v>1</v>
      </c>
      <c r="D119542">
        <v>14.95</v>
      </c>
      <c r="E119542">
        <v>43747</v>
      </c>
      <c r="F119542" t="s">
        <v>98226</v>
      </c>
      <c r="G119542">
        <v>0.53194444444444444</v>
      </c>
      <c r="H119542">
        <v>14.95</v>
      </c>
    </row>
    <row r="119543" spans="1:8" x14ac:dyDescent="0.3">
      <c r="A119543">
        <v>262255</v>
      </c>
      <c r="B119543" t="s">
        <v>31</v>
      </c>
      <c r="C119543">
        <v>1</v>
      </c>
      <c r="D119543">
        <v>14.95</v>
      </c>
      <c r="E119543">
        <v>43748</v>
      </c>
      <c r="F119543" t="s">
        <v>98227</v>
      </c>
      <c r="G119543">
        <v>0.49722222222222223</v>
      </c>
      <c r="H119543">
        <v>14.95</v>
      </c>
    </row>
    <row r="119544" spans="1:8" x14ac:dyDescent="0.3">
      <c r="A119544">
        <v>262256</v>
      </c>
      <c r="B119544" t="s">
        <v>31</v>
      </c>
      <c r="C119544">
        <v>1</v>
      </c>
      <c r="D119544">
        <v>14.95</v>
      </c>
      <c r="E119544">
        <v>43757</v>
      </c>
      <c r="F119544" t="s">
        <v>98228</v>
      </c>
      <c r="G119544">
        <v>0.71666666666666667</v>
      </c>
      <c r="H119544">
        <v>14.95</v>
      </c>
    </row>
    <row r="119545" spans="1:8" x14ac:dyDescent="0.3">
      <c r="A119545">
        <v>262257</v>
      </c>
      <c r="B119545" t="s">
        <v>104</v>
      </c>
      <c r="C119545">
        <v>1</v>
      </c>
      <c r="D119545">
        <v>300</v>
      </c>
      <c r="E119545">
        <v>43745</v>
      </c>
      <c r="F119545" t="s">
        <v>98229</v>
      </c>
      <c r="G119545">
        <v>0.68194444444444446</v>
      </c>
      <c r="H119545">
        <v>300</v>
      </c>
    </row>
    <row r="119546" spans="1:8" x14ac:dyDescent="0.3">
      <c r="A119546">
        <v>262258</v>
      </c>
      <c r="B119546" t="s">
        <v>35</v>
      </c>
      <c r="C119546">
        <v>1</v>
      </c>
      <c r="D119546">
        <v>11.99</v>
      </c>
      <c r="E119546">
        <v>43747</v>
      </c>
      <c r="F119546" t="s">
        <v>98230</v>
      </c>
      <c r="G119546">
        <v>0.85277777777777775</v>
      </c>
      <c r="H119546">
        <v>11.99</v>
      </c>
    </row>
    <row r="119547" spans="1:8" x14ac:dyDescent="0.3">
      <c r="A119547">
        <v>262259</v>
      </c>
      <c r="B119547" t="s">
        <v>17</v>
      </c>
      <c r="C119547">
        <v>2</v>
      </c>
      <c r="D119547">
        <v>3.84</v>
      </c>
      <c r="E119547">
        <v>43763</v>
      </c>
      <c r="F119547" t="s">
        <v>98231</v>
      </c>
      <c r="G119547">
        <v>0.84791666666666665</v>
      </c>
      <c r="H119547">
        <v>7.68</v>
      </c>
    </row>
    <row r="119548" spans="1:8" x14ac:dyDescent="0.3">
      <c r="A119548">
        <v>262260</v>
      </c>
      <c r="B119548" t="s">
        <v>23</v>
      </c>
      <c r="C119548">
        <v>1</v>
      </c>
      <c r="D119548">
        <v>2.99</v>
      </c>
      <c r="E119548">
        <v>43749</v>
      </c>
      <c r="F119548" t="s">
        <v>98232</v>
      </c>
      <c r="G119548">
        <v>5.6944444444444443E-2</v>
      </c>
      <c r="H119548">
        <v>2.99</v>
      </c>
    </row>
    <row r="119549" spans="1:8" x14ac:dyDescent="0.3">
      <c r="A119549">
        <v>262261</v>
      </c>
      <c r="B119549" t="s">
        <v>73</v>
      </c>
      <c r="C119549">
        <v>1</v>
      </c>
      <c r="D119549">
        <v>109.99</v>
      </c>
      <c r="E119549">
        <v>43764</v>
      </c>
      <c r="F119549" t="s">
        <v>98233</v>
      </c>
      <c r="G119549">
        <v>0.33333333333333331</v>
      </c>
      <c r="H119549">
        <v>109.99</v>
      </c>
    </row>
    <row r="119550" spans="1:8" x14ac:dyDescent="0.3">
      <c r="A119550">
        <v>262262</v>
      </c>
      <c r="B119550" t="s">
        <v>70</v>
      </c>
      <c r="C119550">
        <v>1</v>
      </c>
      <c r="D119550">
        <v>700</v>
      </c>
      <c r="E119550">
        <v>43758</v>
      </c>
      <c r="F119550" t="s">
        <v>98234</v>
      </c>
      <c r="G119550">
        <v>0.3263888888888889</v>
      </c>
      <c r="H119550">
        <v>700</v>
      </c>
    </row>
    <row r="119551" spans="1:8" x14ac:dyDescent="0.3">
      <c r="A119551">
        <v>262262</v>
      </c>
      <c r="B119551" t="s">
        <v>31</v>
      </c>
      <c r="C119551">
        <v>1</v>
      </c>
      <c r="D119551">
        <v>14.95</v>
      </c>
      <c r="E119551">
        <v>43758</v>
      </c>
      <c r="F119551" t="s">
        <v>98234</v>
      </c>
      <c r="G119551">
        <v>0.3263888888888889</v>
      </c>
      <c r="H119551">
        <v>14.95</v>
      </c>
    </row>
    <row r="119552" spans="1:8" x14ac:dyDescent="0.3">
      <c r="A119552">
        <v>262263</v>
      </c>
      <c r="B119552" t="s">
        <v>41</v>
      </c>
      <c r="C119552">
        <v>1</v>
      </c>
      <c r="D119552">
        <v>150</v>
      </c>
      <c r="E119552">
        <v>43764</v>
      </c>
      <c r="F119552" t="s">
        <v>98235</v>
      </c>
      <c r="G119552">
        <v>0.4375</v>
      </c>
      <c r="H119552">
        <v>150</v>
      </c>
    </row>
    <row r="119553" spans="1:8" x14ac:dyDescent="0.3">
      <c r="A119553">
        <v>262264</v>
      </c>
      <c r="B119553" t="s">
        <v>53</v>
      </c>
      <c r="C119553">
        <v>1</v>
      </c>
      <c r="D119553">
        <v>400</v>
      </c>
      <c r="E119553">
        <v>43750</v>
      </c>
      <c r="F119553" t="s">
        <v>63004</v>
      </c>
      <c r="G119553">
        <v>0.51666666666666672</v>
      </c>
      <c r="H119553">
        <v>400</v>
      </c>
    </row>
    <row r="119554" spans="1:8" x14ac:dyDescent="0.3">
      <c r="A119554">
        <v>262265</v>
      </c>
      <c r="B119554" t="s">
        <v>17</v>
      </c>
      <c r="C119554">
        <v>1</v>
      </c>
      <c r="D119554">
        <v>3.84</v>
      </c>
      <c r="E119554">
        <v>43743</v>
      </c>
      <c r="F119554" t="s">
        <v>98236</v>
      </c>
      <c r="G119554">
        <v>0.53819444444444442</v>
      </c>
      <c r="H119554">
        <v>3.84</v>
      </c>
    </row>
    <row r="119555" spans="1:8" x14ac:dyDescent="0.3">
      <c r="A119555">
        <v>262266</v>
      </c>
      <c r="B119555" t="s">
        <v>70</v>
      </c>
      <c r="C119555">
        <v>1</v>
      </c>
      <c r="D119555">
        <v>700</v>
      </c>
      <c r="E119555">
        <v>43755</v>
      </c>
      <c r="F119555" t="s">
        <v>98237</v>
      </c>
      <c r="G119555">
        <v>0.7006944444444444</v>
      </c>
      <c r="H119555">
        <v>700</v>
      </c>
    </row>
    <row r="119556" spans="1:8" x14ac:dyDescent="0.3">
      <c r="A119556">
        <v>262267</v>
      </c>
      <c r="B119556" t="s">
        <v>21</v>
      </c>
      <c r="C119556">
        <v>1</v>
      </c>
      <c r="D119556">
        <v>99.99</v>
      </c>
      <c r="E119556">
        <v>43755</v>
      </c>
      <c r="F119556" t="s">
        <v>98238</v>
      </c>
      <c r="G119556">
        <v>0.48055555555555557</v>
      </c>
      <c r="H119556">
        <v>99.99</v>
      </c>
    </row>
    <row r="119557" spans="1:8" x14ac:dyDescent="0.3">
      <c r="A119557">
        <v>262268</v>
      </c>
      <c r="B119557" t="s">
        <v>12</v>
      </c>
      <c r="C119557">
        <v>1</v>
      </c>
      <c r="D119557">
        <v>11.95</v>
      </c>
      <c r="E119557">
        <v>43740</v>
      </c>
      <c r="F119557" t="s">
        <v>98239</v>
      </c>
      <c r="G119557">
        <v>0.90486111111111112</v>
      </c>
      <c r="H119557">
        <v>11.95</v>
      </c>
    </row>
    <row r="119558" spans="1:8" x14ac:dyDescent="0.3">
      <c r="A119558">
        <v>262269</v>
      </c>
      <c r="B119558" t="s">
        <v>17</v>
      </c>
      <c r="C119558">
        <v>1</v>
      </c>
      <c r="D119558">
        <v>3.84</v>
      </c>
      <c r="E119558">
        <v>43757</v>
      </c>
      <c r="F119558" t="s">
        <v>40577</v>
      </c>
      <c r="G119558">
        <v>0.86597222222222225</v>
      </c>
      <c r="H119558">
        <v>3.84</v>
      </c>
    </row>
    <row r="119559" spans="1:8" x14ac:dyDescent="0.3">
      <c r="A119559">
        <v>262270</v>
      </c>
      <c r="B119559" t="s">
        <v>31</v>
      </c>
      <c r="C119559">
        <v>1</v>
      </c>
      <c r="D119559">
        <v>14.95</v>
      </c>
      <c r="E119559">
        <v>43769</v>
      </c>
      <c r="F119559" t="s">
        <v>98240</v>
      </c>
      <c r="G119559">
        <v>0.29652777777777778</v>
      </c>
      <c r="H119559">
        <v>14.95</v>
      </c>
    </row>
    <row r="119560" spans="1:8" x14ac:dyDescent="0.3">
      <c r="A119560">
        <v>262271</v>
      </c>
      <c r="B119560" t="s">
        <v>23</v>
      </c>
      <c r="C119560">
        <v>1</v>
      </c>
      <c r="D119560">
        <v>2.99</v>
      </c>
      <c r="E119560">
        <v>43749</v>
      </c>
      <c r="F119560" t="s">
        <v>98241</v>
      </c>
      <c r="G119560">
        <v>0.69722222222222219</v>
      </c>
      <c r="H119560">
        <v>2.99</v>
      </c>
    </row>
    <row r="119561" spans="1:8" x14ac:dyDescent="0.3">
      <c r="A119561">
        <v>262272</v>
      </c>
      <c r="B119561" t="s">
        <v>12</v>
      </c>
      <c r="C119561">
        <v>1</v>
      </c>
      <c r="D119561">
        <v>11.95</v>
      </c>
      <c r="E119561">
        <v>43761</v>
      </c>
      <c r="F119561" t="s">
        <v>98242</v>
      </c>
      <c r="G119561">
        <v>0.61458333333333337</v>
      </c>
      <c r="H119561">
        <v>11.95</v>
      </c>
    </row>
    <row r="119562" spans="1:8" x14ac:dyDescent="0.3">
      <c r="A119562">
        <v>262273</v>
      </c>
      <c r="B119562" t="s">
        <v>12</v>
      </c>
      <c r="C119562">
        <v>1</v>
      </c>
      <c r="D119562">
        <v>11.95</v>
      </c>
      <c r="E119562">
        <v>43747</v>
      </c>
      <c r="F119562" t="s">
        <v>79344</v>
      </c>
      <c r="G119562">
        <v>0.66805555555555551</v>
      </c>
      <c r="H119562">
        <v>11.95</v>
      </c>
    </row>
    <row r="119563" spans="1:8" x14ac:dyDescent="0.3">
      <c r="A119563">
        <v>262274</v>
      </c>
      <c r="B119563" t="s">
        <v>41</v>
      </c>
      <c r="C119563">
        <v>1</v>
      </c>
      <c r="D119563">
        <v>150</v>
      </c>
      <c r="E119563">
        <v>43740</v>
      </c>
      <c r="F119563" t="s">
        <v>98243</v>
      </c>
      <c r="G119563">
        <v>0.56944444444444442</v>
      </c>
      <c r="H119563">
        <v>150</v>
      </c>
    </row>
    <row r="119564" spans="1:8" x14ac:dyDescent="0.3">
      <c r="A119564">
        <v>262275</v>
      </c>
      <c r="B119564" t="s">
        <v>31</v>
      </c>
      <c r="C119564">
        <v>1</v>
      </c>
      <c r="D119564">
        <v>14.95</v>
      </c>
      <c r="E119564">
        <v>43751</v>
      </c>
      <c r="F119564" t="s">
        <v>98244</v>
      </c>
      <c r="G119564">
        <v>0.50694444444444442</v>
      </c>
      <c r="H119564">
        <v>14.95</v>
      </c>
    </row>
    <row r="119565" spans="1:8" x14ac:dyDescent="0.3">
      <c r="A119565">
        <v>262276</v>
      </c>
      <c r="B119565" t="s">
        <v>35</v>
      </c>
      <c r="C119565">
        <v>1</v>
      </c>
      <c r="D119565">
        <v>11.99</v>
      </c>
      <c r="E119565">
        <v>43742</v>
      </c>
      <c r="F119565" t="s">
        <v>98245</v>
      </c>
      <c r="G119565">
        <v>0.53819444444444442</v>
      </c>
      <c r="H119565">
        <v>11.99</v>
      </c>
    </row>
    <row r="119566" spans="1:8" x14ac:dyDescent="0.3">
      <c r="A119566">
        <v>262277</v>
      </c>
      <c r="B119566" t="s">
        <v>35</v>
      </c>
      <c r="C119566">
        <v>2</v>
      </c>
      <c r="D119566">
        <v>11.99</v>
      </c>
      <c r="E119566">
        <v>43764</v>
      </c>
      <c r="F119566" t="s">
        <v>98246</v>
      </c>
      <c r="G119566">
        <v>0.92986111111111114</v>
      </c>
      <c r="H119566">
        <v>23.98</v>
      </c>
    </row>
    <row r="119567" spans="1:8" x14ac:dyDescent="0.3">
      <c r="A119567">
        <v>262278</v>
      </c>
      <c r="B119567" t="s">
        <v>17</v>
      </c>
      <c r="C119567">
        <v>1</v>
      </c>
      <c r="D119567">
        <v>3.84</v>
      </c>
      <c r="E119567">
        <v>43760</v>
      </c>
      <c r="F119567" t="s">
        <v>98247</v>
      </c>
      <c r="G119567">
        <v>0.75763888888888886</v>
      </c>
      <c r="H119567">
        <v>3.84</v>
      </c>
    </row>
    <row r="119568" spans="1:8" x14ac:dyDescent="0.3">
      <c r="A119568">
        <v>262279</v>
      </c>
      <c r="B119568" t="s">
        <v>12</v>
      </c>
      <c r="C119568">
        <v>1</v>
      </c>
      <c r="D119568">
        <v>11.95</v>
      </c>
      <c r="E119568">
        <v>43746</v>
      </c>
      <c r="F119568" t="s">
        <v>98248</v>
      </c>
      <c r="G119568">
        <v>0.70763888888888893</v>
      </c>
      <c r="H119568">
        <v>11.95</v>
      </c>
    </row>
    <row r="119569" spans="1:8" x14ac:dyDescent="0.3">
      <c r="A119569">
        <v>262280</v>
      </c>
      <c r="B119569" t="s">
        <v>41</v>
      </c>
      <c r="C119569">
        <v>1</v>
      </c>
      <c r="D119569">
        <v>150</v>
      </c>
      <c r="E119569">
        <v>43763</v>
      </c>
      <c r="F119569" t="s">
        <v>98249</v>
      </c>
      <c r="G119569">
        <v>0.75</v>
      </c>
      <c r="H119569">
        <v>150</v>
      </c>
    </row>
    <row r="119570" spans="1:8" x14ac:dyDescent="0.3">
      <c r="A119570">
        <v>262281</v>
      </c>
      <c r="B119570" t="s">
        <v>23</v>
      </c>
      <c r="C119570">
        <v>1</v>
      </c>
      <c r="D119570">
        <v>2.99</v>
      </c>
      <c r="E119570">
        <v>43741</v>
      </c>
      <c r="F119570" t="s">
        <v>46490</v>
      </c>
      <c r="G119570">
        <v>0.72499999999999998</v>
      </c>
      <c r="H119570">
        <v>2.99</v>
      </c>
    </row>
    <row r="119571" spans="1:8" x14ac:dyDescent="0.3">
      <c r="A119571">
        <v>262282</v>
      </c>
      <c r="B119571" t="s">
        <v>26</v>
      </c>
      <c r="C119571">
        <v>1</v>
      </c>
      <c r="D119571">
        <v>999.99</v>
      </c>
      <c r="E119571">
        <v>43742</v>
      </c>
      <c r="F119571" t="s">
        <v>98250</v>
      </c>
      <c r="G119571">
        <v>0.4</v>
      </c>
      <c r="H119571">
        <v>999.99</v>
      </c>
    </row>
    <row r="119572" spans="1:8" x14ac:dyDescent="0.3">
      <c r="A119572">
        <v>262283</v>
      </c>
      <c r="B119572" t="s">
        <v>35</v>
      </c>
      <c r="C119572">
        <v>1</v>
      </c>
      <c r="D119572">
        <v>11.99</v>
      </c>
      <c r="E119572">
        <v>43741</v>
      </c>
      <c r="F119572" t="s">
        <v>98251</v>
      </c>
      <c r="G119572">
        <v>0.56388888888888888</v>
      </c>
      <c r="H119572">
        <v>11.99</v>
      </c>
    </row>
    <row r="119573" spans="1:8" x14ac:dyDescent="0.3">
      <c r="A119573">
        <v>262284</v>
      </c>
      <c r="B119573" t="s">
        <v>23</v>
      </c>
      <c r="C119573">
        <v>1</v>
      </c>
      <c r="D119573">
        <v>2.99</v>
      </c>
      <c r="E119573">
        <v>43755</v>
      </c>
      <c r="F119573" t="s">
        <v>98252</v>
      </c>
      <c r="G119573">
        <v>0.37013888888888891</v>
      </c>
      <c r="H119573">
        <v>2.99</v>
      </c>
    </row>
    <row r="119574" spans="1:8" x14ac:dyDescent="0.3">
      <c r="A119574">
        <v>262285</v>
      </c>
      <c r="B119574" t="s">
        <v>31</v>
      </c>
      <c r="C119574">
        <v>1</v>
      </c>
      <c r="D119574">
        <v>14.95</v>
      </c>
      <c r="E119574">
        <v>43739</v>
      </c>
      <c r="F119574" t="s">
        <v>98253</v>
      </c>
      <c r="G119574">
        <v>0.43263888888888891</v>
      </c>
      <c r="H119574">
        <v>14.95</v>
      </c>
    </row>
    <row r="119575" spans="1:8" x14ac:dyDescent="0.3">
      <c r="A119575">
        <v>262286</v>
      </c>
      <c r="B119575" t="s">
        <v>14</v>
      </c>
      <c r="C119575">
        <v>1</v>
      </c>
      <c r="D119575">
        <v>149.99</v>
      </c>
      <c r="E119575">
        <v>43739</v>
      </c>
      <c r="F119575" t="s">
        <v>98254</v>
      </c>
      <c r="G119575">
        <v>0.28402777777777777</v>
      </c>
      <c r="H119575">
        <v>149.99</v>
      </c>
    </row>
    <row r="119576" spans="1:8" x14ac:dyDescent="0.3">
      <c r="A119576">
        <v>262287</v>
      </c>
      <c r="B119576" t="s">
        <v>14</v>
      </c>
      <c r="C119576">
        <v>1</v>
      </c>
      <c r="D119576">
        <v>149.99</v>
      </c>
      <c r="E119576">
        <v>43757</v>
      </c>
      <c r="F119576" t="s">
        <v>98255</v>
      </c>
      <c r="G119576">
        <v>0.49027777777777776</v>
      </c>
      <c r="H119576">
        <v>149.99</v>
      </c>
    </row>
    <row r="119577" spans="1:8" x14ac:dyDescent="0.3">
      <c r="A119577">
        <v>262288</v>
      </c>
      <c r="B119577" t="s">
        <v>33</v>
      </c>
      <c r="C119577">
        <v>1</v>
      </c>
      <c r="D119577">
        <v>600</v>
      </c>
      <c r="E119577">
        <v>43744</v>
      </c>
      <c r="F119577" t="s">
        <v>98256</v>
      </c>
      <c r="G119577">
        <v>0.39444444444444443</v>
      </c>
      <c r="H119577">
        <v>600</v>
      </c>
    </row>
    <row r="119578" spans="1:8" x14ac:dyDescent="0.3">
      <c r="A119578">
        <v>262288</v>
      </c>
      <c r="B119578" t="s">
        <v>21</v>
      </c>
      <c r="C119578">
        <v>1</v>
      </c>
      <c r="D119578">
        <v>99.99</v>
      </c>
      <c r="E119578">
        <v>43744</v>
      </c>
      <c r="F119578" t="s">
        <v>98256</v>
      </c>
      <c r="G119578">
        <v>0.39444444444444443</v>
      </c>
      <c r="H119578">
        <v>99.99</v>
      </c>
    </row>
    <row r="119579" spans="1:8" x14ac:dyDescent="0.3">
      <c r="A119579">
        <v>262289</v>
      </c>
      <c r="B119579" t="s">
        <v>35</v>
      </c>
      <c r="C119579">
        <v>1</v>
      </c>
      <c r="D119579">
        <v>11.99</v>
      </c>
      <c r="E119579">
        <v>43748</v>
      </c>
      <c r="F119579" t="s">
        <v>98257</v>
      </c>
      <c r="G119579">
        <v>0.94166666666666665</v>
      </c>
      <c r="H119579">
        <v>11.99</v>
      </c>
    </row>
    <row r="119580" spans="1:8" x14ac:dyDescent="0.3">
      <c r="A119580">
        <v>262290</v>
      </c>
      <c r="B119580" t="s">
        <v>31</v>
      </c>
      <c r="C119580">
        <v>1</v>
      </c>
      <c r="D119580">
        <v>14.95</v>
      </c>
      <c r="E119580">
        <v>43767</v>
      </c>
      <c r="F119580" t="s">
        <v>98258</v>
      </c>
      <c r="G119580">
        <v>0.8881944444444444</v>
      </c>
      <c r="H119580">
        <v>14.95</v>
      </c>
    </row>
    <row r="119581" spans="1:8" x14ac:dyDescent="0.3">
      <c r="A119581">
        <v>262291</v>
      </c>
      <c r="B119581" t="s">
        <v>12</v>
      </c>
      <c r="C119581">
        <v>1</v>
      </c>
      <c r="D119581">
        <v>11.95</v>
      </c>
      <c r="E119581">
        <v>43759</v>
      </c>
      <c r="F119581" t="s">
        <v>98259</v>
      </c>
      <c r="G119581">
        <v>0.81944444444444442</v>
      </c>
      <c r="H119581">
        <v>11.95</v>
      </c>
    </row>
    <row r="119582" spans="1:8" x14ac:dyDescent="0.3">
      <c r="A119582">
        <v>262292</v>
      </c>
      <c r="B119582" t="s">
        <v>21</v>
      </c>
      <c r="C119582">
        <v>1</v>
      </c>
      <c r="D119582">
        <v>99.99</v>
      </c>
      <c r="E119582">
        <v>43758</v>
      </c>
      <c r="F119582" t="s">
        <v>98260</v>
      </c>
      <c r="G119582">
        <v>0.90694444444444444</v>
      </c>
      <c r="H119582">
        <v>99.99</v>
      </c>
    </row>
    <row r="119583" spans="1:8" x14ac:dyDescent="0.3">
      <c r="A119583">
        <v>262293</v>
      </c>
      <c r="B119583" t="s">
        <v>14</v>
      </c>
      <c r="C119583">
        <v>1</v>
      </c>
      <c r="D119583">
        <v>149.99</v>
      </c>
      <c r="E119583">
        <v>43754</v>
      </c>
      <c r="F119583" t="s">
        <v>80986</v>
      </c>
      <c r="G119583">
        <v>0.57291666666666663</v>
      </c>
      <c r="H119583">
        <v>149.99</v>
      </c>
    </row>
    <row r="119584" spans="1:8" x14ac:dyDescent="0.3">
      <c r="A119584">
        <v>262293</v>
      </c>
      <c r="B119584" t="s">
        <v>17</v>
      </c>
      <c r="C119584">
        <v>2</v>
      </c>
      <c r="D119584">
        <v>3.84</v>
      </c>
      <c r="E119584">
        <v>43754</v>
      </c>
      <c r="F119584" t="s">
        <v>80986</v>
      </c>
      <c r="G119584">
        <v>0.57291666666666663</v>
      </c>
      <c r="H119584">
        <v>7.68</v>
      </c>
    </row>
    <row r="119585" spans="1:8" x14ac:dyDescent="0.3">
      <c r="A119585">
        <v>262294</v>
      </c>
      <c r="B119585" t="s">
        <v>154</v>
      </c>
      <c r="C119585">
        <v>1</v>
      </c>
      <c r="D119585">
        <v>389.99</v>
      </c>
      <c r="E119585">
        <v>43756</v>
      </c>
      <c r="F119585" t="s">
        <v>98261</v>
      </c>
      <c r="G119585">
        <v>0.69166666666666665</v>
      </c>
      <c r="H119585">
        <v>389.99</v>
      </c>
    </row>
    <row r="119586" spans="1:8" x14ac:dyDescent="0.3">
      <c r="A119586">
        <v>262295</v>
      </c>
      <c r="B119586" t="s">
        <v>23</v>
      </c>
      <c r="C119586">
        <v>2</v>
      </c>
      <c r="D119586">
        <v>2.99</v>
      </c>
      <c r="E119586">
        <v>43759</v>
      </c>
      <c r="F119586" t="s">
        <v>98262</v>
      </c>
      <c r="G119586">
        <v>0.78333333333333333</v>
      </c>
      <c r="H119586">
        <v>5.98</v>
      </c>
    </row>
    <row r="119587" spans="1:8" x14ac:dyDescent="0.3">
      <c r="A119587">
        <v>262296</v>
      </c>
      <c r="B119587" t="s">
        <v>35</v>
      </c>
      <c r="C119587">
        <v>1</v>
      </c>
      <c r="D119587">
        <v>11.99</v>
      </c>
      <c r="E119587">
        <v>43766</v>
      </c>
      <c r="F119587" t="s">
        <v>98263</v>
      </c>
      <c r="G119587">
        <v>0.82013888888888886</v>
      </c>
      <c r="H119587">
        <v>11.99</v>
      </c>
    </row>
    <row r="119588" spans="1:8" x14ac:dyDescent="0.3">
      <c r="A119588">
        <v>262297</v>
      </c>
      <c r="B119588" t="s">
        <v>23</v>
      </c>
      <c r="C119588">
        <v>1</v>
      </c>
      <c r="D119588">
        <v>2.99</v>
      </c>
      <c r="E119588">
        <v>43760</v>
      </c>
      <c r="F119588" t="s">
        <v>44763</v>
      </c>
      <c r="G119588">
        <v>0.48680555555555555</v>
      </c>
      <c r="H119588">
        <v>2.99</v>
      </c>
    </row>
    <row r="119589" spans="1:8" x14ac:dyDescent="0.3">
      <c r="A119589">
        <v>262298</v>
      </c>
      <c r="B119589" t="s">
        <v>23</v>
      </c>
      <c r="C119589">
        <v>1</v>
      </c>
      <c r="D119589">
        <v>2.99</v>
      </c>
      <c r="E119589">
        <v>43742</v>
      </c>
      <c r="F119589" t="s">
        <v>98264</v>
      </c>
      <c r="G119589">
        <v>0.99930555555555556</v>
      </c>
      <c r="H119589">
        <v>2.99</v>
      </c>
    </row>
    <row r="119590" spans="1:8" x14ac:dyDescent="0.3">
      <c r="A119590">
        <v>262299</v>
      </c>
      <c r="B119590" t="s">
        <v>21</v>
      </c>
      <c r="C119590">
        <v>1</v>
      </c>
      <c r="D119590">
        <v>99.99</v>
      </c>
      <c r="E119590">
        <v>43768</v>
      </c>
      <c r="F119590" t="s">
        <v>98265</v>
      </c>
      <c r="G119590">
        <v>0.62777777777777777</v>
      </c>
      <c r="H119590">
        <v>99.99</v>
      </c>
    </row>
    <row r="119591" spans="1:8" x14ac:dyDescent="0.3">
      <c r="A119591">
        <v>262300</v>
      </c>
      <c r="B119591" t="s">
        <v>17</v>
      </c>
      <c r="C119591">
        <v>1</v>
      </c>
      <c r="D119591">
        <v>3.84</v>
      </c>
      <c r="E119591">
        <v>43751</v>
      </c>
      <c r="F119591" t="s">
        <v>98266</v>
      </c>
      <c r="G119591">
        <v>0.37986111111111109</v>
      </c>
      <c r="H119591">
        <v>3.84</v>
      </c>
    </row>
    <row r="119592" spans="1:8" x14ac:dyDescent="0.3">
      <c r="A119592">
        <v>262301</v>
      </c>
      <c r="B119592" t="s">
        <v>8</v>
      </c>
      <c r="C119592">
        <v>1</v>
      </c>
      <c r="D119592">
        <v>1700</v>
      </c>
      <c r="E119592">
        <v>43752</v>
      </c>
      <c r="F119592" t="s">
        <v>64098</v>
      </c>
      <c r="G119592">
        <v>0.50902777777777775</v>
      </c>
      <c r="H119592">
        <v>1700</v>
      </c>
    </row>
    <row r="119593" spans="1:8" x14ac:dyDescent="0.3">
      <c r="A119593">
        <v>262302</v>
      </c>
      <c r="B119593" t="s">
        <v>31</v>
      </c>
      <c r="C119593">
        <v>1</v>
      </c>
      <c r="D119593">
        <v>14.95</v>
      </c>
      <c r="E119593">
        <v>43755</v>
      </c>
      <c r="F119593" t="s">
        <v>98267</v>
      </c>
      <c r="G119593">
        <v>0.89583333333333337</v>
      </c>
      <c r="H119593">
        <v>14.95</v>
      </c>
    </row>
    <row r="119594" spans="1:8" x14ac:dyDescent="0.3">
      <c r="A119594">
        <v>262303</v>
      </c>
      <c r="B119594" t="s">
        <v>23</v>
      </c>
      <c r="C119594">
        <v>2</v>
      </c>
      <c r="D119594">
        <v>2.99</v>
      </c>
      <c r="E119594">
        <v>43755</v>
      </c>
      <c r="F119594" t="s">
        <v>98268</v>
      </c>
      <c r="G119594">
        <v>0.90416666666666667</v>
      </c>
      <c r="H119594">
        <v>5.98</v>
      </c>
    </row>
    <row r="119595" spans="1:8" x14ac:dyDescent="0.3">
      <c r="A119595">
        <v>262304</v>
      </c>
      <c r="B119595" t="s">
        <v>26</v>
      </c>
      <c r="C119595">
        <v>1</v>
      </c>
      <c r="D119595">
        <v>999.99</v>
      </c>
      <c r="E119595">
        <v>43755</v>
      </c>
      <c r="F119595" t="s">
        <v>98269</v>
      </c>
      <c r="G119595">
        <v>0.79722222222222228</v>
      </c>
      <c r="H119595">
        <v>999.99</v>
      </c>
    </row>
    <row r="119596" spans="1:8" x14ac:dyDescent="0.3">
      <c r="A119596">
        <v>262305</v>
      </c>
      <c r="B119596" t="s">
        <v>35</v>
      </c>
      <c r="C119596">
        <v>1</v>
      </c>
      <c r="D119596">
        <v>11.99</v>
      </c>
      <c r="E119596">
        <v>43739</v>
      </c>
      <c r="F119596" t="s">
        <v>98270</v>
      </c>
      <c r="G119596">
        <v>0.61527777777777781</v>
      </c>
      <c r="H119596">
        <v>11.99</v>
      </c>
    </row>
    <row r="119597" spans="1:8" x14ac:dyDescent="0.3">
      <c r="A119597">
        <v>262306</v>
      </c>
      <c r="B119597" t="s">
        <v>17</v>
      </c>
      <c r="C119597">
        <v>1</v>
      </c>
      <c r="D119597">
        <v>3.84</v>
      </c>
      <c r="E119597">
        <v>43762</v>
      </c>
      <c r="F119597" t="s">
        <v>98271</v>
      </c>
      <c r="G119597">
        <v>0.65208333333333335</v>
      </c>
      <c r="H119597">
        <v>3.84</v>
      </c>
    </row>
    <row r="119598" spans="1:8" x14ac:dyDescent="0.3">
      <c r="A119598">
        <v>262307</v>
      </c>
      <c r="B119598" t="s">
        <v>17</v>
      </c>
      <c r="C119598">
        <v>1</v>
      </c>
      <c r="D119598">
        <v>3.84</v>
      </c>
      <c r="E119598">
        <v>43759</v>
      </c>
      <c r="F119598" t="s">
        <v>98272</v>
      </c>
      <c r="G119598">
        <v>0.27638888888888891</v>
      </c>
      <c r="H119598">
        <v>3.84</v>
      </c>
    </row>
    <row r="119599" spans="1:8" x14ac:dyDescent="0.3">
      <c r="A119599">
        <v>262308</v>
      </c>
      <c r="B119599" t="s">
        <v>21</v>
      </c>
      <c r="C119599">
        <v>1</v>
      </c>
      <c r="D119599">
        <v>99.99</v>
      </c>
      <c r="E119599">
        <v>43753</v>
      </c>
      <c r="F119599" t="s">
        <v>98273</v>
      </c>
      <c r="G119599">
        <v>0.90486111111111112</v>
      </c>
      <c r="H119599">
        <v>99.99</v>
      </c>
    </row>
    <row r="119600" spans="1:8" x14ac:dyDescent="0.3">
      <c r="A119600">
        <v>262309</v>
      </c>
      <c r="B119600" t="s">
        <v>8</v>
      </c>
      <c r="C119600">
        <v>1</v>
      </c>
      <c r="D119600">
        <v>1700</v>
      </c>
      <c r="E119600">
        <v>43745</v>
      </c>
      <c r="F119600" t="s">
        <v>75650</v>
      </c>
      <c r="G119600">
        <v>0.70972222222222225</v>
      </c>
      <c r="H119600">
        <v>1700</v>
      </c>
    </row>
    <row r="119601" spans="1:8" x14ac:dyDescent="0.3">
      <c r="A119601">
        <v>262310</v>
      </c>
      <c r="B119601" t="s">
        <v>104</v>
      </c>
      <c r="C119601">
        <v>1</v>
      </c>
      <c r="D119601">
        <v>300</v>
      </c>
      <c r="E119601">
        <v>43746</v>
      </c>
      <c r="F119601" t="s">
        <v>98274</v>
      </c>
      <c r="G119601">
        <v>0.67500000000000004</v>
      </c>
      <c r="H119601">
        <v>300</v>
      </c>
    </row>
    <row r="119602" spans="1:8" x14ac:dyDescent="0.3">
      <c r="A119602">
        <v>262311</v>
      </c>
      <c r="B119602" t="s">
        <v>33</v>
      </c>
      <c r="C119602">
        <v>1</v>
      </c>
      <c r="D119602">
        <v>600</v>
      </c>
      <c r="E119602">
        <v>43769</v>
      </c>
      <c r="F119602" t="s">
        <v>98275</v>
      </c>
      <c r="G119602">
        <v>0.33750000000000002</v>
      </c>
      <c r="H119602">
        <v>600</v>
      </c>
    </row>
    <row r="119603" spans="1:8" x14ac:dyDescent="0.3">
      <c r="A119603">
        <v>262312</v>
      </c>
      <c r="B119603" t="s">
        <v>35</v>
      </c>
      <c r="C119603">
        <v>1</v>
      </c>
      <c r="D119603">
        <v>11.99</v>
      </c>
      <c r="E119603">
        <v>43759</v>
      </c>
      <c r="F119603" t="s">
        <v>98276</v>
      </c>
      <c r="G119603">
        <v>0.79513888888888884</v>
      </c>
      <c r="H119603">
        <v>11.99</v>
      </c>
    </row>
    <row r="119604" spans="1:8" x14ac:dyDescent="0.3">
      <c r="A119604">
        <v>262313</v>
      </c>
      <c r="B119604" t="s">
        <v>17</v>
      </c>
      <c r="C119604">
        <v>1</v>
      </c>
      <c r="D119604">
        <v>3.84</v>
      </c>
      <c r="E119604">
        <v>43768</v>
      </c>
      <c r="F119604" t="s">
        <v>82467</v>
      </c>
      <c r="G119604">
        <v>0.9819444444444444</v>
      </c>
      <c r="H119604">
        <v>3.84</v>
      </c>
    </row>
    <row r="119605" spans="1:8" x14ac:dyDescent="0.3">
      <c r="A119605">
        <v>262314</v>
      </c>
      <c r="B119605" t="s">
        <v>12</v>
      </c>
      <c r="C119605">
        <v>1</v>
      </c>
      <c r="D119605">
        <v>11.95</v>
      </c>
      <c r="E119605">
        <v>43756</v>
      </c>
      <c r="F119605" t="s">
        <v>98277</v>
      </c>
      <c r="G119605">
        <v>0.93194444444444446</v>
      </c>
      <c r="H119605">
        <v>11.95</v>
      </c>
    </row>
    <row r="119606" spans="1:8" x14ac:dyDescent="0.3">
      <c r="A119606">
        <v>262315</v>
      </c>
      <c r="B119606" t="s">
        <v>41</v>
      </c>
      <c r="C119606">
        <v>1</v>
      </c>
      <c r="D119606">
        <v>150</v>
      </c>
      <c r="E119606">
        <v>43766</v>
      </c>
      <c r="F119606" t="s">
        <v>98278</v>
      </c>
      <c r="G119606">
        <v>0.39861111111111114</v>
      </c>
      <c r="H119606">
        <v>150</v>
      </c>
    </row>
    <row r="119607" spans="1:8" x14ac:dyDescent="0.3">
      <c r="A119607">
        <v>262316</v>
      </c>
      <c r="B119607" t="s">
        <v>41</v>
      </c>
      <c r="C119607">
        <v>1</v>
      </c>
      <c r="D119607">
        <v>150</v>
      </c>
      <c r="E119607">
        <v>43762</v>
      </c>
      <c r="F119607" t="s">
        <v>90284</v>
      </c>
      <c r="G119607">
        <v>0.80763888888888891</v>
      </c>
      <c r="H119607">
        <v>150</v>
      </c>
    </row>
    <row r="119608" spans="1:8" x14ac:dyDescent="0.3">
      <c r="A119608">
        <v>262316</v>
      </c>
      <c r="B119608" t="s">
        <v>21</v>
      </c>
      <c r="C119608">
        <v>1</v>
      </c>
      <c r="D119608">
        <v>99.99</v>
      </c>
      <c r="E119608">
        <v>43762</v>
      </c>
      <c r="F119608" t="s">
        <v>90284</v>
      </c>
      <c r="G119608">
        <v>0.80763888888888891</v>
      </c>
      <c r="H119608">
        <v>99.99</v>
      </c>
    </row>
    <row r="119609" spans="1:8" x14ac:dyDescent="0.3">
      <c r="A119609">
        <v>262317</v>
      </c>
      <c r="B119609" t="s">
        <v>70</v>
      </c>
      <c r="C119609">
        <v>1</v>
      </c>
      <c r="D119609">
        <v>700</v>
      </c>
      <c r="E119609">
        <v>43769</v>
      </c>
      <c r="F119609" t="s">
        <v>23858</v>
      </c>
      <c r="G119609">
        <v>0.92569444444444449</v>
      </c>
      <c r="H119609">
        <v>700</v>
      </c>
    </row>
    <row r="119610" spans="1:8" x14ac:dyDescent="0.3">
      <c r="A119610">
        <v>262318</v>
      </c>
      <c r="B119610" t="s">
        <v>35</v>
      </c>
      <c r="C119610">
        <v>1</v>
      </c>
      <c r="D119610">
        <v>11.99</v>
      </c>
      <c r="E119610">
        <v>43750</v>
      </c>
      <c r="F119610" t="s">
        <v>79571</v>
      </c>
      <c r="G119610">
        <v>0.85624999999999996</v>
      </c>
      <c r="H119610">
        <v>11.99</v>
      </c>
    </row>
    <row r="119611" spans="1:8" x14ac:dyDescent="0.3">
      <c r="A119611">
        <v>262319</v>
      </c>
      <c r="B119611" t="s">
        <v>26</v>
      </c>
      <c r="C119611">
        <v>1</v>
      </c>
      <c r="D119611">
        <v>999.99</v>
      </c>
      <c r="E119611">
        <v>43769</v>
      </c>
      <c r="F119611" t="s">
        <v>97547</v>
      </c>
      <c r="G119611">
        <v>0.72777777777777775</v>
      </c>
      <c r="H119611">
        <v>999.99</v>
      </c>
    </row>
    <row r="119612" spans="1:8" x14ac:dyDescent="0.3">
      <c r="A119612">
        <v>262320</v>
      </c>
      <c r="B119612" t="s">
        <v>73</v>
      </c>
      <c r="C119612">
        <v>1</v>
      </c>
      <c r="D119612">
        <v>109.99</v>
      </c>
      <c r="E119612">
        <v>43754</v>
      </c>
      <c r="F119612" t="s">
        <v>92605</v>
      </c>
      <c r="G119612">
        <v>0.6333333333333333</v>
      </c>
      <c r="H119612">
        <v>109.99</v>
      </c>
    </row>
    <row r="119613" spans="1:8" x14ac:dyDescent="0.3">
      <c r="A119613">
        <v>262321</v>
      </c>
      <c r="B119613" t="s">
        <v>41</v>
      </c>
      <c r="C119613">
        <v>1</v>
      </c>
      <c r="D119613">
        <v>150</v>
      </c>
      <c r="E119613">
        <v>43767</v>
      </c>
      <c r="F119613" t="s">
        <v>98279</v>
      </c>
      <c r="G119613">
        <v>0.8</v>
      </c>
      <c r="H119613">
        <v>150</v>
      </c>
    </row>
    <row r="119614" spans="1:8" x14ac:dyDescent="0.3">
      <c r="A119614">
        <v>262322</v>
      </c>
      <c r="B119614" t="s">
        <v>21</v>
      </c>
      <c r="C119614">
        <v>1</v>
      </c>
      <c r="D119614">
        <v>99.99</v>
      </c>
      <c r="E119614">
        <v>43743</v>
      </c>
      <c r="F119614" t="s">
        <v>29488</v>
      </c>
      <c r="G119614">
        <v>0.80694444444444446</v>
      </c>
      <c r="H119614">
        <v>99.99</v>
      </c>
    </row>
    <row r="119615" spans="1:8" x14ac:dyDescent="0.3">
      <c r="A119615">
        <v>262323</v>
      </c>
      <c r="B119615" t="s">
        <v>17</v>
      </c>
      <c r="C119615">
        <v>2</v>
      </c>
      <c r="D119615">
        <v>3.84</v>
      </c>
      <c r="E119615">
        <v>43746</v>
      </c>
      <c r="F119615" t="s">
        <v>98280</v>
      </c>
      <c r="G119615">
        <v>0.54861111111111116</v>
      </c>
      <c r="H119615">
        <v>7.68</v>
      </c>
    </row>
    <row r="119616" spans="1:8" x14ac:dyDescent="0.3">
      <c r="A119616">
        <v>262324</v>
      </c>
      <c r="B119616" t="s">
        <v>17</v>
      </c>
      <c r="C119616">
        <v>3</v>
      </c>
      <c r="D119616">
        <v>3.84</v>
      </c>
      <c r="E119616">
        <v>43764</v>
      </c>
      <c r="F119616" t="s">
        <v>98281</v>
      </c>
      <c r="G119616">
        <v>0.87222222222222223</v>
      </c>
      <c r="H119616">
        <v>11.52</v>
      </c>
    </row>
    <row r="119617" spans="1:8" x14ac:dyDescent="0.3">
      <c r="A119617">
        <v>262325</v>
      </c>
      <c r="B119617" t="s">
        <v>12</v>
      </c>
      <c r="C119617">
        <v>1</v>
      </c>
      <c r="D119617">
        <v>11.95</v>
      </c>
      <c r="E119617">
        <v>43743</v>
      </c>
      <c r="F119617" t="s">
        <v>92585</v>
      </c>
      <c r="G119617">
        <v>0.46111111111111114</v>
      </c>
      <c r="H119617">
        <v>11.95</v>
      </c>
    </row>
    <row r="119618" spans="1:8" x14ac:dyDescent="0.3">
      <c r="A119618">
        <v>262326</v>
      </c>
      <c r="B119618" t="s">
        <v>17</v>
      </c>
      <c r="C119618">
        <v>1</v>
      </c>
      <c r="D119618">
        <v>3.84</v>
      </c>
      <c r="E119618">
        <v>43763</v>
      </c>
      <c r="F119618" t="s">
        <v>55965</v>
      </c>
      <c r="G119618">
        <v>0.96180555555555558</v>
      </c>
      <c r="H119618">
        <v>3.84</v>
      </c>
    </row>
    <row r="119619" spans="1:8" x14ac:dyDescent="0.3">
      <c r="A119619">
        <v>262327</v>
      </c>
      <c r="B119619" t="s">
        <v>35</v>
      </c>
      <c r="C119619">
        <v>1</v>
      </c>
      <c r="D119619">
        <v>11.99</v>
      </c>
      <c r="E119619">
        <v>43744</v>
      </c>
      <c r="F119619" t="s">
        <v>98282</v>
      </c>
      <c r="G119619">
        <v>0.92083333333333328</v>
      </c>
      <c r="H119619">
        <v>11.99</v>
      </c>
    </row>
    <row r="119620" spans="1:8" x14ac:dyDescent="0.3">
      <c r="A119620">
        <v>262328</v>
      </c>
      <c r="B119620" t="s">
        <v>35</v>
      </c>
      <c r="C119620">
        <v>1</v>
      </c>
      <c r="D119620">
        <v>11.99</v>
      </c>
      <c r="E119620">
        <v>43741</v>
      </c>
      <c r="F119620" t="s">
        <v>98283</v>
      </c>
      <c r="G119620">
        <v>0.68125000000000002</v>
      </c>
      <c r="H119620">
        <v>11.99</v>
      </c>
    </row>
    <row r="119621" spans="1:8" x14ac:dyDescent="0.3">
      <c r="A119621">
        <v>262329</v>
      </c>
      <c r="B119621" t="s">
        <v>31</v>
      </c>
      <c r="C119621">
        <v>1</v>
      </c>
      <c r="D119621">
        <v>14.95</v>
      </c>
      <c r="E119621">
        <v>43757</v>
      </c>
      <c r="F119621" t="s">
        <v>76122</v>
      </c>
      <c r="G119621">
        <v>0.46875</v>
      </c>
      <c r="H119621">
        <v>14.95</v>
      </c>
    </row>
    <row r="119622" spans="1:8" x14ac:dyDescent="0.3">
      <c r="A119622">
        <v>262330</v>
      </c>
      <c r="B119622" t="s">
        <v>154</v>
      </c>
      <c r="C119622">
        <v>1</v>
      </c>
      <c r="D119622">
        <v>389.99</v>
      </c>
      <c r="E119622">
        <v>43739</v>
      </c>
      <c r="F119622" t="s">
        <v>98284</v>
      </c>
      <c r="G119622">
        <v>0.33888888888888891</v>
      </c>
      <c r="H119622">
        <v>389.99</v>
      </c>
    </row>
    <row r="119623" spans="1:8" x14ac:dyDescent="0.3">
      <c r="A119623">
        <v>262331</v>
      </c>
      <c r="B119623" t="s">
        <v>8</v>
      </c>
      <c r="C119623">
        <v>1</v>
      </c>
      <c r="D119623">
        <v>1700</v>
      </c>
      <c r="E119623">
        <v>43742</v>
      </c>
      <c r="F119623" t="s">
        <v>98285</v>
      </c>
      <c r="G119623">
        <v>0.89166666666666672</v>
      </c>
      <c r="H119623">
        <v>1700</v>
      </c>
    </row>
    <row r="119624" spans="1:8" x14ac:dyDescent="0.3">
      <c r="A119624">
        <v>262332</v>
      </c>
      <c r="B119624" t="s">
        <v>17</v>
      </c>
      <c r="C119624">
        <v>2</v>
      </c>
      <c r="D119624">
        <v>3.84</v>
      </c>
      <c r="E119624">
        <v>43766</v>
      </c>
      <c r="F119624" t="s">
        <v>96267</v>
      </c>
      <c r="G119624">
        <v>0.44027777777777777</v>
      </c>
      <c r="H119624">
        <v>7.68</v>
      </c>
    </row>
    <row r="119625" spans="1:8" x14ac:dyDescent="0.3">
      <c r="A119625">
        <v>262333</v>
      </c>
      <c r="B119625" t="s">
        <v>17</v>
      </c>
      <c r="C119625">
        <v>1</v>
      </c>
      <c r="D119625">
        <v>3.84</v>
      </c>
      <c r="E119625">
        <v>43742</v>
      </c>
      <c r="F119625" t="s">
        <v>98286</v>
      </c>
      <c r="G119625">
        <v>0.5229166666666667</v>
      </c>
      <c r="H119625">
        <v>3.84</v>
      </c>
    </row>
    <row r="119626" spans="1:8" x14ac:dyDescent="0.3">
      <c r="A119626">
        <v>262334</v>
      </c>
      <c r="B119626" t="s">
        <v>8</v>
      </c>
      <c r="C119626">
        <v>1</v>
      </c>
      <c r="D119626">
        <v>1700</v>
      </c>
      <c r="E119626">
        <v>43768</v>
      </c>
      <c r="F119626" t="s">
        <v>98287</v>
      </c>
      <c r="G119626">
        <v>0.46666666666666667</v>
      </c>
      <c r="H119626">
        <v>1700</v>
      </c>
    </row>
    <row r="119627" spans="1:8" x14ac:dyDescent="0.3">
      <c r="A119627">
        <v>262335</v>
      </c>
      <c r="B119627" t="s">
        <v>41</v>
      </c>
      <c r="C119627">
        <v>1</v>
      </c>
      <c r="D119627">
        <v>150</v>
      </c>
      <c r="E119627">
        <v>43767</v>
      </c>
      <c r="F119627" t="s">
        <v>98288</v>
      </c>
      <c r="G119627">
        <v>0.71875</v>
      </c>
      <c r="H119627">
        <v>150</v>
      </c>
    </row>
    <row r="119628" spans="1:8" x14ac:dyDescent="0.3">
      <c r="A119628">
        <v>262336</v>
      </c>
      <c r="B119628" t="s">
        <v>35</v>
      </c>
      <c r="C119628">
        <v>1</v>
      </c>
      <c r="D119628">
        <v>11.99</v>
      </c>
      <c r="E119628">
        <v>43746</v>
      </c>
      <c r="F119628" t="s">
        <v>98289</v>
      </c>
      <c r="G119628">
        <v>0.85</v>
      </c>
      <c r="H119628">
        <v>11.99</v>
      </c>
    </row>
    <row r="119629" spans="1:8" x14ac:dyDescent="0.3">
      <c r="A119629">
        <v>262337</v>
      </c>
      <c r="B119629" t="s">
        <v>35</v>
      </c>
      <c r="C119629">
        <v>1</v>
      </c>
      <c r="D119629">
        <v>11.99</v>
      </c>
      <c r="E119629">
        <v>43766</v>
      </c>
      <c r="F119629" t="s">
        <v>98290</v>
      </c>
      <c r="G119629">
        <v>0.57916666666666672</v>
      </c>
      <c r="H119629">
        <v>11.99</v>
      </c>
    </row>
    <row r="119630" spans="1:8" x14ac:dyDescent="0.3">
      <c r="A119630">
        <v>262338</v>
      </c>
      <c r="B119630" t="s">
        <v>14</v>
      </c>
      <c r="C119630">
        <v>1</v>
      </c>
      <c r="D119630">
        <v>149.99</v>
      </c>
      <c r="E119630">
        <v>43748</v>
      </c>
      <c r="F119630" t="s">
        <v>46128</v>
      </c>
      <c r="G119630">
        <v>0.72291666666666665</v>
      </c>
      <c r="H119630">
        <v>149.99</v>
      </c>
    </row>
    <row r="119631" spans="1:8" x14ac:dyDescent="0.3">
      <c r="A119631">
        <v>262339</v>
      </c>
      <c r="B119631" t="s">
        <v>17</v>
      </c>
      <c r="C119631">
        <v>1</v>
      </c>
      <c r="D119631">
        <v>3.84</v>
      </c>
      <c r="E119631">
        <v>43742</v>
      </c>
      <c r="F119631" t="s">
        <v>27276</v>
      </c>
      <c r="G119631">
        <v>0.625</v>
      </c>
      <c r="H119631">
        <v>3.84</v>
      </c>
    </row>
    <row r="119632" spans="1:8" x14ac:dyDescent="0.3">
      <c r="A119632">
        <v>262340</v>
      </c>
      <c r="B119632" t="s">
        <v>31</v>
      </c>
      <c r="C119632">
        <v>1</v>
      </c>
      <c r="D119632">
        <v>14.95</v>
      </c>
      <c r="E119632">
        <v>43751</v>
      </c>
      <c r="F119632" t="s">
        <v>98291</v>
      </c>
      <c r="G119632">
        <v>0.69444444444444442</v>
      </c>
      <c r="H119632">
        <v>14.95</v>
      </c>
    </row>
    <row r="119633" spans="1:8" x14ac:dyDescent="0.3">
      <c r="A119633">
        <v>262341</v>
      </c>
      <c r="B119633" t="s">
        <v>31</v>
      </c>
      <c r="C119633">
        <v>1</v>
      </c>
      <c r="D119633">
        <v>14.95</v>
      </c>
      <c r="E119633">
        <v>43764</v>
      </c>
      <c r="F119633" t="s">
        <v>98292</v>
      </c>
      <c r="G119633">
        <v>0.46111111111111114</v>
      </c>
      <c r="H119633">
        <v>14.95</v>
      </c>
    </row>
    <row r="119634" spans="1:8" x14ac:dyDescent="0.3">
      <c r="A119634">
        <v>262342</v>
      </c>
      <c r="B119634" t="s">
        <v>154</v>
      </c>
      <c r="C119634">
        <v>1</v>
      </c>
      <c r="D119634">
        <v>389.99</v>
      </c>
      <c r="E119634">
        <v>43743</v>
      </c>
      <c r="F119634" t="s">
        <v>98293</v>
      </c>
      <c r="G119634">
        <v>0.55277777777777781</v>
      </c>
      <c r="H119634">
        <v>389.99</v>
      </c>
    </row>
    <row r="119635" spans="1:8" x14ac:dyDescent="0.3">
      <c r="A119635">
        <v>262343</v>
      </c>
      <c r="B119635" t="s">
        <v>35</v>
      </c>
      <c r="C119635">
        <v>1</v>
      </c>
      <c r="D119635">
        <v>11.99</v>
      </c>
      <c r="E119635">
        <v>43739</v>
      </c>
      <c r="F119635" t="s">
        <v>65165</v>
      </c>
      <c r="G119635">
        <v>0.72152777777777777</v>
      </c>
      <c r="H119635">
        <v>11.99</v>
      </c>
    </row>
    <row r="119636" spans="1:8" x14ac:dyDescent="0.3">
      <c r="A119636">
        <v>262344</v>
      </c>
      <c r="B119636" t="s">
        <v>8</v>
      </c>
      <c r="C119636">
        <v>1</v>
      </c>
      <c r="D119636">
        <v>1700</v>
      </c>
      <c r="E119636">
        <v>43757</v>
      </c>
      <c r="F119636" t="s">
        <v>98294</v>
      </c>
      <c r="G119636">
        <v>0.82291666666666663</v>
      </c>
      <c r="H119636">
        <v>1700</v>
      </c>
    </row>
    <row r="119637" spans="1:8" x14ac:dyDescent="0.3">
      <c r="A119637">
        <v>262345</v>
      </c>
      <c r="B119637" t="s">
        <v>17</v>
      </c>
      <c r="C119637">
        <v>1</v>
      </c>
      <c r="D119637">
        <v>3.84</v>
      </c>
      <c r="E119637">
        <v>43757</v>
      </c>
      <c r="F119637" t="s">
        <v>98295</v>
      </c>
      <c r="G119637">
        <v>0.28958333333333336</v>
      </c>
      <c r="H119637">
        <v>3.84</v>
      </c>
    </row>
    <row r="119638" spans="1:8" x14ac:dyDescent="0.3">
      <c r="A119638">
        <v>262346</v>
      </c>
      <c r="B119638" t="s">
        <v>41</v>
      </c>
      <c r="C119638">
        <v>1</v>
      </c>
      <c r="D119638">
        <v>150</v>
      </c>
      <c r="E119638">
        <v>43748</v>
      </c>
      <c r="F119638" t="s">
        <v>98296</v>
      </c>
      <c r="G119638">
        <v>0.6430555555555556</v>
      </c>
      <c r="H119638">
        <v>150</v>
      </c>
    </row>
    <row r="119639" spans="1:8" x14ac:dyDescent="0.3">
      <c r="A119639">
        <v>262347</v>
      </c>
      <c r="B119639" t="s">
        <v>79</v>
      </c>
      <c r="C119639">
        <v>1</v>
      </c>
      <c r="D119639">
        <v>379.99</v>
      </c>
      <c r="E119639">
        <v>43760</v>
      </c>
      <c r="F119639" t="s">
        <v>98297</v>
      </c>
      <c r="G119639">
        <v>0.2361111111111111</v>
      </c>
      <c r="H119639">
        <v>379.99</v>
      </c>
    </row>
    <row r="119640" spans="1:8" x14ac:dyDescent="0.3">
      <c r="A119640">
        <v>262348</v>
      </c>
      <c r="B119640" t="s">
        <v>21</v>
      </c>
      <c r="C119640">
        <v>1</v>
      </c>
      <c r="D119640">
        <v>99.99</v>
      </c>
      <c r="E119640">
        <v>43764</v>
      </c>
      <c r="F119640" t="s">
        <v>98298</v>
      </c>
      <c r="G119640">
        <v>0.81736111111111109</v>
      </c>
      <c r="H119640">
        <v>99.99</v>
      </c>
    </row>
    <row r="119641" spans="1:8" x14ac:dyDescent="0.3">
      <c r="A119641">
        <v>262349</v>
      </c>
      <c r="B119641" t="s">
        <v>70</v>
      </c>
      <c r="C119641">
        <v>1</v>
      </c>
      <c r="D119641">
        <v>700</v>
      </c>
      <c r="E119641">
        <v>43744</v>
      </c>
      <c r="F119641" t="s">
        <v>17152</v>
      </c>
      <c r="G119641">
        <v>0.75972222222222219</v>
      </c>
      <c r="H119641">
        <v>700</v>
      </c>
    </row>
    <row r="119642" spans="1:8" x14ac:dyDescent="0.3">
      <c r="A119642">
        <v>262350</v>
      </c>
      <c r="B119642" t="s">
        <v>31</v>
      </c>
      <c r="C119642">
        <v>1</v>
      </c>
      <c r="D119642">
        <v>14.95</v>
      </c>
      <c r="E119642">
        <v>43769</v>
      </c>
      <c r="F119642" t="s">
        <v>98299</v>
      </c>
      <c r="G119642">
        <v>0.89722222222222225</v>
      </c>
      <c r="H119642">
        <v>14.95</v>
      </c>
    </row>
    <row r="119643" spans="1:8" x14ac:dyDescent="0.3">
      <c r="A119643">
        <v>262351</v>
      </c>
      <c r="B119643" t="s">
        <v>23</v>
      </c>
      <c r="C119643">
        <v>2</v>
      </c>
      <c r="D119643">
        <v>2.99</v>
      </c>
      <c r="E119643">
        <v>43745</v>
      </c>
      <c r="F119643" t="s">
        <v>98300</v>
      </c>
      <c r="G119643">
        <v>0.3347222222222222</v>
      </c>
      <c r="H119643">
        <v>5.98</v>
      </c>
    </row>
    <row r="119644" spans="1:8" x14ac:dyDescent="0.3">
      <c r="A119644">
        <v>262352</v>
      </c>
      <c r="B119644" t="s">
        <v>21</v>
      </c>
      <c r="C119644">
        <v>1</v>
      </c>
      <c r="D119644">
        <v>99.99</v>
      </c>
      <c r="E119644">
        <v>43767</v>
      </c>
      <c r="F119644" t="s">
        <v>98301</v>
      </c>
      <c r="G119644">
        <v>0.96319444444444446</v>
      </c>
      <c r="H119644">
        <v>99.99</v>
      </c>
    </row>
    <row r="119645" spans="1:8" x14ac:dyDescent="0.3">
      <c r="A119645">
        <v>262353</v>
      </c>
      <c r="B119645" t="s">
        <v>23</v>
      </c>
      <c r="C119645">
        <v>2</v>
      </c>
      <c r="D119645">
        <v>2.99</v>
      </c>
      <c r="E119645">
        <v>43763</v>
      </c>
      <c r="F119645" t="s">
        <v>98302</v>
      </c>
      <c r="G119645">
        <v>0.46041666666666664</v>
      </c>
      <c r="H119645">
        <v>5.98</v>
      </c>
    </row>
    <row r="119646" spans="1:8" x14ac:dyDescent="0.3">
      <c r="A119646">
        <v>262354</v>
      </c>
      <c r="B119646" t="s">
        <v>33</v>
      </c>
      <c r="C119646">
        <v>1</v>
      </c>
      <c r="D119646">
        <v>600</v>
      </c>
      <c r="E119646">
        <v>43755</v>
      </c>
      <c r="F119646" t="s">
        <v>98303</v>
      </c>
      <c r="G119646">
        <v>0.92847222222222225</v>
      </c>
      <c r="H119646">
        <v>600</v>
      </c>
    </row>
    <row r="119647" spans="1:8" x14ac:dyDescent="0.3">
      <c r="A119647">
        <v>262354</v>
      </c>
      <c r="B119647" t="s">
        <v>12</v>
      </c>
      <c r="C119647">
        <v>1</v>
      </c>
      <c r="D119647">
        <v>11.95</v>
      </c>
      <c r="E119647">
        <v>43755</v>
      </c>
      <c r="F119647" t="s">
        <v>98303</v>
      </c>
      <c r="G119647">
        <v>0.92847222222222225</v>
      </c>
      <c r="H119647">
        <v>11.95</v>
      </c>
    </row>
    <row r="119648" spans="1:8" x14ac:dyDescent="0.3">
      <c r="A119648">
        <v>262355</v>
      </c>
      <c r="B119648" t="s">
        <v>33</v>
      </c>
      <c r="C119648">
        <v>1</v>
      </c>
      <c r="D119648">
        <v>600</v>
      </c>
      <c r="E119648">
        <v>43753</v>
      </c>
      <c r="F119648" t="s">
        <v>98304</v>
      </c>
      <c r="G119648">
        <v>0.43402777777777779</v>
      </c>
      <c r="H119648">
        <v>600</v>
      </c>
    </row>
    <row r="119649" spans="1:8" x14ac:dyDescent="0.3">
      <c r="A119649">
        <v>262356</v>
      </c>
      <c r="B119649" t="s">
        <v>33</v>
      </c>
      <c r="C119649">
        <v>1</v>
      </c>
      <c r="D119649">
        <v>600</v>
      </c>
      <c r="E119649">
        <v>43745</v>
      </c>
      <c r="F119649" t="s">
        <v>34943</v>
      </c>
      <c r="G119649">
        <v>0.48888888888888887</v>
      </c>
      <c r="H119649">
        <v>600</v>
      </c>
    </row>
    <row r="119650" spans="1:8" x14ac:dyDescent="0.3">
      <c r="A119650">
        <v>262357</v>
      </c>
      <c r="B119650" t="s">
        <v>31</v>
      </c>
      <c r="C119650">
        <v>1</v>
      </c>
      <c r="D119650">
        <v>14.95</v>
      </c>
      <c r="E119650">
        <v>43747</v>
      </c>
      <c r="F119650" t="s">
        <v>98305</v>
      </c>
      <c r="G119650">
        <v>0.46111111111111114</v>
      </c>
      <c r="H119650">
        <v>14.95</v>
      </c>
    </row>
    <row r="119651" spans="1:8" x14ac:dyDescent="0.3">
      <c r="A119651">
        <v>262358</v>
      </c>
      <c r="B119651" t="s">
        <v>23</v>
      </c>
      <c r="C119651">
        <v>1</v>
      </c>
      <c r="D119651">
        <v>2.99</v>
      </c>
      <c r="E119651">
        <v>43763</v>
      </c>
      <c r="F119651" t="s">
        <v>98306</v>
      </c>
      <c r="G119651">
        <v>0.63124999999999998</v>
      </c>
      <c r="H119651">
        <v>2.99</v>
      </c>
    </row>
    <row r="119652" spans="1:8" x14ac:dyDescent="0.3">
      <c r="A119652">
        <v>262359</v>
      </c>
      <c r="B119652" t="s">
        <v>17</v>
      </c>
      <c r="C119652">
        <v>1</v>
      </c>
      <c r="D119652">
        <v>3.84</v>
      </c>
      <c r="E119652">
        <v>43766</v>
      </c>
      <c r="F119652" t="s">
        <v>39676</v>
      </c>
      <c r="G119652">
        <v>8.1250000000000003E-2</v>
      </c>
      <c r="H119652">
        <v>3.84</v>
      </c>
    </row>
    <row r="119653" spans="1:8" x14ac:dyDescent="0.3">
      <c r="A119653">
        <v>262360</v>
      </c>
      <c r="B119653" t="s">
        <v>31</v>
      </c>
      <c r="C119653">
        <v>1</v>
      </c>
      <c r="D119653">
        <v>14.95</v>
      </c>
      <c r="E119653">
        <v>43741</v>
      </c>
      <c r="F119653" t="s">
        <v>98307</v>
      </c>
      <c r="G119653">
        <v>0.72638888888888886</v>
      </c>
      <c r="H119653">
        <v>14.95</v>
      </c>
    </row>
    <row r="119654" spans="1:8" x14ac:dyDescent="0.3">
      <c r="A119654">
        <v>262361</v>
      </c>
      <c r="B119654" t="s">
        <v>21</v>
      </c>
      <c r="C119654">
        <v>1</v>
      </c>
      <c r="D119654">
        <v>99.99</v>
      </c>
      <c r="E119654">
        <v>43746</v>
      </c>
      <c r="F119654" t="s">
        <v>60530</v>
      </c>
      <c r="G119654">
        <v>0.53402777777777777</v>
      </c>
      <c r="H119654">
        <v>99.99</v>
      </c>
    </row>
    <row r="119655" spans="1:8" x14ac:dyDescent="0.3">
      <c r="A119655">
        <v>262362</v>
      </c>
      <c r="B119655" t="s">
        <v>79</v>
      </c>
      <c r="C119655">
        <v>1</v>
      </c>
      <c r="D119655">
        <v>379.99</v>
      </c>
      <c r="E119655">
        <v>43761</v>
      </c>
      <c r="F119655" t="s">
        <v>7026</v>
      </c>
      <c r="G119655">
        <v>0.4861111111111111</v>
      </c>
      <c r="H119655">
        <v>379.99</v>
      </c>
    </row>
    <row r="119656" spans="1:8" x14ac:dyDescent="0.3">
      <c r="A119656">
        <v>262363</v>
      </c>
      <c r="B119656" t="s">
        <v>79</v>
      </c>
      <c r="C119656">
        <v>1</v>
      </c>
      <c r="D119656">
        <v>379.99</v>
      </c>
      <c r="E119656">
        <v>43769</v>
      </c>
      <c r="F119656" t="s">
        <v>98308</v>
      </c>
      <c r="G119656">
        <v>0.57847222222222228</v>
      </c>
      <c r="H119656">
        <v>379.99</v>
      </c>
    </row>
    <row r="119657" spans="1:8" x14ac:dyDescent="0.3">
      <c r="A119657">
        <v>262364</v>
      </c>
      <c r="B119657" t="s">
        <v>21</v>
      </c>
      <c r="C119657">
        <v>1</v>
      </c>
      <c r="D119657">
        <v>99.99</v>
      </c>
      <c r="E119657">
        <v>43755</v>
      </c>
      <c r="F119657" t="s">
        <v>98309</v>
      </c>
      <c r="G119657">
        <v>0.84305555555555556</v>
      </c>
      <c r="H119657">
        <v>99.99</v>
      </c>
    </row>
    <row r="119658" spans="1:8" x14ac:dyDescent="0.3">
      <c r="A119658">
        <v>262365</v>
      </c>
      <c r="B119658" t="s">
        <v>35</v>
      </c>
      <c r="C119658">
        <v>1</v>
      </c>
      <c r="D119658">
        <v>11.99</v>
      </c>
      <c r="E119658">
        <v>43744</v>
      </c>
      <c r="F119658" t="s">
        <v>98310</v>
      </c>
      <c r="G119658">
        <v>0.89930555555555558</v>
      </c>
      <c r="H119658">
        <v>11.99</v>
      </c>
    </row>
    <row r="119659" spans="1:8" x14ac:dyDescent="0.3">
      <c r="A119659">
        <v>262366</v>
      </c>
      <c r="B119659" t="s">
        <v>41</v>
      </c>
      <c r="C119659">
        <v>1</v>
      </c>
      <c r="D119659">
        <v>150</v>
      </c>
      <c r="E119659">
        <v>43742</v>
      </c>
      <c r="F119659" t="s">
        <v>98311</v>
      </c>
      <c r="G119659">
        <v>0.80972222222222223</v>
      </c>
      <c r="H119659">
        <v>150</v>
      </c>
    </row>
    <row r="119660" spans="1:8" x14ac:dyDescent="0.3">
      <c r="A119660">
        <v>262367</v>
      </c>
      <c r="B119660" t="s">
        <v>21</v>
      </c>
      <c r="C119660">
        <v>1</v>
      </c>
      <c r="D119660">
        <v>99.99</v>
      </c>
      <c r="E119660">
        <v>43756</v>
      </c>
      <c r="F119660" t="s">
        <v>57205</v>
      </c>
      <c r="G119660">
        <v>0.28472222222222221</v>
      </c>
      <c r="H119660">
        <v>99.99</v>
      </c>
    </row>
    <row r="119661" spans="1:8" x14ac:dyDescent="0.3">
      <c r="A119661">
        <v>262368</v>
      </c>
      <c r="B119661" t="s">
        <v>12</v>
      </c>
      <c r="C119661">
        <v>1</v>
      </c>
      <c r="D119661">
        <v>11.95</v>
      </c>
      <c r="E119661">
        <v>43745</v>
      </c>
      <c r="F119661" t="s">
        <v>98312</v>
      </c>
      <c r="G119661">
        <v>3.7499999999999999E-2</v>
      </c>
      <c r="H119661">
        <v>11.95</v>
      </c>
    </row>
    <row r="119662" spans="1:8" x14ac:dyDescent="0.3">
      <c r="A119662">
        <v>262369</v>
      </c>
      <c r="B119662" t="s">
        <v>17</v>
      </c>
      <c r="C119662">
        <v>1</v>
      </c>
      <c r="D119662">
        <v>3.84</v>
      </c>
      <c r="E119662">
        <v>43740</v>
      </c>
      <c r="F119662" t="s">
        <v>24295</v>
      </c>
      <c r="G119662">
        <v>0.60138888888888886</v>
      </c>
      <c r="H119662">
        <v>3.84</v>
      </c>
    </row>
    <row r="119663" spans="1:8" x14ac:dyDescent="0.3">
      <c r="A119663">
        <v>262370</v>
      </c>
      <c r="B119663" t="s">
        <v>17</v>
      </c>
      <c r="C119663">
        <v>1</v>
      </c>
      <c r="D119663">
        <v>3.84</v>
      </c>
      <c r="E119663">
        <v>43766</v>
      </c>
      <c r="F119663" t="s">
        <v>98313</v>
      </c>
      <c r="G119663">
        <v>0.50208333333333333</v>
      </c>
      <c r="H119663">
        <v>3.84</v>
      </c>
    </row>
    <row r="119664" spans="1:8" x14ac:dyDescent="0.3">
      <c r="A119664">
        <v>262371</v>
      </c>
      <c r="B119664" t="s">
        <v>79</v>
      </c>
      <c r="C119664">
        <v>1</v>
      </c>
      <c r="D119664">
        <v>379.99</v>
      </c>
      <c r="E119664">
        <v>43761</v>
      </c>
      <c r="F119664" t="s">
        <v>98314</v>
      </c>
      <c r="G119664">
        <v>0.95</v>
      </c>
      <c r="H119664">
        <v>379.99</v>
      </c>
    </row>
    <row r="119665" spans="1:8" x14ac:dyDescent="0.3">
      <c r="A119665">
        <v>262372</v>
      </c>
      <c r="B119665" t="s">
        <v>35</v>
      </c>
      <c r="C119665">
        <v>1</v>
      </c>
      <c r="D119665">
        <v>11.99</v>
      </c>
      <c r="E119665">
        <v>43762</v>
      </c>
      <c r="F119665" t="s">
        <v>98315</v>
      </c>
      <c r="G119665">
        <v>0.60833333333333328</v>
      </c>
      <c r="H119665">
        <v>11.99</v>
      </c>
    </row>
    <row r="119666" spans="1:8" x14ac:dyDescent="0.3">
      <c r="A119666">
        <v>262373</v>
      </c>
      <c r="B119666" t="s">
        <v>21</v>
      </c>
      <c r="C119666">
        <v>1</v>
      </c>
      <c r="D119666">
        <v>99.99</v>
      </c>
      <c r="E119666">
        <v>43740</v>
      </c>
      <c r="F119666" t="s">
        <v>98316</v>
      </c>
      <c r="G119666">
        <v>0.37708333333333333</v>
      </c>
      <c r="H119666">
        <v>99.99</v>
      </c>
    </row>
    <row r="119667" spans="1:8" x14ac:dyDescent="0.3">
      <c r="A119667">
        <v>262374</v>
      </c>
      <c r="B119667" t="s">
        <v>23</v>
      </c>
      <c r="C119667">
        <v>1</v>
      </c>
      <c r="D119667">
        <v>2.99</v>
      </c>
      <c r="E119667">
        <v>43767</v>
      </c>
      <c r="F119667" t="s">
        <v>98317</v>
      </c>
      <c r="G119667">
        <v>0.25277777777777777</v>
      </c>
      <c r="H119667">
        <v>2.99</v>
      </c>
    </row>
    <row r="119668" spans="1:8" x14ac:dyDescent="0.3">
      <c r="A119668">
        <v>262375</v>
      </c>
      <c r="B119668" t="s">
        <v>17</v>
      </c>
      <c r="C119668">
        <v>1</v>
      </c>
      <c r="D119668">
        <v>3.84</v>
      </c>
      <c r="E119668">
        <v>43744</v>
      </c>
      <c r="F119668" t="s">
        <v>98318</v>
      </c>
      <c r="G119668">
        <v>0.8354166666666667</v>
      </c>
      <c r="H119668">
        <v>3.84</v>
      </c>
    </row>
    <row r="119669" spans="1:8" x14ac:dyDescent="0.3">
      <c r="A119669">
        <v>262376</v>
      </c>
      <c r="B119669" t="s">
        <v>35</v>
      </c>
      <c r="C119669">
        <v>1</v>
      </c>
      <c r="D119669">
        <v>11.99</v>
      </c>
      <c r="E119669">
        <v>43769</v>
      </c>
      <c r="F119669" t="s">
        <v>98319</v>
      </c>
      <c r="G119669">
        <v>0.46805555555555556</v>
      </c>
      <c r="H119669">
        <v>11.99</v>
      </c>
    </row>
    <row r="119670" spans="1:8" x14ac:dyDescent="0.3">
      <c r="A119670">
        <v>262377</v>
      </c>
      <c r="B119670" t="s">
        <v>23</v>
      </c>
      <c r="C119670">
        <v>1</v>
      </c>
      <c r="D119670">
        <v>2.99</v>
      </c>
      <c r="E119670">
        <v>43762</v>
      </c>
      <c r="F119670" t="s">
        <v>98320</v>
      </c>
      <c r="G119670">
        <v>0.83263888888888893</v>
      </c>
      <c r="H119670">
        <v>2.99</v>
      </c>
    </row>
    <row r="119671" spans="1:8" x14ac:dyDescent="0.3">
      <c r="A119671">
        <v>262378</v>
      </c>
      <c r="B119671" t="s">
        <v>79</v>
      </c>
      <c r="C119671">
        <v>1</v>
      </c>
      <c r="D119671">
        <v>379.99</v>
      </c>
      <c r="E119671">
        <v>43758</v>
      </c>
      <c r="F119671" t="s">
        <v>98321</v>
      </c>
      <c r="G119671">
        <v>0.6069444444444444</v>
      </c>
      <c r="H119671">
        <v>379.99</v>
      </c>
    </row>
    <row r="119672" spans="1:8" x14ac:dyDescent="0.3">
      <c r="A119672">
        <v>262379</v>
      </c>
      <c r="B119672" t="s">
        <v>12</v>
      </c>
      <c r="C119672">
        <v>1</v>
      </c>
      <c r="D119672">
        <v>11.95</v>
      </c>
      <c r="E119672">
        <v>43743</v>
      </c>
      <c r="F119672" t="s">
        <v>98322</v>
      </c>
      <c r="G119672">
        <v>0.45277777777777778</v>
      </c>
      <c r="H119672">
        <v>11.95</v>
      </c>
    </row>
    <row r="119673" spans="1:8" x14ac:dyDescent="0.3">
      <c r="A119673">
        <v>262380</v>
      </c>
      <c r="B119673" t="s">
        <v>23</v>
      </c>
      <c r="C119673">
        <v>1</v>
      </c>
      <c r="D119673">
        <v>2.99</v>
      </c>
      <c r="E119673">
        <v>43760</v>
      </c>
      <c r="F119673" t="s">
        <v>49951</v>
      </c>
      <c r="G119673">
        <v>0.55138888888888893</v>
      </c>
      <c r="H119673">
        <v>2.99</v>
      </c>
    </row>
    <row r="119674" spans="1:8" x14ac:dyDescent="0.3">
      <c r="A119674">
        <v>262381</v>
      </c>
      <c r="B119674" t="s">
        <v>23</v>
      </c>
      <c r="C119674">
        <v>1</v>
      </c>
      <c r="D119674">
        <v>2.99</v>
      </c>
      <c r="E119674">
        <v>43749</v>
      </c>
      <c r="F119674" t="s">
        <v>98323</v>
      </c>
      <c r="G119674">
        <v>0.35972222222222222</v>
      </c>
      <c r="H119674">
        <v>2.99</v>
      </c>
    </row>
    <row r="119675" spans="1:8" x14ac:dyDescent="0.3">
      <c r="A119675">
        <v>262382</v>
      </c>
      <c r="B119675" t="s">
        <v>12</v>
      </c>
      <c r="C119675">
        <v>1</v>
      </c>
      <c r="D119675">
        <v>11.95</v>
      </c>
      <c r="E119675">
        <v>43757</v>
      </c>
      <c r="F119675" t="s">
        <v>98324</v>
      </c>
      <c r="G119675">
        <v>0.74444444444444446</v>
      </c>
      <c r="H119675">
        <v>11.95</v>
      </c>
    </row>
    <row r="119676" spans="1:8" x14ac:dyDescent="0.3">
      <c r="A119676">
        <v>262383</v>
      </c>
      <c r="B119676" t="s">
        <v>12</v>
      </c>
      <c r="C119676">
        <v>1</v>
      </c>
      <c r="D119676">
        <v>11.95</v>
      </c>
      <c r="E119676">
        <v>43753</v>
      </c>
      <c r="F119676" t="s">
        <v>48946</v>
      </c>
      <c r="G119676">
        <v>0.84722222222222221</v>
      </c>
      <c r="H119676">
        <v>11.95</v>
      </c>
    </row>
    <row r="119677" spans="1:8" x14ac:dyDescent="0.3">
      <c r="A119677">
        <v>262384</v>
      </c>
      <c r="B119677" t="s">
        <v>70</v>
      </c>
      <c r="C119677">
        <v>1</v>
      </c>
      <c r="D119677">
        <v>700</v>
      </c>
      <c r="E119677">
        <v>43768</v>
      </c>
      <c r="F119677" t="s">
        <v>98325</v>
      </c>
      <c r="G119677">
        <v>0.67986111111111114</v>
      </c>
      <c r="H119677">
        <v>700</v>
      </c>
    </row>
    <row r="119678" spans="1:8" x14ac:dyDescent="0.3">
      <c r="A119678">
        <v>262385</v>
      </c>
      <c r="B119678" t="s">
        <v>21</v>
      </c>
      <c r="C119678">
        <v>1</v>
      </c>
      <c r="D119678">
        <v>99.99</v>
      </c>
      <c r="E119678">
        <v>43740</v>
      </c>
      <c r="F119678" t="s">
        <v>98326</v>
      </c>
      <c r="G119678">
        <v>0.53819444444444442</v>
      </c>
      <c r="H119678">
        <v>99.99</v>
      </c>
    </row>
    <row r="119679" spans="1:8" x14ac:dyDescent="0.3">
      <c r="A119679">
        <v>262386</v>
      </c>
      <c r="B119679" t="s">
        <v>79</v>
      </c>
      <c r="C119679">
        <v>1</v>
      </c>
      <c r="D119679">
        <v>379.99</v>
      </c>
      <c r="E119679">
        <v>43758</v>
      </c>
      <c r="F119679" t="s">
        <v>56520</v>
      </c>
      <c r="G119679">
        <v>0.44930555555555557</v>
      </c>
      <c r="H119679">
        <v>379.99</v>
      </c>
    </row>
    <row r="119680" spans="1:8" x14ac:dyDescent="0.3">
      <c r="A119680">
        <v>262387</v>
      </c>
      <c r="B119680" t="s">
        <v>73</v>
      </c>
      <c r="C119680">
        <v>1</v>
      </c>
      <c r="D119680">
        <v>109.99</v>
      </c>
      <c r="E119680">
        <v>43759</v>
      </c>
      <c r="F119680" t="s">
        <v>98327</v>
      </c>
      <c r="G119680">
        <v>0.90763888888888888</v>
      </c>
      <c r="H119680">
        <v>109.99</v>
      </c>
    </row>
    <row r="119681" spans="1:8" x14ac:dyDescent="0.3">
      <c r="A119681">
        <v>262388</v>
      </c>
      <c r="B119681" t="s">
        <v>41</v>
      </c>
      <c r="C119681">
        <v>1</v>
      </c>
      <c r="D119681">
        <v>150</v>
      </c>
      <c r="E119681">
        <v>43752</v>
      </c>
      <c r="F119681" t="s">
        <v>98328</v>
      </c>
      <c r="G119681">
        <v>0.56736111111111109</v>
      </c>
      <c r="H119681">
        <v>150</v>
      </c>
    </row>
    <row r="119682" spans="1:8" x14ac:dyDescent="0.3">
      <c r="A119682">
        <v>262389</v>
      </c>
      <c r="B119682" t="s">
        <v>23</v>
      </c>
      <c r="C119682">
        <v>1</v>
      </c>
      <c r="D119682">
        <v>2.99</v>
      </c>
      <c r="E119682">
        <v>43740</v>
      </c>
      <c r="F119682" t="s">
        <v>19085</v>
      </c>
      <c r="G119682">
        <v>0.8125</v>
      </c>
      <c r="H119682">
        <v>2.99</v>
      </c>
    </row>
    <row r="119683" spans="1:8" x14ac:dyDescent="0.3">
      <c r="A119683">
        <v>262390</v>
      </c>
      <c r="B119683" t="s">
        <v>23</v>
      </c>
      <c r="C119683">
        <v>1</v>
      </c>
      <c r="D119683">
        <v>2.99</v>
      </c>
      <c r="E119683">
        <v>43755</v>
      </c>
      <c r="F119683" t="s">
        <v>36143</v>
      </c>
      <c r="G119683">
        <v>0.49444444444444446</v>
      </c>
      <c r="H119683">
        <v>2.99</v>
      </c>
    </row>
    <row r="119684" spans="1:8" x14ac:dyDescent="0.3">
      <c r="A119684">
        <v>262391</v>
      </c>
      <c r="B119684" t="s">
        <v>31</v>
      </c>
      <c r="C119684">
        <v>1</v>
      </c>
      <c r="D119684">
        <v>14.95</v>
      </c>
      <c r="E119684">
        <v>43754</v>
      </c>
      <c r="F119684" t="s">
        <v>98329</v>
      </c>
      <c r="G119684">
        <v>0.46458333333333335</v>
      </c>
      <c r="H119684">
        <v>14.95</v>
      </c>
    </row>
    <row r="119685" spans="1:8" x14ac:dyDescent="0.3">
      <c r="A119685">
        <v>262392</v>
      </c>
      <c r="B119685" t="s">
        <v>35</v>
      </c>
      <c r="C119685">
        <v>1</v>
      </c>
      <c r="D119685">
        <v>11.99</v>
      </c>
      <c r="E119685">
        <v>43747</v>
      </c>
      <c r="F119685" t="s">
        <v>31878</v>
      </c>
      <c r="G119685">
        <v>0.80972222222222223</v>
      </c>
      <c r="H119685">
        <v>11.99</v>
      </c>
    </row>
    <row r="119686" spans="1:8" x14ac:dyDescent="0.3">
      <c r="A119686">
        <v>262393</v>
      </c>
      <c r="B119686" t="s">
        <v>12</v>
      </c>
      <c r="C119686">
        <v>1</v>
      </c>
      <c r="D119686">
        <v>11.95</v>
      </c>
      <c r="E119686">
        <v>43765</v>
      </c>
      <c r="F119686" t="s">
        <v>98330</v>
      </c>
      <c r="G119686">
        <v>0.97430555555555554</v>
      </c>
      <c r="H119686">
        <v>11.95</v>
      </c>
    </row>
    <row r="119687" spans="1:8" x14ac:dyDescent="0.3">
      <c r="A119687">
        <v>262394</v>
      </c>
      <c r="B119687" t="s">
        <v>17</v>
      </c>
      <c r="C119687">
        <v>2</v>
      </c>
      <c r="D119687">
        <v>3.84</v>
      </c>
      <c r="E119687">
        <v>43747</v>
      </c>
      <c r="F119687" t="s">
        <v>98331</v>
      </c>
      <c r="G119687">
        <v>0.59722222222222221</v>
      </c>
      <c r="H119687">
        <v>7.68</v>
      </c>
    </row>
    <row r="119688" spans="1:8" x14ac:dyDescent="0.3">
      <c r="A119688">
        <v>262395</v>
      </c>
      <c r="B119688" t="s">
        <v>41</v>
      </c>
      <c r="C119688">
        <v>1</v>
      </c>
      <c r="D119688">
        <v>150</v>
      </c>
      <c r="E119688">
        <v>43759</v>
      </c>
      <c r="F119688" t="s">
        <v>98332</v>
      </c>
      <c r="G119688">
        <v>0.6430555555555556</v>
      </c>
      <c r="H119688">
        <v>150</v>
      </c>
    </row>
    <row r="119689" spans="1:8" x14ac:dyDescent="0.3">
      <c r="A119689">
        <v>262396</v>
      </c>
      <c r="B119689" t="s">
        <v>12</v>
      </c>
      <c r="C119689">
        <v>1</v>
      </c>
      <c r="D119689">
        <v>11.95</v>
      </c>
      <c r="E119689">
        <v>43767</v>
      </c>
      <c r="F119689" t="s">
        <v>98333</v>
      </c>
      <c r="G119689">
        <v>0.5229166666666667</v>
      </c>
      <c r="H119689">
        <v>11.95</v>
      </c>
    </row>
    <row r="119690" spans="1:8" x14ac:dyDescent="0.3">
      <c r="A119690">
        <v>262397</v>
      </c>
      <c r="B119690" t="s">
        <v>35</v>
      </c>
      <c r="C119690">
        <v>2</v>
      </c>
      <c r="D119690">
        <v>11.99</v>
      </c>
      <c r="E119690">
        <v>43766</v>
      </c>
      <c r="F119690" t="s">
        <v>98334</v>
      </c>
      <c r="G119690">
        <v>0.54166666666666663</v>
      </c>
      <c r="H119690">
        <v>23.98</v>
      </c>
    </row>
    <row r="119691" spans="1:8" x14ac:dyDescent="0.3">
      <c r="A119691">
        <v>262398</v>
      </c>
      <c r="B119691" t="s">
        <v>23</v>
      </c>
      <c r="C119691">
        <v>1</v>
      </c>
      <c r="D119691">
        <v>2.99</v>
      </c>
      <c r="E119691">
        <v>43746</v>
      </c>
      <c r="F119691" t="s">
        <v>98335</v>
      </c>
      <c r="G119691">
        <v>0.67847222222222225</v>
      </c>
      <c r="H119691">
        <v>2.99</v>
      </c>
    </row>
    <row r="119692" spans="1:8" x14ac:dyDescent="0.3">
      <c r="A119692">
        <v>262399</v>
      </c>
      <c r="B119692" t="s">
        <v>41</v>
      </c>
      <c r="C119692">
        <v>1</v>
      </c>
      <c r="D119692">
        <v>150</v>
      </c>
      <c r="E119692">
        <v>43754</v>
      </c>
      <c r="F119692" t="s">
        <v>98336</v>
      </c>
      <c r="G119692">
        <v>0.41041666666666665</v>
      </c>
      <c r="H119692">
        <v>150</v>
      </c>
    </row>
    <row r="119693" spans="1:8" x14ac:dyDescent="0.3">
      <c r="A119693">
        <v>262400</v>
      </c>
      <c r="B119693" t="s">
        <v>31</v>
      </c>
      <c r="C119693">
        <v>1</v>
      </c>
      <c r="D119693">
        <v>14.95</v>
      </c>
      <c r="E119693">
        <v>43768</v>
      </c>
      <c r="F119693" t="s">
        <v>11832</v>
      </c>
      <c r="G119693">
        <v>0.48819444444444443</v>
      </c>
      <c r="H119693">
        <v>14.95</v>
      </c>
    </row>
    <row r="119694" spans="1:8" x14ac:dyDescent="0.3">
      <c r="A119694">
        <v>262401</v>
      </c>
      <c r="B119694" t="s">
        <v>79</v>
      </c>
      <c r="C119694">
        <v>1</v>
      </c>
      <c r="D119694">
        <v>379.99</v>
      </c>
      <c r="E119694">
        <v>43765</v>
      </c>
      <c r="F119694" t="s">
        <v>98337</v>
      </c>
      <c r="G119694">
        <v>0.92708333333333337</v>
      </c>
      <c r="H119694">
        <v>379.99</v>
      </c>
    </row>
    <row r="119695" spans="1:8" x14ac:dyDescent="0.3">
      <c r="A119695">
        <v>262402</v>
      </c>
      <c r="B119695" t="s">
        <v>23</v>
      </c>
      <c r="C119695">
        <v>1</v>
      </c>
      <c r="D119695">
        <v>2.99</v>
      </c>
      <c r="E119695">
        <v>43765</v>
      </c>
      <c r="F119695" t="s">
        <v>98338</v>
      </c>
      <c r="G119695">
        <v>0.56319444444444444</v>
      </c>
      <c r="H119695">
        <v>2.99</v>
      </c>
    </row>
    <row r="119696" spans="1:8" x14ac:dyDescent="0.3">
      <c r="A119696">
        <v>262403</v>
      </c>
      <c r="B119696" t="s">
        <v>17</v>
      </c>
      <c r="C119696">
        <v>1</v>
      </c>
      <c r="D119696">
        <v>3.84</v>
      </c>
      <c r="E119696">
        <v>43761</v>
      </c>
      <c r="F119696" t="s">
        <v>18267</v>
      </c>
      <c r="G119696">
        <v>0.78749999999999998</v>
      </c>
      <c r="H119696">
        <v>3.84</v>
      </c>
    </row>
    <row r="119697" spans="1:8" x14ac:dyDescent="0.3">
      <c r="A119697">
        <v>262404</v>
      </c>
      <c r="B119697" t="s">
        <v>41</v>
      </c>
      <c r="C119697">
        <v>1</v>
      </c>
      <c r="D119697">
        <v>150</v>
      </c>
      <c r="E119697">
        <v>43758</v>
      </c>
      <c r="F119697" t="s">
        <v>98339</v>
      </c>
      <c r="G119697">
        <v>0.26319444444444445</v>
      </c>
      <c r="H119697">
        <v>150</v>
      </c>
    </row>
    <row r="119698" spans="1:8" x14ac:dyDescent="0.3">
      <c r="A119698">
        <v>262405</v>
      </c>
      <c r="B119698" t="s">
        <v>23</v>
      </c>
      <c r="C119698">
        <v>1</v>
      </c>
      <c r="D119698">
        <v>2.99</v>
      </c>
      <c r="E119698">
        <v>43748</v>
      </c>
      <c r="F119698" t="s">
        <v>39735</v>
      </c>
      <c r="G119698">
        <v>0.76111111111111107</v>
      </c>
      <c r="H119698">
        <v>2.99</v>
      </c>
    </row>
    <row r="119699" spans="1:8" x14ac:dyDescent="0.3">
      <c r="A119699">
        <v>262406</v>
      </c>
      <c r="B119699" t="s">
        <v>23</v>
      </c>
      <c r="C119699">
        <v>1</v>
      </c>
      <c r="D119699">
        <v>2.99</v>
      </c>
      <c r="E119699">
        <v>43752</v>
      </c>
      <c r="F119699" t="s">
        <v>83729</v>
      </c>
      <c r="G119699">
        <v>0.66736111111111107</v>
      </c>
      <c r="H119699">
        <v>2.99</v>
      </c>
    </row>
    <row r="119700" spans="1:8" x14ac:dyDescent="0.3">
      <c r="A119700">
        <v>262407</v>
      </c>
      <c r="B119700" t="s">
        <v>23</v>
      </c>
      <c r="C119700">
        <v>3</v>
      </c>
      <c r="D119700">
        <v>2.99</v>
      </c>
      <c r="E119700">
        <v>43763</v>
      </c>
      <c r="F119700" t="s">
        <v>98340</v>
      </c>
      <c r="G119700">
        <v>0.57847222222222228</v>
      </c>
      <c r="H119700">
        <v>8.9700000000000006</v>
      </c>
    </row>
    <row r="119701" spans="1:8" x14ac:dyDescent="0.3">
      <c r="A119701">
        <v>262408</v>
      </c>
      <c r="B119701" t="s">
        <v>35</v>
      </c>
      <c r="C119701">
        <v>1</v>
      </c>
      <c r="D119701">
        <v>11.99</v>
      </c>
      <c r="E119701">
        <v>43753</v>
      </c>
      <c r="F119701" t="s">
        <v>98341</v>
      </c>
      <c r="G119701">
        <v>0.55069444444444449</v>
      </c>
      <c r="H119701">
        <v>11.99</v>
      </c>
    </row>
    <row r="119702" spans="1:8" x14ac:dyDescent="0.3">
      <c r="A119702">
        <v>262409</v>
      </c>
      <c r="B119702" t="s">
        <v>35</v>
      </c>
      <c r="C119702">
        <v>1</v>
      </c>
      <c r="D119702">
        <v>11.99</v>
      </c>
      <c r="E119702">
        <v>43755</v>
      </c>
      <c r="F119702" t="s">
        <v>4101</v>
      </c>
      <c r="G119702">
        <v>0.65625</v>
      </c>
      <c r="H119702">
        <v>11.99</v>
      </c>
    </row>
    <row r="119703" spans="1:8" x14ac:dyDescent="0.3">
      <c r="A119703">
        <v>262410</v>
      </c>
      <c r="B119703" t="s">
        <v>53</v>
      </c>
      <c r="C119703">
        <v>1</v>
      </c>
      <c r="D119703">
        <v>400</v>
      </c>
      <c r="E119703">
        <v>43761</v>
      </c>
      <c r="F119703" t="s">
        <v>3496</v>
      </c>
      <c r="G119703">
        <v>0.40138888888888891</v>
      </c>
      <c r="H119703">
        <v>400</v>
      </c>
    </row>
    <row r="119704" spans="1:8" x14ac:dyDescent="0.3">
      <c r="A119704">
        <v>262411</v>
      </c>
      <c r="B119704" t="s">
        <v>73</v>
      </c>
      <c r="C119704">
        <v>1</v>
      </c>
      <c r="D119704">
        <v>109.99</v>
      </c>
      <c r="E119704">
        <v>43755</v>
      </c>
      <c r="F119704" t="s">
        <v>98342</v>
      </c>
      <c r="G119704">
        <v>0.17847222222222223</v>
      </c>
      <c r="H119704">
        <v>109.99</v>
      </c>
    </row>
    <row r="119705" spans="1:8" x14ac:dyDescent="0.3">
      <c r="A119705">
        <v>262412</v>
      </c>
      <c r="B119705" t="s">
        <v>31</v>
      </c>
      <c r="C119705">
        <v>1</v>
      </c>
      <c r="D119705">
        <v>14.95</v>
      </c>
      <c r="E119705">
        <v>43765</v>
      </c>
      <c r="F119705" t="s">
        <v>98343</v>
      </c>
      <c r="G119705">
        <v>0.43125000000000002</v>
      </c>
      <c r="H119705">
        <v>14.95</v>
      </c>
    </row>
    <row r="119706" spans="1:8" x14ac:dyDescent="0.3">
      <c r="A119706">
        <v>262413</v>
      </c>
      <c r="B119706" t="s">
        <v>26</v>
      </c>
      <c r="C119706">
        <v>1</v>
      </c>
      <c r="D119706">
        <v>999.99</v>
      </c>
      <c r="E119706">
        <v>43740</v>
      </c>
      <c r="F119706" t="s">
        <v>98344</v>
      </c>
      <c r="G119706">
        <v>0.81111111111111112</v>
      </c>
      <c r="H119706">
        <v>999.99</v>
      </c>
    </row>
    <row r="119707" spans="1:8" x14ac:dyDescent="0.3">
      <c r="A119707">
        <v>262414</v>
      </c>
      <c r="B119707" t="s">
        <v>17</v>
      </c>
      <c r="C119707">
        <v>1</v>
      </c>
      <c r="D119707">
        <v>3.84</v>
      </c>
      <c r="E119707">
        <v>43757</v>
      </c>
      <c r="F119707" t="s">
        <v>98345</v>
      </c>
      <c r="G119707">
        <v>0.31736111111111109</v>
      </c>
      <c r="H119707">
        <v>3.84</v>
      </c>
    </row>
    <row r="119708" spans="1:8" x14ac:dyDescent="0.3">
      <c r="A119708">
        <v>262415</v>
      </c>
      <c r="B119708" t="s">
        <v>31</v>
      </c>
      <c r="C119708">
        <v>1</v>
      </c>
      <c r="D119708">
        <v>14.95</v>
      </c>
      <c r="E119708">
        <v>43764</v>
      </c>
      <c r="F119708" t="s">
        <v>98346</v>
      </c>
      <c r="G119708">
        <v>0.44583333333333336</v>
      </c>
      <c r="H119708">
        <v>14.95</v>
      </c>
    </row>
    <row r="119709" spans="1:8" x14ac:dyDescent="0.3">
      <c r="A119709">
        <v>262416</v>
      </c>
      <c r="B119709" t="s">
        <v>12</v>
      </c>
      <c r="C119709">
        <v>1</v>
      </c>
      <c r="D119709">
        <v>11.95</v>
      </c>
      <c r="E119709">
        <v>43739</v>
      </c>
      <c r="F119709" t="s">
        <v>98347</v>
      </c>
      <c r="G119709">
        <v>0.41736111111111113</v>
      </c>
      <c r="H119709">
        <v>11.95</v>
      </c>
    </row>
    <row r="119710" spans="1:8" x14ac:dyDescent="0.3">
      <c r="A119710">
        <v>262417</v>
      </c>
      <c r="B119710" t="s">
        <v>31</v>
      </c>
      <c r="C119710">
        <v>1</v>
      </c>
      <c r="D119710">
        <v>14.95</v>
      </c>
      <c r="E119710">
        <v>43765</v>
      </c>
      <c r="F119710" t="s">
        <v>98348</v>
      </c>
      <c r="G119710">
        <v>0.7729166666666667</v>
      </c>
      <c r="H119710">
        <v>14.95</v>
      </c>
    </row>
    <row r="119711" spans="1:8" x14ac:dyDescent="0.3">
      <c r="A119711">
        <v>262418</v>
      </c>
      <c r="B119711" t="s">
        <v>23</v>
      </c>
      <c r="C119711">
        <v>1</v>
      </c>
      <c r="D119711">
        <v>2.99</v>
      </c>
      <c r="E119711">
        <v>43761</v>
      </c>
      <c r="F119711" t="s">
        <v>98349</v>
      </c>
      <c r="G119711">
        <v>0.37569444444444444</v>
      </c>
      <c r="H119711">
        <v>2.99</v>
      </c>
    </row>
    <row r="119712" spans="1:8" x14ac:dyDescent="0.3">
      <c r="A119712">
        <v>262419</v>
      </c>
      <c r="B119712" t="s">
        <v>21</v>
      </c>
      <c r="C119712">
        <v>1</v>
      </c>
      <c r="D119712">
        <v>99.99</v>
      </c>
      <c r="E119712">
        <v>43755</v>
      </c>
      <c r="F119712" t="s">
        <v>98350</v>
      </c>
      <c r="G119712">
        <v>0.44166666666666665</v>
      </c>
      <c r="H119712">
        <v>99.99</v>
      </c>
    </row>
    <row r="119713" spans="1:8" x14ac:dyDescent="0.3">
      <c r="A119713">
        <v>262420</v>
      </c>
      <c r="B119713" t="s">
        <v>104</v>
      </c>
      <c r="C119713">
        <v>1</v>
      </c>
      <c r="D119713">
        <v>300</v>
      </c>
      <c r="E119713">
        <v>43743</v>
      </c>
      <c r="F119713" t="s">
        <v>98351</v>
      </c>
      <c r="G119713">
        <v>0.78263888888888888</v>
      </c>
      <c r="H119713">
        <v>300</v>
      </c>
    </row>
    <row r="119714" spans="1:8" x14ac:dyDescent="0.3">
      <c r="A119714">
        <v>262421</v>
      </c>
      <c r="B119714" t="s">
        <v>154</v>
      </c>
      <c r="C119714">
        <v>1</v>
      </c>
      <c r="D119714">
        <v>389.99</v>
      </c>
      <c r="E119714">
        <v>43745</v>
      </c>
      <c r="F119714" t="s">
        <v>46787</v>
      </c>
      <c r="G119714">
        <v>0.92500000000000004</v>
      </c>
      <c r="H119714">
        <v>389.99</v>
      </c>
    </row>
    <row r="119715" spans="1:8" x14ac:dyDescent="0.3">
      <c r="A119715">
        <v>262422</v>
      </c>
      <c r="B119715" t="s">
        <v>17</v>
      </c>
      <c r="C119715">
        <v>1</v>
      </c>
      <c r="D119715">
        <v>3.84</v>
      </c>
      <c r="E119715">
        <v>43752</v>
      </c>
      <c r="F119715" t="s">
        <v>381</v>
      </c>
      <c r="G119715">
        <v>0.8833333333333333</v>
      </c>
      <c r="H119715">
        <v>3.84</v>
      </c>
    </row>
    <row r="119716" spans="1:8" x14ac:dyDescent="0.3">
      <c r="A119716">
        <v>262423</v>
      </c>
      <c r="B119716" t="s">
        <v>79</v>
      </c>
      <c r="C119716">
        <v>1</v>
      </c>
      <c r="D119716">
        <v>379.99</v>
      </c>
      <c r="E119716">
        <v>43766</v>
      </c>
      <c r="F119716" t="s">
        <v>98352</v>
      </c>
      <c r="G119716">
        <v>0.49166666666666664</v>
      </c>
      <c r="H119716">
        <v>379.99</v>
      </c>
    </row>
    <row r="119717" spans="1:8" x14ac:dyDescent="0.3">
      <c r="A119717">
        <v>262424</v>
      </c>
      <c r="B119717" t="s">
        <v>41</v>
      </c>
      <c r="C119717">
        <v>1</v>
      </c>
      <c r="D119717">
        <v>150</v>
      </c>
      <c r="E119717">
        <v>43744</v>
      </c>
      <c r="F119717" t="s">
        <v>98353</v>
      </c>
      <c r="G119717">
        <v>0.52569444444444446</v>
      </c>
      <c r="H119717">
        <v>150</v>
      </c>
    </row>
    <row r="119718" spans="1:8" x14ac:dyDescent="0.3">
      <c r="A119718">
        <v>262425</v>
      </c>
      <c r="B119718" t="s">
        <v>31</v>
      </c>
      <c r="C119718">
        <v>2</v>
      </c>
      <c r="D119718">
        <v>14.95</v>
      </c>
      <c r="E119718">
        <v>43761</v>
      </c>
      <c r="F119718" t="s">
        <v>13169</v>
      </c>
      <c r="G119718">
        <v>0.87361111111111112</v>
      </c>
      <c r="H119718">
        <v>29.9</v>
      </c>
    </row>
    <row r="119719" spans="1:8" x14ac:dyDescent="0.3">
      <c r="A119719">
        <v>262426</v>
      </c>
      <c r="B119719" t="s">
        <v>12</v>
      </c>
      <c r="C119719">
        <v>1</v>
      </c>
      <c r="D119719">
        <v>11.95</v>
      </c>
      <c r="E119719">
        <v>43769</v>
      </c>
      <c r="F119719" t="s">
        <v>63456</v>
      </c>
      <c r="G119719">
        <v>0.89930555555555558</v>
      </c>
      <c r="H119719">
        <v>11.95</v>
      </c>
    </row>
    <row r="119720" spans="1:8" x14ac:dyDescent="0.3">
      <c r="A119720">
        <v>262427</v>
      </c>
      <c r="B119720" t="s">
        <v>31</v>
      </c>
      <c r="C119720">
        <v>1</v>
      </c>
      <c r="D119720">
        <v>14.95</v>
      </c>
      <c r="E119720">
        <v>43740</v>
      </c>
      <c r="F119720" t="s">
        <v>98354</v>
      </c>
      <c r="G119720">
        <v>5.9027777777777776E-2</v>
      </c>
      <c r="H119720">
        <v>14.95</v>
      </c>
    </row>
    <row r="119721" spans="1:8" x14ac:dyDescent="0.3">
      <c r="A119721">
        <v>262428</v>
      </c>
      <c r="B119721" t="s">
        <v>31</v>
      </c>
      <c r="C119721">
        <v>1</v>
      </c>
      <c r="D119721">
        <v>14.95</v>
      </c>
      <c r="E119721">
        <v>43754</v>
      </c>
      <c r="F119721" t="s">
        <v>9966</v>
      </c>
      <c r="G119721">
        <v>0.80555555555555558</v>
      </c>
      <c r="H119721">
        <v>14.95</v>
      </c>
    </row>
    <row r="119722" spans="1:8" x14ac:dyDescent="0.3">
      <c r="A119722">
        <v>262429</v>
      </c>
      <c r="B119722" t="s">
        <v>73</v>
      </c>
      <c r="C119722">
        <v>1</v>
      </c>
      <c r="D119722">
        <v>109.99</v>
      </c>
      <c r="E119722">
        <v>43741</v>
      </c>
      <c r="F119722" t="s">
        <v>98355</v>
      </c>
      <c r="G119722">
        <v>0.38611111111111113</v>
      </c>
      <c r="H119722">
        <v>109.99</v>
      </c>
    </row>
    <row r="119723" spans="1:8" x14ac:dyDescent="0.3">
      <c r="A119723">
        <v>262430</v>
      </c>
      <c r="B119723" t="s">
        <v>31</v>
      </c>
      <c r="C119723">
        <v>1</v>
      </c>
      <c r="D119723">
        <v>14.95</v>
      </c>
      <c r="E119723">
        <v>43744</v>
      </c>
      <c r="F119723" t="s">
        <v>93935</v>
      </c>
      <c r="G119723">
        <v>0.53055555555555556</v>
      </c>
      <c r="H119723">
        <v>14.95</v>
      </c>
    </row>
    <row r="119724" spans="1:8" x14ac:dyDescent="0.3">
      <c r="A119724">
        <v>262431</v>
      </c>
      <c r="B119724" t="s">
        <v>17</v>
      </c>
      <c r="C119724">
        <v>1</v>
      </c>
      <c r="D119724">
        <v>3.84</v>
      </c>
      <c r="E119724">
        <v>43740</v>
      </c>
      <c r="F119724" t="s">
        <v>98356</v>
      </c>
      <c r="G119724">
        <v>0.70277777777777772</v>
      </c>
      <c r="H119724">
        <v>3.84</v>
      </c>
    </row>
    <row r="119725" spans="1:8" x14ac:dyDescent="0.3">
      <c r="A119725">
        <v>262432</v>
      </c>
      <c r="B119725" t="s">
        <v>104</v>
      </c>
      <c r="C119725">
        <v>1</v>
      </c>
      <c r="D119725">
        <v>300</v>
      </c>
      <c r="E119725">
        <v>43758</v>
      </c>
      <c r="F119725" t="s">
        <v>98357</v>
      </c>
      <c r="G119725">
        <v>0.79722222222222228</v>
      </c>
      <c r="H119725">
        <v>300</v>
      </c>
    </row>
    <row r="119726" spans="1:8" x14ac:dyDescent="0.3">
      <c r="A119726">
        <v>262433</v>
      </c>
      <c r="B119726" t="s">
        <v>70</v>
      </c>
      <c r="C119726">
        <v>1</v>
      </c>
      <c r="D119726">
        <v>700</v>
      </c>
      <c r="E119726">
        <v>43762</v>
      </c>
      <c r="F119726" t="s">
        <v>98358</v>
      </c>
      <c r="G119726">
        <v>0.56388888888888888</v>
      </c>
      <c r="H119726">
        <v>700</v>
      </c>
    </row>
    <row r="119727" spans="1:8" x14ac:dyDescent="0.3">
      <c r="A119727">
        <v>262434</v>
      </c>
      <c r="B119727" t="s">
        <v>21</v>
      </c>
      <c r="C119727">
        <v>1</v>
      </c>
      <c r="D119727">
        <v>99.99</v>
      </c>
      <c r="E119727">
        <v>43740</v>
      </c>
      <c r="F119727" t="s">
        <v>89676</v>
      </c>
      <c r="G119727">
        <v>0.83194444444444449</v>
      </c>
      <c r="H119727">
        <v>99.99</v>
      </c>
    </row>
    <row r="119728" spans="1:8" x14ac:dyDescent="0.3">
      <c r="A119728">
        <v>262435</v>
      </c>
      <c r="B119728" t="s">
        <v>23</v>
      </c>
      <c r="C119728">
        <v>1</v>
      </c>
      <c r="D119728">
        <v>2.99</v>
      </c>
      <c r="E119728">
        <v>43768</v>
      </c>
      <c r="F119728" t="s">
        <v>98359</v>
      </c>
      <c r="G119728">
        <v>0.50138888888888888</v>
      </c>
      <c r="H119728">
        <v>2.99</v>
      </c>
    </row>
    <row r="119729" spans="1:8" x14ac:dyDescent="0.3">
      <c r="A119729">
        <v>262436</v>
      </c>
      <c r="B119729" t="s">
        <v>31</v>
      </c>
      <c r="C119729">
        <v>1</v>
      </c>
      <c r="D119729">
        <v>14.95</v>
      </c>
      <c r="E119729">
        <v>43749</v>
      </c>
      <c r="F119729" t="s">
        <v>98360</v>
      </c>
      <c r="G119729">
        <v>0.38541666666666669</v>
      </c>
      <c r="H119729">
        <v>14.95</v>
      </c>
    </row>
    <row r="119730" spans="1:8" x14ac:dyDescent="0.3">
      <c r="A119730">
        <v>262437</v>
      </c>
      <c r="B119730" t="s">
        <v>26</v>
      </c>
      <c r="C119730">
        <v>1</v>
      </c>
      <c r="D119730">
        <v>999.99</v>
      </c>
      <c r="E119730">
        <v>43740</v>
      </c>
      <c r="F119730" t="s">
        <v>98361</v>
      </c>
      <c r="G119730">
        <v>0.60277777777777775</v>
      </c>
      <c r="H119730">
        <v>999.99</v>
      </c>
    </row>
    <row r="119731" spans="1:8" x14ac:dyDescent="0.3">
      <c r="A119731">
        <v>262438</v>
      </c>
      <c r="B119731" t="s">
        <v>35</v>
      </c>
      <c r="C119731">
        <v>1</v>
      </c>
      <c r="D119731">
        <v>11.99</v>
      </c>
      <c r="E119731">
        <v>43742</v>
      </c>
      <c r="F119731" t="s">
        <v>98362</v>
      </c>
      <c r="G119731">
        <v>0.56458333333333333</v>
      </c>
      <c r="H119731">
        <v>11.99</v>
      </c>
    </row>
    <row r="119732" spans="1:8" x14ac:dyDescent="0.3">
      <c r="A119732">
        <v>262439</v>
      </c>
      <c r="B119732" t="s">
        <v>21</v>
      </c>
      <c r="C119732">
        <v>1</v>
      </c>
      <c r="D119732">
        <v>99.99</v>
      </c>
      <c r="E119732">
        <v>43761</v>
      </c>
      <c r="F119732" t="s">
        <v>98363</v>
      </c>
      <c r="G119732">
        <v>0.7416666666666667</v>
      </c>
      <c r="H119732">
        <v>99.99</v>
      </c>
    </row>
    <row r="119733" spans="1:8" x14ac:dyDescent="0.3">
      <c r="A119733">
        <v>262440</v>
      </c>
      <c r="B119733" t="s">
        <v>31</v>
      </c>
      <c r="C119733">
        <v>1</v>
      </c>
      <c r="D119733">
        <v>14.95</v>
      </c>
      <c r="E119733">
        <v>43742</v>
      </c>
      <c r="F119733" t="s">
        <v>98364</v>
      </c>
      <c r="G119733">
        <v>0.73958333333333337</v>
      </c>
      <c r="H119733">
        <v>14.95</v>
      </c>
    </row>
    <row r="119734" spans="1:8" x14ac:dyDescent="0.3">
      <c r="A119734">
        <v>262441</v>
      </c>
      <c r="B119734" t="s">
        <v>31</v>
      </c>
      <c r="C119734">
        <v>1</v>
      </c>
      <c r="D119734">
        <v>14.95</v>
      </c>
      <c r="E119734">
        <v>43769</v>
      </c>
      <c r="F119734" t="s">
        <v>58170</v>
      </c>
      <c r="G119734">
        <v>0.65486111111111112</v>
      </c>
      <c r="H119734">
        <v>14.95</v>
      </c>
    </row>
    <row r="119735" spans="1:8" x14ac:dyDescent="0.3">
      <c r="A119735">
        <v>262442</v>
      </c>
      <c r="B119735" t="s">
        <v>17</v>
      </c>
      <c r="C119735">
        <v>1</v>
      </c>
      <c r="D119735">
        <v>3.84</v>
      </c>
      <c r="E119735">
        <v>43744</v>
      </c>
      <c r="F119735" t="s">
        <v>98365</v>
      </c>
      <c r="G119735">
        <v>0.51527777777777772</v>
      </c>
      <c r="H119735">
        <v>3.84</v>
      </c>
    </row>
    <row r="119736" spans="1:8" x14ac:dyDescent="0.3">
      <c r="A119736">
        <v>262443</v>
      </c>
      <c r="B119736" t="s">
        <v>23</v>
      </c>
      <c r="C119736">
        <v>1</v>
      </c>
      <c r="D119736">
        <v>2.99</v>
      </c>
      <c r="E119736">
        <v>43741</v>
      </c>
      <c r="F119736" t="s">
        <v>98366</v>
      </c>
      <c r="G119736">
        <v>0.58611111111111114</v>
      </c>
      <c r="H119736">
        <v>2.99</v>
      </c>
    </row>
    <row r="119737" spans="1:8" x14ac:dyDescent="0.3">
      <c r="A119737">
        <v>262444</v>
      </c>
      <c r="B119737" t="s">
        <v>12</v>
      </c>
      <c r="C119737">
        <v>1</v>
      </c>
      <c r="D119737">
        <v>11.95</v>
      </c>
      <c r="E119737">
        <v>43754</v>
      </c>
      <c r="F119737" t="s">
        <v>98367</v>
      </c>
      <c r="G119737">
        <v>0.52569444444444446</v>
      </c>
      <c r="H119737">
        <v>11.95</v>
      </c>
    </row>
    <row r="119738" spans="1:8" x14ac:dyDescent="0.3">
      <c r="A119738">
        <v>262445</v>
      </c>
      <c r="B119738" t="s">
        <v>35</v>
      </c>
      <c r="C119738">
        <v>1</v>
      </c>
      <c r="D119738">
        <v>11.99</v>
      </c>
      <c r="E119738">
        <v>43746</v>
      </c>
      <c r="F119738" t="s">
        <v>27112</v>
      </c>
      <c r="G119738">
        <v>0.54652777777777772</v>
      </c>
      <c r="H119738">
        <v>11.99</v>
      </c>
    </row>
    <row r="119739" spans="1:8" x14ac:dyDescent="0.3">
      <c r="A119739">
        <v>262446</v>
      </c>
      <c r="B119739" t="s">
        <v>17</v>
      </c>
      <c r="C119739">
        <v>1</v>
      </c>
      <c r="D119739">
        <v>3.84</v>
      </c>
      <c r="E119739">
        <v>43762</v>
      </c>
      <c r="F119739" t="s">
        <v>41053</v>
      </c>
      <c r="G119739">
        <v>0.37013888888888891</v>
      </c>
      <c r="H119739">
        <v>3.84</v>
      </c>
    </row>
    <row r="119740" spans="1:8" x14ac:dyDescent="0.3">
      <c r="A119740">
        <v>262447</v>
      </c>
      <c r="B119740" t="s">
        <v>17</v>
      </c>
      <c r="C119740">
        <v>1</v>
      </c>
      <c r="D119740">
        <v>3.84</v>
      </c>
      <c r="E119740">
        <v>43766</v>
      </c>
      <c r="F119740" t="s">
        <v>73296</v>
      </c>
      <c r="G119740">
        <v>0.75277777777777777</v>
      </c>
      <c r="H119740">
        <v>3.84</v>
      </c>
    </row>
    <row r="119741" spans="1:8" x14ac:dyDescent="0.3">
      <c r="A119741">
        <v>262448</v>
      </c>
      <c r="B119741" t="s">
        <v>21</v>
      </c>
      <c r="C119741">
        <v>1</v>
      </c>
      <c r="D119741">
        <v>99.99</v>
      </c>
      <c r="E119741">
        <v>43768</v>
      </c>
      <c r="F119741" t="s">
        <v>98368</v>
      </c>
      <c r="G119741">
        <v>0.44166666666666665</v>
      </c>
      <c r="H119741">
        <v>99.99</v>
      </c>
    </row>
    <row r="119742" spans="1:8" x14ac:dyDescent="0.3">
      <c r="A119742">
        <v>262449</v>
      </c>
      <c r="B119742" t="s">
        <v>31</v>
      </c>
      <c r="C119742">
        <v>1</v>
      </c>
      <c r="D119742">
        <v>14.95</v>
      </c>
      <c r="E119742">
        <v>43758</v>
      </c>
      <c r="F119742" t="s">
        <v>98369</v>
      </c>
      <c r="G119742">
        <v>0.89027777777777772</v>
      </c>
      <c r="H119742">
        <v>14.95</v>
      </c>
    </row>
    <row r="119743" spans="1:8" x14ac:dyDescent="0.3">
      <c r="A119743">
        <v>262450</v>
      </c>
      <c r="B119743" t="s">
        <v>21</v>
      </c>
      <c r="C119743">
        <v>1</v>
      </c>
      <c r="D119743">
        <v>99.99</v>
      </c>
      <c r="E119743">
        <v>43744</v>
      </c>
      <c r="F119743" t="s">
        <v>32430</v>
      </c>
      <c r="G119743">
        <v>0.72569444444444442</v>
      </c>
      <c r="H119743">
        <v>99.99</v>
      </c>
    </row>
    <row r="119744" spans="1:8" x14ac:dyDescent="0.3">
      <c r="A119744">
        <v>262451</v>
      </c>
      <c r="B119744" t="s">
        <v>26</v>
      </c>
      <c r="C119744">
        <v>1</v>
      </c>
      <c r="D119744">
        <v>999.99</v>
      </c>
      <c r="E119744">
        <v>43756</v>
      </c>
      <c r="F119744" t="s">
        <v>94417</v>
      </c>
      <c r="G119744">
        <v>0.51875000000000004</v>
      </c>
      <c r="H119744">
        <v>999.99</v>
      </c>
    </row>
    <row r="119745" spans="1:8" x14ac:dyDescent="0.3">
      <c r="A119745">
        <v>262452</v>
      </c>
      <c r="B119745" t="s">
        <v>21</v>
      </c>
      <c r="C119745">
        <v>1</v>
      </c>
      <c r="D119745">
        <v>99.99</v>
      </c>
      <c r="E119745">
        <v>43764</v>
      </c>
      <c r="F119745" t="s">
        <v>98370</v>
      </c>
      <c r="G119745">
        <v>0.55972222222222223</v>
      </c>
      <c r="H119745">
        <v>99.99</v>
      </c>
    </row>
    <row r="119746" spans="1:8" x14ac:dyDescent="0.3">
      <c r="A119746">
        <v>262453</v>
      </c>
      <c r="B119746" t="s">
        <v>31</v>
      </c>
      <c r="C119746">
        <v>1</v>
      </c>
      <c r="D119746">
        <v>14.95</v>
      </c>
      <c r="E119746">
        <v>43740</v>
      </c>
      <c r="F119746" t="s">
        <v>98371</v>
      </c>
      <c r="G119746">
        <v>0.59652777777777777</v>
      </c>
      <c r="H119746">
        <v>14.95</v>
      </c>
    </row>
    <row r="119747" spans="1:8" x14ac:dyDescent="0.3">
      <c r="A119747">
        <v>262454</v>
      </c>
      <c r="B119747" t="s">
        <v>104</v>
      </c>
      <c r="C119747">
        <v>1</v>
      </c>
      <c r="D119747">
        <v>300</v>
      </c>
      <c r="E119747">
        <v>43754</v>
      </c>
      <c r="F119747" t="s">
        <v>98372</v>
      </c>
      <c r="G119747">
        <v>0.7006944444444444</v>
      </c>
      <c r="H119747">
        <v>300</v>
      </c>
    </row>
    <row r="119748" spans="1:8" x14ac:dyDescent="0.3">
      <c r="A119748">
        <v>262455</v>
      </c>
      <c r="B119748" t="s">
        <v>41</v>
      </c>
      <c r="C119748">
        <v>1</v>
      </c>
      <c r="D119748">
        <v>150</v>
      </c>
      <c r="E119748">
        <v>43748</v>
      </c>
      <c r="F119748" t="s">
        <v>76663</v>
      </c>
      <c r="G119748">
        <v>0.57013888888888886</v>
      </c>
      <c r="H119748">
        <v>150</v>
      </c>
    </row>
    <row r="119749" spans="1:8" x14ac:dyDescent="0.3">
      <c r="A119749">
        <v>262456</v>
      </c>
      <c r="B119749" t="s">
        <v>33</v>
      </c>
      <c r="C119749">
        <v>1</v>
      </c>
      <c r="D119749">
        <v>600</v>
      </c>
      <c r="E119749">
        <v>43743</v>
      </c>
      <c r="F119749" t="s">
        <v>98373</v>
      </c>
      <c r="G119749">
        <v>0.6166666666666667</v>
      </c>
      <c r="H119749">
        <v>600</v>
      </c>
    </row>
    <row r="119750" spans="1:8" x14ac:dyDescent="0.3">
      <c r="A119750">
        <v>262457</v>
      </c>
      <c r="B119750" t="s">
        <v>12</v>
      </c>
      <c r="C119750">
        <v>1</v>
      </c>
      <c r="D119750">
        <v>11.95</v>
      </c>
      <c r="E119750">
        <v>43757</v>
      </c>
      <c r="F119750" t="s">
        <v>84098</v>
      </c>
      <c r="G119750">
        <v>0.73402777777777772</v>
      </c>
      <c r="H119750">
        <v>11.95</v>
      </c>
    </row>
    <row r="119751" spans="1:8" x14ac:dyDescent="0.3">
      <c r="A119751">
        <v>262458</v>
      </c>
      <c r="B119751" t="s">
        <v>12</v>
      </c>
      <c r="C119751">
        <v>1</v>
      </c>
      <c r="D119751">
        <v>11.95</v>
      </c>
      <c r="E119751">
        <v>43766</v>
      </c>
      <c r="F119751" t="s">
        <v>48374</v>
      </c>
      <c r="G119751">
        <v>0.70625000000000004</v>
      </c>
      <c r="H119751">
        <v>11.95</v>
      </c>
    </row>
    <row r="119752" spans="1:8" x14ac:dyDescent="0.3">
      <c r="A119752">
        <v>262459</v>
      </c>
      <c r="B119752" t="s">
        <v>8</v>
      </c>
      <c r="C119752">
        <v>1</v>
      </c>
      <c r="D119752">
        <v>1700</v>
      </c>
      <c r="E119752">
        <v>43759</v>
      </c>
      <c r="F119752" t="s">
        <v>98374</v>
      </c>
      <c r="G119752">
        <v>0.56041666666666667</v>
      </c>
      <c r="H119752">
        <v>1700</v>
      </c>
    </row>
    <row r="119753" spans="1:8" x14ac:dyDescent="0.3">
      <c r="A119753">
        <v>262460</v>
      </c>
      <c r="B119753" t="s">
        <v>31</v>
      </c>
      <c r="C119753">
        <v>1</v>
      </c>
      <c r="D119753">
        <v>14.95</v>
      </c>
      <c r="E119753">
        <v>43761</v>
      </c>
      <c r="F119753" t="s">
        <v>22790</v>
      </c>
      <c r="G119753">
        <v>0.28958333333333336</v>
      </c>
      <c r="H119753">
        <v>14.95</v>
      </c>
    </row>
    <row r="119754" spans="1:8" x14ac:dyDescent="0.3">
      <c r="A119754">
        <v>262461</v>
      </c>
      <c r="B119754" t="s">
        <v>23</v>
      </c>
      <c r="C119754">
        <v>3</v>
      </c>
      <c r="D119754">
        <v>2.99</v>
      </c>
      <c r="E119754">
        <v>43769</v>
      </c>
      <c r="F119754" t="s">
        <v>98375</v>
      </c>
      <c r="G119754">
        <v>0.80347222222222225</v>
      </c>
      <c r="H119754">
        <v>8.9700000000000006</v>
      </c>
    </row>
    <row r="119755" spans="1:8" x14ac:dyDescent="0.3">
      <c r="A119755">
        <v>262462</v>
      </c>
      <c r="B119755" t="s">
        <v>31</v>
      </c>
      <c r="C119755">
        <v>1</v>
      </c>
      <c r="D119755">
        <v>14.95</v>
      </c>
      <c r="E119755">
        <v>43765</v>
      </c>
      <c r="F119755" t="s">
        <v>67597</v>
      </c>
      <c r="G119755">
        <v>0.49305555555555558</v>
      </c>
      <c r="H119755">
        <v>14.95</v>
      </c>
    </row>
    <row r="119756" spans="1:8" x14ac:dyDescent="0.3">
      <c r="A119756">
        <v>262462</v>
      </c>
      <c r="B119756" t="s">
        <v>154</v>
      </c>
      <c r="C119756">
        <v>1</v>
      </c>
      <c r="D119756">
        <v>389.99</v>
      </c>
      <c r="E119756">
        <v>43765</v>
      </c>
      <c r="F119756" t="s">
        <v>67597</v>
      </c>
      <c r="G119756">
        <v>0.49305555555555558</v>
      </c>
      <c r="H119756">
        <v>389.99</v>
      </c>
    </row>
    <row r="119757" spans="1:8" x14ac:dyDescent="0.3">
      <c r="A119757">
        <v>262463</v>
      </c>
      <c r="B119757" t="s">
        <v>23</v>
      </c>
      <c r="C119757">
        <v>1</v>
      </c>
      <c r="D119757">
        <v>2.99</v>
      </c>
      <c r="E119757">
        <v>43760</v>
      </c>
      <c r="F119757" t="s">
        <v>98376</v>
      </c>
      <c r="G119757">
        <v>4.1666666666666664E-2</v>
      </c>
      <c r="H119757">
        <v>2.99</v>
      </c>
    </row>
    <row r="119758" spans="1:8" x14ac:dyDescent="0.3">
      <c r="A119758">
        <v>262464</v>
      </c>
      <c r="B119758" t="s">
        <v>17</v>
      </c>
      <c r="C119758">
        <v>1</v>
      </c>
      <c r="D119758">
        <v>3.84</v>
      </c>
      <c r="E119758">
        <v>43754</v>
      </c>
      <c r="F119758" t="s">
        <v>52768</v>
      </c>
      <c r="G119758">
        <v>0.43541666666666667</v>
      </c>
      <c r="H119758">
        <v>3.84</v>
      </c>
    </row>
    <row r="119759" spans="1:8" x14ac:dyDescent="0.3">
      <c r="A119759">
        <v>262465</v>
      </c>
      <c r="B119759" t="s">
        <v>21</v>
      </c>
      <c r="C119759">
        <v>1</v>
      </c>
      <c r="D119759">
        <v>99.99</v>
      </c>
      <c r="E119759">
        <v>43758</v>
      </c>
      <c r="F119759" t="s">
        <v>98377</v>
      </c>
      <c r="G119759">
        <v>0.3527777777777778</v>
      </c>
      <c r="H119759">
        <v>99.99</v>
      </c>
    </row>
    <row r="119760" spans="1:8" x14ac:dyDescent="0.3">
      <c r="A119760">
        <v>262466</v>
      </c>
      <c r="B119760" t="s">
        <v>12</v>
      </c>
      <c r="C119760">
        <v>1</v>
      </c>
      <c r="D119760">
        <v>11.95</v>
      </c>
      <c r="E119760">
        <v>43769</v>
      </c>
      <c r="F119760" t="s">
        <v>25997</v>
      </c>
      <c r="G119760">
        <v>0.61736111111111114</v>
      </c>
      <c r="H119760">
        <v>11.95</v>
      </c>
    </row>
    <row r="119761" spans="1:8" x14ac:dyDescent="0.3">
      <c r="A119761">
        <v>262467</v>
      </c>
      <c r="B119761" t="s">
        <v>31</v>
      </c>
      <c r="C119761">
        <v>1</v>
      </c>
      <c r="D119761">
        <v>14.95</v>
      </c>
      <c r="E119761">
        <v>43753</v>
      </c>
      <c r="F119761" t="s">
        <v>84158</v>
      </c>
      <c r="G119761">
        <v>0.81041666666666667</v>
      </c>
      <c r="H119761">
        <v>14.95</v>
      </c>
    </row>
    <row r="119762" spans="1:8" x14ac:dyDescent="0.3">
      <c r="A119762">
        <v>262468</v>
      </c>
      <c r="B119762" t="s">
        <v>104</v>
      </c>
      <c r="C119762">
        <v>1</v>
      </c>
      <c r="D119762">
        <v>300</v>
      </c>
      <c r="E119762">
        <v>43762</v>
      </c>
      <c r="F119762" t="s">
        <v>98378</v>
      </c>
      <c r="G119762">
        <v>0.61736111111111114</v>
      </c>
      <c r="H119762">
        <v>300</v>
      </c>
    </row>
    <row r="119763" spans="1:8" x14ac:dyDescent="0.3">
      <c r="A119763">
        <v>262469</v>
      </c>
      <c r="B119763" t="s">
        <v>31</v>
      </c>
      <c r="C119763">
        <v>1</v>
      </c>
      <c r="D119763">
        <v>14.95</v>
      </c>
      <c r="E119763">
        <v>43756</v>
      </c>
      <c r="F119763" t="s">
        <v>98379</v>
      </c>
      <c r="G119763">
        <v>0.71527777777777779</v>
      </c>
      <c r="H119763">
        <v>14.95</v>
      </c>
    </row>
    <row r="119764" spans="1:8" x14ac:dyDescent="0.3">
      <c r="A119764">
        <v>262470</v>
      </c>
      <c r="B119764" t="s">
        <v>79</v>
      </c>
      <c r="C119764">
        <v>1</v>
      </c>
      <c r="D119764">
        <v>379.99</v>
      </c>
      <c r="E119764">
        <v>43757</v>
      </c>
      <c r="F119764" t="s">
        <v>98380</v>
      </c>
      <c r="G119764">
        <v>0.76249999999999996</v>
      </c>
      <c r="H119764">
        <v>379.99</v>
      </c>
    </row>
    <row r="119765" spans="1:8" x14ac:dyDescent="0.3">
      <c r="A119765">
        <v>262471</v>
      </c>
      <c r="B119765" t="s">
        <v>33</v>
      </c>
      <c r="C119765">
        <v>1</v>
      </c>
      <c r="D119765">
        <v>600</v>
      </c>
      <c r="E119765">
        <v>43741</v>
      </c>
      <c r="F119765" t="s">
        <v>98381</v>
      </c>
      <c r="G119765">
        <v>0.66111111111111109</v>
      </c>
      <c r="H119765">
        <v>600</v>
      </c>
    </row>
    <row r="119766" spans="1:8" x14ac:dyDescent="0.3">
      <c r="A119766">
        <v>262471</v>
      </c>
      <c r="B119766" t="s">
        <v>12</v>
      </c>
      <c r="C119766">
        <v>1</v>
      </c>
      <c r="D119766">
        <v>11.95</v>
      </c>
      <c r="E119766">
        <v>43741</v>
      </c>
      <c r="F119766" t="s">
        <v>98381</v>
      </c>
      <c r="G119766">
        <v>0.66111111111111109</v>
      </c>
      <c r="H119766">
        <v>11.95</v>
      </c>
    </row>
    <row r="119767" spans="1:8" x14ac:dyDescent="0.3">
      <c r="A119767">
        <v>262472</v>
      </c>
      <c r="B119767" t="s">
        <v>26</v>
      </c>
      <c r="C119767">
        <v>1</v>
      </c>
      <c r="D119767">
        <v>999.99</v>
      </c>
      <c r="E119767">
        <v>43743</v>
      </c>
      <c r="F119767" t="s">
        <v>94940</v>
      </c>
      <c r="G119767">
        <v>0.53819444444444442</v>
      </c>
      <c r="H119767">
        <v>999.99</v>
      </c>
    </row>
    <row r="119768" spans="1:8" x14ac:dyDescent="0.3">
      <c r="A119768">
        <v>262473</v>
      </c>
      <c r="B119768" t="s">
        <v>154</v>
      </c>
      <c r="C119768">
        <v>1</v>
      </c>
      <c r="D119768">
        <v>389.99</v>
      </c>
      <c r="E119768">
        <v>43749</v>
      </c>
      <c r="F119768" t="s">
        <v>98382</v>
      </c>
      <c r="G119768">
        <v>0.68958333333333333</v>
      </c>
      <c r="H119768">
        <v>389.99</v>
      </c>
    </row>
    <row r="119769" spans="1:8" x14ac:dyDescent="0.3">
      <c r="A119769">
        <v>262474</v>
      </c>
      <c r="B119769" t="s">
        <v>73</v>
      </c>
      <c r="C119769">
        <v>1</v>
      </c>
      <c r="D119769">
        <v>109.99</v>
      </c>
      <c r="E119769">
        <v>43769</v>
      </c>
      <c r="F119769" t="s">
        <v>98383</v>
      </c>
      <c r="G119769">
        <v>1.7361111111111112E-2</v>
      </c>
      <c r="H119769">
        <v>109.99</v>
      </c>
    </row>
    <row r="119770" spans="1:8" x14ac:dyDescent="0.3">
      <c r="A119770">
        <v>262475</v>
      </c>
      <c r="B119770" t="s">
        <v>23</v>
      </c>
      <c r="C119770">
        <v>2</v>
      </c>
      <c r="D119770">
        <v>2.99</v>
      </c>
      <c r="E119770">
        <v>43761</v>
      </c>
      <c r="F119770" t="s">
        <v>98384</v>
      </c>
      <c r="G119770">
        <v>0.9506944444444444</v>
      </c>
      <c r="H119770">
        <v>5.98</v>
      </c>
    </row>
    <row r="119771" spans="1:8" x14ac:dyDescent="0.3">
      <c r="A119771">
        <v>262476</v>
      </c>
      <c r="B119771" t="s">
        <v>8</v>
      </c>
      <c r="C119771">
        <v>1</v>
      </c>
      <c r="D119771">
        <v>1700</v>
      </c>
      <c r="E119771">
        <v>43766</v>
      </c>
      <c r="F119771" t="s">
        <v>98385</v>
      </c>
      <c r="G119771">
        <v>0.76388888888888884</v>
      </c>
      <c r="H119771">
        <v>1700</v>
      </c>
    </row>
    <row r="119772" spans="1:8" x14ac:dyDescent="0.3">
      <c r="A119772">
        <v>262477</v>
      </c>
      <c r="B119772" t="s">
        <v>33</v>
      </c>
      <c r="C119772">
        <v>1</v>
      </c>
      <c r="D119772">
        <v>600</v>
      </c>
      <c r="E119772">
        <v>43740</v>
      </c>
      <c r="F119772" t="s">
        <v>98386</v>
      </c>
      <c r="G119772">
        <v>0.33888888888888891</v>
      </c>
      <c r="H119772">
        <v>600</v>
      </c>
    </row>
    <row r="119773" spans="1:8" x14ac:dyDescent="0.3">
      <c r="A119773">
        <v>262478</v>
      </c>
      <c r="B119773" t="s">
        <v>154</v>
      </c>
      <c r="C119773">
        <v>1</v>
      </c>
      <c r="D119773">
        <v>389.99</v>
      </c>
      <c r="E119773">
        <v>43739</v>
      </c>
      <c r="F119773" t="s">
        <v>87629</v>
      </c>
      <c r="G119773">
        <v>0.39930555555555558</v>
      </c>
      <c r="H119773">
        <v>389.99</v>
      </c>
    </row>
    <row r="119774" spans="1:8" x14ac:dyDescent="0.3">
      <c r="A119774">
        <v>262479</v>
      </c>
      <c r="B119774" t="s">
        <v>31</v>
      </c>
      <c r="C119774">
        <v>1</v>
      </c>
      <c r="D119774">
        <v>14.95</v>
      </c>
      <c r="E119774">
        <v>43765</v>
      </c>
      <c r="F119774" t="s">
        <v>98387</v>
      </c>
      <c r="G119774">
        <v>0.55833333333333335</v>
      </c>
      <c r="H119774">
        <v>14.95</v>
      </c>
    </row>
    <row r="119775" spans="1:8" x14ac:dyDescent="0.3">
      <c r="A119775">
        <v>262480</v>
      </c>
      <c r="B119775" t="s">
        <v>23</v>
      </c>
      <c r="C119775">
        <v>1</v>
      </c>
      <c r="D119775">
        <v>2.99</v>
      </c>
      <c r="E119775">
        <v>43741</v>
      </c>
      <c r="F119775" t="s">
        <v>44575</v>
      </c>
      <c r="G119775">
        <v>0.47430555555555554</v>
      </c>
      <c r="H119775">
        <v>2.99</v>
      </c>
    </row>
    <row r="119776" spans="1:8" x14ac:dyDescent="0.3">
      <c r="A119776">
        <v>262481</v>
      </c>
      <c r="B119776" t="s">
        <v>14</v>
      </c>
      <c r="C119776">
        <v>1</v>
      </c>
      <c r="D119776">
        <v>149.99</v>
      </c>
      <c r="E119776">
        <v>43747</v>
      </c>
      <c r="F119776" t="s">
        <v>82209</v>
      </c>
      <c r="G119776">
        <v>0.91319444444444442</v>
      </c>
      <c r="H119776">
        <v>149.99</v>
      </c>
    </row>
    <row r="119777" spans="1:8" x14ac:dyDescent="0.3">
      <c r="A119777">
        <v>262482</v>
      </c>
      <c r="B119777" t="s">
        <v>33</v>
      </c>
      <c r="C119777">
        <v>1</v>
      </c>
      <c r="D119777">
        <v>600</v>
      </c>
      <c r="E119777">
        <v>43752</v>
      </c>
      <c r="F119777" t="s">
        <v>98388</v>
      </c>
      <c r="G119777">
        <v>0.48541666666666666</v>
      </c>
      <c r="H119777">
        <v>600</v>
      </c>
    </row>
    <row r="119778" spans="1:8" x14ac:dyDescent="0.3">
      <c r="A119778">
        <v>262483</v>
      </c>
      <c r="B119778" t="s">
        <v>31</v>
      </c>
      <c r="C119778">
        <v>1</v>
      </c>
      <c r="D119778">
        <v>14.95</v>
      </c>
      <c r="E119778">
        <v>43744</v>
      </c>
      <c r="F119778" t="s">
        <v>98389</v>
      </c>
      <c r="G119778">
        <v>0.62569444444444444</v>
      </c>
      <c r="H119778">
        <v>14.95</v>
      </c>
    </row>
    <row r="119779" spans="1:8" x14ac:dyDescent="0.3">
      <c r="A119779">
        <v>262484</v>
      </c>
      <c r="B119779" t="s">
        <v>73</v>
      </c>
      <c r="C119779">
        <v>1</v>
      </c>
      <c r="D119779">
        <v>109.99</v>
      </c>
      <c r="E119779">
        <v>43749</v>
      </c>
      <c r="F119779" t="s">
        <v>19630</v>
      </c>
      <c r="G119779">
        <v>0.65833333333333333</v>
      </c>
      <c r="H119779">
        <v>109.99</v>
      </c>
    </row>
    <row r="119780" spans="1:8" x14ac:dyDescent="0.3">
      <c r="A119780">
        <v>262485</v>
      </c>
      <c r="B119780" t="s">
        <v>31</v>
      </c>
      <c r="C119780">
        <v>1</v>
      </c>
      <c r="D119780">
        <v>14.95</v>
      </c>
      <c r="E119780">
        <v>43753</v>
      </c>
      <c r="F119780" t="s">
        <v>98390</v>
      </c>
      <c r="G119780">
        <v>0.52708333333333335</v>
      </c>
      <c r="H119780">
        <v>14.95</v>
      </c>
    </row>
    <row r="119781" spans="1:8" x14ac:dyDescent="0.3">
      <c r="A119781">
        <v>262486</v>
      </c>
      <c r="B119781" t="s">
        <v>21</v>
      </c>
      <c r="C119781">
        <v>1</v>
      </c>
      <c r="D119781">
        <v>99.99</v>
      </c>
      <c r="E119781">
        <v>43764</v>
      </c>
      <c r="F119781" t="s">
        <v>98391</v>
      </c>
      <c r="G119781">
        <v>0.68125000000000002</v>
      </c>
      <c r="H119781">
        <v>99.99</v>
      </c>
    </row>
    <row r="119782" spans="1:8" x14ac:dyDescent="0.3">
      <c r="A119782">
        <v>262487</v>
      </c>
      <c r="B119782" t="s">
        <v>33</v>
      </c>
      <c r="C119782">
        <v>1</v>
      </c>
      <c r="D119782">
        <v>600</v>
      </c>
      <c r="E119782">
        <v>43739</v>
      </c>
      <c r="F119782" t="s">
        <v>98392</v>
      </c>
      <c r="G119782">
        <v>0.96944444444444444</v>
      </c>
      <c r="H119782">
        <v>600</v>
      </c>
    </row>
    <row r="119783" spans="1:8" x14ac:dyDescent="0.3">
      <c r="A119783">
        <v>262488</v>
      </c>
      <c r="B119783" t="s">
        <v>8</v>
      </c>
      <c r="C119783">
        <v>1</v>
      </c>
      <c r="D119783">
        <v>1700</v>
      </c>
      <c r="E119783">
        <v>43740</v>
      </c>
      <c r="F119783" t="s">
        <v>65222</v>
      </c>
      <c r="G119783">
        <v>0.70138888888888884</v>
      </c>
      <c r="H119783">
        <v>1700</v>
      </c>
    </row>
    <row r="119784" spans="1:8" x14ac:dyDescent="0.3">
      <c r="A119784">
        <v>262489</v>
      </c>
      <c r="B119784" t="s">
        <v>31</v>
      </c>
      <c r="C119784">
        <v>1</v>
      </c>
      <c r="D119784">
        <v>14.95</v>
      </c>
      <c r="E119784">
        <v>43750</v>
      </c>
      <c r="F119784" t="s">
        <v>19311</v>
      </c>
      <c r="G119784">
        <v>0.46736111111111112</v>
      </c>
      <c r="H119784">
        <v>14.95</v>
      </c>
    </row>
    <row r="119785" spans="1:8" x14ac:dyDescent="0.3">
      <c r="A119785">
        <v>262490</v>
      </c>
      <c r="B119785" t="s">
        <v>31</v>
      </c>
      <c r="C119785">
        <v>1</v>
      </c>
      <c r="D119785">
        <v>14.95</v>
      </c>
      <c r="E119785">
        <v>43769</v>
      </c>
      <c r="F119785" t="s">
        <v>98393</v>
      </c>
      <c r="G119785">
        <v>0.71736111111111112</v>
      </c>
      <c r="H119785">
        <v>14.95</v>
      </c>
    </row>
    <row r="119786" spans="1:8" x14ac:dyDescent="0.3">
      <c r="A119786">
        <v>262491</v>
      </c>
      <c r="B119786" t="s">
        <v>17</v>
      </c>
      <c r="C119786">
        <v>1</v>
      </c>
      <c r="D119786">
        <v>3.84</v>
      </c>
      <c r="E119786">
        <v>43761</v>
      </c>
      <c r="F119786" t="s">
        <v>98394</v>
      </c>
      <c r="G119786">
        <v>0.94722222222222219</v>
      </c>
      <c r="H119786">
        <v>3.84</v>
      </c>
    </row>
    <row r="119787" spans="1:8" x14ac:dyDescent="0.3">
      <c r="A119787">
        <v>262492</v>
      </c>
      <c r="B119787" t="s">
        <v>12</v>
      </c>
      <c r="C119787">
        <v>2</v>
      </c>
      <c r="D119787">
        <v>11.95</v>
      </c>
      <c r="E119787">
        <v>43744</v>
      </c>
      <c r="F119787" t="s">
        <v>90821</v>
      </c>
      <c r="G119787">
        <v>0.79097222222222219</v>
      </c>
      <c r="H119787">
        <v>23.9</v>
      </c>
    </row>
    <row r="119788" spans="1:8" x14ac:dyDescent="0.3">
      <c r="A119788">
        <v>262493</v>
      </c>
      <c r="B119788" t="s">
        <v>12</v>
      </c>
      <c r="C119788">
        <v>1</v>
      </c>
      <c r="D119788">
        <v>11.95</v>
      </c>
      <c r="E119788">
        <v>43756</v>
      </c>
      <c r="F119788" t="s">
        <v>98395</v>
      </c>
      <c r="G119788">
        <v>0.3576388888888889</v>
      </c>
      <c r="H119788">
        <v>11.95</v>
      </c>
    </row>
    <row r="119789" spans="1:8" x14ac:dyDescent="0.3">
      <c r="A119789">
        <v>262494</v>
      </c>
      <c r="B119789" t="s">
        <v>14</v>
      </c>
      <c r="C119789">
        <v>1</v>
      </c>
      <c r="D119789">
        <v>149.99</v>
      </c>
      <c r="E119789">
        <v>43754</v>
      </c>
      <c r="F119789" t="s">
        <v>98396</v>
      </c>
      <c r="G119789">
        <v>0.8618055555555556</v>
      </c>
      <c r="H119789">
        <v>149.99</v>
      </c>
    </row>
    <row r="119790" spans="1:8" x14ac:dyDescent="0.3">
      <c r="A119790">
        <v>262495</v>
      </c>
      <c r="B119790" t="s">
        <v>35</v>
      </c>
      <c r="C119790">
        <v>2</v>
      </c>
      <c r="D119790">
        <v>11.99</v>
      </c>
      <c r="E119790">
        <v>43753</v>
      </c>
      <c r="F119790" t="s">
        <v>98397</v>
      </c>
      <c r="G119790">
        <v>0.56458333333333333</v>
      </c>
      <c r="H119790">
        <v>23.98</v>
      </c>
    </row>
    <row r="119791" spans="1:8" x14ac:dyDescent="0.3">
      <c r="A119791">
        <v>262496</v>
      </c>
      <c r="B119791" t="s">
        <v>31</v>
      </c>
      <c r="C119791">
        <v>1</v>
      </c>
      <c r="D119791">
        <v>14.95</v>
      </c>
      <c r="E119791">
        <v>43740</v>
      </c>
      <c r="F119791" t="s">
        <v>98398</v>
      </c>
      <c r="G119791">
        <v>0.40208333333333335</v>
      </c>
      <c r="H119791">
        <v>14.95</v>
      </c>
    </row>
    <row r="119792" spans="1:8" x14ac:dyDescent="0.3">
      <c r="A119792">
        <v>262497</v>
      </c>
      <c r="B119792" t="s">
        <v>31</v>
      </c>
      <c r="C119792">
        <v>1</v>
      </c>
      <c r="D119792">
        <v>14.95</v>
      </c>
      <c r="E119792">
        <v>43749</v>
      </c>
      <c r="F119792" t="s">
        <v>98399</v>
      </c>
      <c r="G119792">
        <v>0.45277777777777778</v>
      </c>
      <c r="H119792">
        <v>14.95</v>
      </c>
    </row>
    <row r="119793" spans="1:8" x14ac:dyDescent="0.3">
      <c r="A119793">
        <v>262498</v>
      </c>
      <c r="B119793" t="s">
        <v>8</v>
      </c>
      <c r="C119793">
        <v>1</v>
      </c>
      <c r="D119793">
        <v>1700</v>
      </c>
      <c r="E119793">
        <v>43743</v>
      </c>
      <c r="F119793" t="s">
        <v>98400</v>
      </c>
      <c r="G119793">
        <v>0.96527777777777779</v>
      </c>
      <c r="H119793">
        <v>1700</v>
      </c>
    </row>
    <row r="119794" spans="1:8" x14ac:dyDescent="0.3">
      <c r="A119794">
        <v>262499</v>
      </c>
      <c r="B119794" t="s">
        <v>23</v>
      </c>
      <c r="C119794">
        <v>2</v>
      </c>
      <c r="D119794">
        <v>2.99</v>
      </c>
      <c r="E119794">
        <v>43753</v>
      </c>
      <c r="F119794" t="s">
        <v>98401</v>
      </c>
      <c r="G119794">
        <v>0.11736111111111111</v>
      </c>
      <c r="H119794">
        <v>5.98</v>
      </c>
    </row>
    <row r="119795" spans="1:8" x14ac:dyDescent="0.3">
      <c r="A119795">
        <v>262500</v>
      </c>
      <c r="B119795" t="s">
        <v>17</v>
      </c>
      <c r="C119795">
        <v>2</v>
      </c>
      <c r="D119795">
        <v>3.84</v>
      </c>
      <c r="E119795">
        <v>43751</v>
      </c>
      <c r="F119795" t="s">
        <v>98402</v>
      </c>
      <c r="G119795">
        <v>0.7</v>
      </c>
      <c r="H119795">
        <v>7.68</v>
      </c>
    </row>
    <row r="119796" spans="1:8" x14ac:dyDescent="0.3">
      <c r="A119796">
        <v>262501</v>
      </c>
      <c r="B119796" t="s">
        <v>26</v>
      </c>
      <c r="C119796">
        <v>1</v>
      </c>
      <c r="D119796">
        <v>999.99</v>
      </c>
      <c r="E119796">
        <v>43766</v>
      </c>
      <c r="F119796" t="s">
        <v>98403</v>
      </c>
      <c r="G119796">
        <v>0.72499999999999998</v>
      </c>
      <c r="H119796">
        <v>999.99</v>
      </c>
    </row>
    <row r="119797" spans="1:8" x14ac:dyDescent="0.3">
      <c r="A119797">
        <v>262502</v>
      </c>
      <c r="B119797" t="s">
        <v>154</v>
      </c>
      <c r="C119797">
        <v>1</v>
      </c>
      <c r="D119797">
        <v>389.99</v>
      </c>
      <c r="E119797">
        <v>43745</v>
      </c>
      <c r="F119797" t="s">
        <v>98404</v>
      </c>
      <c r="G119797">
        <v>0.41388888888888886</v>
      </c>
      <c r="H119797">
        <v>389.99</v>
      </c>
    </row>
    <row r="119798" spans="1:8" x14ac:dyDescent="0.3">
      <c r="A119798">
        <v>262503</v>
      </c>
      <c r="B119798" t="s">
        <v>35</v>
      </c>
      <c r="C119798">
        <v>1</v>
      </c>
      <c r="D119798">
        <v>11.99</v>
      </c>
      <c r="E119798">
        <v>43766</v>
      </c>
      <c r="F119798" t="s">
        <v>98405</v>
      </c>
      <c r="G119798">
        <v>0.36736111111111114</v>
      </c>
      <c r="H119798">
        <v>11.99</v>
      </c>
    </row>
    <row r="119799" spans="1:8" x14ac:dyDescent="0.3">
      <c r="A119799">
        <v>262504</v>
      </c>
      <c r="B119799" t="s">
        <v>35</v>
      </c>
      <c r="C119799">
        <v>4</v>
      </c>
      <c r="D119799">
        <v>11.99</v>
      </c>
      <c r="E119799">
        <v>43764</v>
      </c>
      <c r="F119799" t="s">
        <v>98406</v>
      </c>
      <c r="G119799">
        <v>0.52847222222222223</v>
      </c>
      <c r="H119799">
        <v>47.96</v>
      </c>
    </row>
    <row r="119800" spans="1:8" x14ac:dyDescent="0.3">
      <c r="A119800">
        <v>262505</v>
      </c>
      <c r="B119800" t="s">
        <v>736</v>
      </c>
      <c r="C119800">
        <v>1</v>
      </c>
      <c r="D119800">
        <v>600</v>
      </c>
      <c r="E119800">
        <v>43740</v>
      </c>
      <c r="F119800" t="s">
        <v>98407</v>
      </c>
      <c r="G119800">
        <v>0.53680555555555554</v>
      </c>
      <c r="H119800">
        <v>600</v>
      </c>
    </row>
    <row r="119801" spans="1:8" x14ac:dyDescent="0.3">
      <c r="A119801">
        <v>262506</v>
      </c>
      <c r="B119801" t="s">
        <v>41</v>
      </c>
      <c r="C119801">
        <v>1</v>
      </c>
      <c r="D119801">
        <v>150</v>
      </c>
      <c r="E119801">
        <v>43760</v>
      </c>
      <c r="F119801" t="s">
        <v>98408</v>
      </c>
      <c r="G119801">
        <v>0.91249999999999998</v>
      </c>
      <c r="H119801">
        <v>150</v>
      </c>
    </row>
    <row r="119802" spans="1:8" x14ac:dyDescent="0.3">
      <c r="A119802">
        <v>262507</v>
      </c>
      <c r="B119802" t="s">
        <v>104</v>
      </c>
      <c r="C119802">
        <v>1</v>
      </c>
      <c r="D119802">
        <v>300</v>
      </c>
      <c r="E119802">
        <v>43752</v>
      </c>
      <c r="F119802" t="s">
        <v>98409</v>
      </c>
      <c r="G119802">
        <v>0.93472222222222223</v>
      </c>
      <c r="H119802">
        <v>300</v>
      </c>
    </row>
    <row r="119803" spans="1:8" x14ac:dyDescent="0.3">
      <c r="A119803">
        <v>262508</v>
      </c>
      <c r="B119803" t="s">
        <v>12</v>
      </c>
      <c r="C119803">
        <v>1</v>
      </c>
      <c r="D119803">
        <v>11.95</v>
      </c>
      <c r="E119803">
        <v>43740</v>
      </c>
      <c r="F119803" t="s">
        <v>98410</v>
      </c>
      <c r="G119803">
        <v>0.58125000000000004</v>
      </c>
      <c r="H119803">
        <v>11.95</v>
      </c>
    </row>
    <row r="119804" spans="1:8" x14ac:dyDescent="0.3">
      <c r="A119804">
        <v>262509</v>
      </c>
      <c r="B119804" t="s">
        <v>21</v>
      </c>
      <c r="C119804">
        <v>1</v>
      </c>
      <c r="D119804">
        <v>99.99</v>
      </c>
      <c r="E119804">
        <v>43761</v>
      </c>
      <c r="F119804" t="s">
        <v>98411</v>
      </c>
      <c r="G119804">
        <v>0.23055555555555557</v>
      </c>
      <c r="H119804">
        <v>99.99</v>
      </c>
    </row>
    <row r="119805" spans="1:8" x14ac:dyDescent="0.3">
      <c r="A119805">
        <v>262510</v>
      </c>
      <c r="B119805" t="s">
        <v>31</v>
      </c>
      <c r="C119805">
        <v>1</v>
      </c>
      <c r="D119805">
        <v>14.95</v>
      </c>
      <c r="E119805">
        <v>43753</v>
      </c>
      <c r="F119805" t="s">
        <v>98412</v>
      </c>
      <c r="G119805">
        <v>0.66249999999999998</v>
      </c>
      <c r="H119805">
        <v>14.95</v>
      </c>
    </row>
    <row r="119806" spans="1:8" x14ac:dyDescent="0.3">
      <c r="A119806">
        <v>262511</v>
      </c>
      <c r="B119806" t="s">
        <v>41</v>
      </c>
      <c r="C119806">
        <v>1</v>
      </c>
      <c r="D119806">
        <v>150</v>
      </c>
      <c r="E119806">
        <v>43765</v>
      </c>
      <c r="F119806" t="s">
        <v>98413</v>
      </c>
      <c r="G119806">
        <v>0.7319444444444444</v>
      </c>
      <c r="H119806">
        <v>150</v>
      </c>
    </row>
    <row r="119807" spans="1:8" x14ac:dyDescent="0.3">
      <c r="A119807">
        <v>262512</v>
      </c>
      <c r="B119807" t="s">
        <v>23</v>
      </c>
      <c r="C119807">
        <v>2</v>
      </c>
      <c r="D119807">
        <v>2.99</v>
      </c>
      <c r="E119807">
        <v>43766</v>
      </c>
      <c r="F119807" t="s">
        <v>98414</v>
      </c>
      <c r="G119807">
        <v>0.93888888888888888</v>
      </c>
      <c r="H119807">
        <v>5.98</v>
      </c>
    </row>
    <row r="119808" spans="1:8" x14ac:dyDescent="0.3">
      <c r="A119808">
        <v>262513</v>
      </c>
      <c r="B119808" t="s">
        <v>70</v>
      </c>
      <c r="C119808">
        <v>1</v>
      </c>
      <c r="D119808">
        <v>700</v>
      </c>
      <c r="E119808">
        <v>43756</v>
      </c>
      <c r="F119808" t="s">
        <v>98415</v>
      </c>
      <c r="G119808">
        <v>0.6069444444444444</v>
      </c>
      <c r="H119808">
        <v>700</v>
      </c>
    </row>
    <row r="119809" spans="1:8" x14ac:dyDescent="0.3">
      <c r="A119809">
        <v>262513</v>
      </c>
      <c r="B119809" t="s">
        <v>31</v>
      </c>
      <c r="C119809">
        <v>1</v>
      </c>
      <c r="D119809">
        <v>14.95</v>
      </c>
      <c r="E119809">
        <v>43756</v>
      </c>
      <c r="F119809" t="s">
        <v>98415</v>
      </c>
      <c r="G119809">
        <v>0.6069444444444444</v>
      </c>
      <c r="H119809">
        <v>14.95</v>
      </c>
    </row>
    <row r="119810" spans="1:8" x14ac:dyDescent="0.3">
      <c r="A119810">
        <v>262514</v>
      </c>
      <c r="B119810" t="s">
        <v>70</v>
      </c>
      <c r="C119810">
        <v>1</v>
      </c>
      <c r="D119810">
        <v>700</v>
      </c>
      <c r="E119810">
        <v>43766</v>
      </c>
      <c r="F119810" t="s">
        <v>98416</v>
      </c>
      <c r="G119810">
        <v>0.84236111111111112</v>
      </c>
      <c r="H119810">
        <v>700</v>
      </c>
    </row>
    <row r="119811" spans="1:8" x14ac:dyDescent="0.3">
      <c r="A119811">
        <v>262514</v>
      </c>
      <c r="B119811" t="s">
        <v>35</v>
      </c>
      <c r="C119811">
        <v>2</v>
      </c>
      <c r="D119811">
        <v>11.99</v>
      </c>
      <c r="E119811">
        <v>43766</v>
      </c>
      <c r="F119811" t="s">
        <v>98416</v>
      </c>
      <c r="G119811">
        <v>0.84236111111111112</v>
      </c>
      <c r="H119811">
        <v>23.98</v>
      </c>
    </row>
    <row r="119812" spans="1:8" x14ac:dyDescent="0.3">
      <c r="A119812">
        <v>262515</v>
      </c>
      <c r="B119812" t="s">
        <v>79</v>
      </c>
      <c r="C119812">
        <v>1</v>
      </c>
      <c r="D119812">
        <v>379.99</v>
      </c>
      <c r="E119812">
        <v>43763</v>
      </c>
      <c r="F119812" t="s">
        <v>27382</v>
      </c>
      <c r="G119812">
        <v>0.3125</v>
      </c>
      <c r="H119812">
        <v>379.99</v>
      </c>
    </row>
    <row r="119813" spans="1:8" x14ac:dyDescent="0.3">
      <c r="A119813">
        <v>262516</v>
      </c>
      <c r="B119813" t="s">
        <v>23</v>
      </c>
      <c r="C119813">
        <v>1</v>
      </c>
      <c r="D119813">
        <v>2.99</v>
      </c>
      <c r="E119813">
        <v>43743</v>
      </c>
      <c r="F119813" t="s">
        <v>98417</v>
      </c>
      <c r="G119813">
        <v>0.8569444444444444</v>
      </c>
      <c r="H119813">
        <v>2.99</v>
      </c>
    </row>
    <row r="119814" spans="1:8" x14ac:dyDescent="0.3">
      <c r="A119814">
        <v>262517</v>
      </c>
      <c r="B119814" t="s">
        <v>35</v>
      </c>
      <c r="C119814">
        <v>1</v>
      </c>
      <c r="D119814">
        <v>11.99</v>
      </c>
      <c r="E119814">
        <v>43748</v>
      </c>
      <c r="F119814" t="s">
        <v>11478</v>
      </c>
      <c r="G119814">
        <v>0.54236111111111107</v>
      </c>
      <c r="H119814">
        <v>11.99</v>
      </c>
    </row>
    <row r="119815" spans="1:8" x14ac:dyDescent="0.3">
      <c r="A119815">
        <v>262518</v>
      </c>
      <c r="B119815" t="s">
        <v>21</v>
      </c>
      <c r="C119815">
        <v>1</v>
      </c>
      <c r="D119815">
        <v>99.99</v>
      </c>
      <c r="E119815">
        <v>43748</v>
      </c>
      <c r="F119815" t="s">
        <v>98418</v>
      </c>
      <c r="G119815">
        <v>0.69166666666666665</v>
      </c>
      <c r="H119815">
        <v>99.99</v>
      </c>
    </row>
    <row r="119816" spans="1:8" x14ac:dyDescent="0.3">
      <c r="A119816">
        <v>262519</v>
      </c>
      <c r="B119816" t="s">
        <v>31</v>
      </c>
      <c r="C119816">
        <v>2</v>
      </c>
      <c r="D119816">
        <v>14.95</v>
      </c>
      <c r="E119816">
        <v>43742</v>
      </c>
      <c r="F119816" t="s">
        <v>57249</v>
      </c>
      <c r="G119816">
        <v>0.72291666666666665</v>
      </c>
      <c r="H119816">
        <v>29.9</v>
      </c>
    </row>
    <row r="119817" spans="1:8" x14ac:dyDescent="0.3">
      <c r="A119817">
        <v>262520</v>
      </c>
      <c r="B119817" t="s">
        <v>79</v>
      </c>
      <c r="C119817">
        <v>1</v>
      </c>
      <c r="D119817">
        <v>379.99</v>
      </c>
      <c r="E119817">
        <v>43760</v>
      </c>
      <c r="F119817" t="s">
        <v>98419</v>
      </c>
      <c r="G119817">
        <v>0.55833333333333335</v>
      </c>
      <c r="H119817">
        <v>379.99</v>
      </c>
    </row>
    <row r="119818" spans="1:8" x14ac:dyDescent="0.3">
      <c r="A119818">
        <v>262521</v>
      </c>
      <c r="B119818" t="s">
        <v>17</v>
      </c>
      <c r="C119818">
        <v>1</v>
      </c>
      <c r="D119818">
        <v>3.84</v>
      </c>
      <c r="E119818">
        <v>43753</v>
      </c>
      <c r="F119818" t="s">
        <v>98420</v>
      </c>
      <c r="G119818">
        <v>0.60833333333333328</v>
      </c>
      <c r="H119818">
        <v>3.84</v>
      </c>
    </row>
    <row r="119819" spans="1:8" x14ac:dyDescent="0.3">
      <c r="A119819">
        <v>262522</v>
      </c>
      <c r="B119819" t="s">
        <v>41</v>
      </c>
      <c r="C119819">
        <v>1</v>
      </c>
      <c r="D119819">
        <v>150</v>
      </c>
      <c r="E119819">
        <v>43750</v>
      </c>
      <c r="F119819" t="s">
        <v>98421</v>
      </c>
      <c r="G119819">
        <v>0.45763888888888887</v>
      </c>
      <c r="H119819">
        <v>150</v>
      </c>
    </row>
    <row r="119820" spans="1:8" x14ac:dyDescent="0.3">
      <c r="A119820">
        <v>262523</v>
      </c>
      <c r="B119820" t="s">
        <v>41</v>
      </c>
      <c r="C119820">
        <v>1</v>
      </c>
      <c r="D119820">
        <v>150</v>
      </c>
      <c r="E119820">
        <v>43761</v>
      </c>
      <c r="F119820" t="s">
        <v>36920</v>
      </c>
      <c r="G119820">
        <v>0.44722222222222224</v>
      </c>
      <c r="H119820">
        <v>150</v>
      </c>
    </row>
    <row r="119821" spans="1:8" x14ac:dyDescent="0.3">
      <c r="A119821">
        <v>262524</v>
      </c>
      <c r="B119821" t="s">
        <v>14</v>
      </c>
      <c r="C119821">
        <v>1</v>
      </c>
      <c r="D119821">
        <v>149.99</v>
      </c>
      <c r="E119821">
        <v>43753</v>
      </c>
      <c r="F119821" t="s">
        <v>98422</v>
      </c>
      <c r="G119821">
        <v>0.26874999999999999</v>
      </c>
      <c r="H119821">
        <v>149.99</v>
      </c>
    </row>
    <row r="119822" spans="1:8" x14ac:dyDescent="0.3">
      <c r="A119822">
        <v>262525</v>
      </c>
      <c r="B119822" t="s">
        <v>41</v>
      </c>
      <c r="C119822">
        <v>1</v>
      </c>
      <c r="D119822">
        <v>150</v>
      </c>
      <c r="E119822">
        <v>43754</v>
      </c>
      <c r="F119822" t="s">
        <v>98423</v>
      </c>
      <c r="G119822">
        <v>0.85555555555555551</v>
      </c>
      <c r="H119822">
        <v>150</v>
      </c>
    </row>
    <row r="119823" spans="1:8" x14ac:dyDescent="0.3">
      <c r="A119823">
        <v>262526</v>
      </c>
      <c r="B119823" t="s">
        <v>33</v>
      </c>
      <c r="C119823">
        <v>1</v>
      </c>
      <c r="D119823">
        <v>600</v>
      </c>
      <c r="E119823">
        <v>43740</v>
      </c>
      <c r="F119823" t="s">
        <v>98424</v>
      </c>
      <c r="G119823">
        <v>0.68125000000000002</v>
      </c>
      <c r="H119823">
        <v>600</v>
      </c>
    </row>
    <row r="119824" spans="1:8" x14ac:dyDescent="0.3">
      <c r="A119824">
        <v>262527</v>
      </c>
      <c r="B119824" t="s">
        <v>31</v>
      </c>
      <c r="C119824">
        <v>1</v>
      </c>
      <c r="D119824">
        <v>14.95</v>
      </c>
      <c r="E119824">
        <v>43754</v>
      </c>
      <c r="F119824" t="s">
        <v>98425</v>
      </c>
      <c r="G119824">
        <v>0.55763888888888891</v>
      </c>
      <c r="H119824">
        <v>14.95</v>
      </c>
    </row>
    <row r="119825" spans="1:8" x14ac:dyDescent="0.3">
      <c r="A119825">
        <v>262528</v>
      </c>
      <c r="B119825" t="s">
        <v>79</v>
      </c>
      <c r="C119825">
        <v>1</v>
      </c>
      <c r="D119825">
        <v>379.99</v>
      </c>
      <c r="E119825">
        <v>43741</v>
      </c>
      <c r="F119825" t="s">
        <v>98426</v>
      </c>
      <c r="G119825">
        <v>0.66388888888888886</v>
      </c>
      <c r="H119825">
        <v>379.99</v>
      </c>
    </row>
    <row r="119826" spans="1:8" x14ac:dyDescent="0.3">
      <c r="A119826">
        <v>262529</v>
      </c>
      <c r="B119826" t="s">
        <v>79</v>
      </c>
      <c r="C119826">
        <v>1</v>
      </c>
      <c r="D119826">
        <v>379.99</v>
      </c>
      <c r="E119826">
        <v>43761</v>
      </c>
      <c r="F119826" t="s">
        <v>38444</v>
      </c>
      <c r="G119826">
        <v>0.57222222222222219</v>
      </c>
      <c r="H119826">
        <v>379.99</v>
      </c>
    </row>
    <row r="119827" spans="1:8" x14ac:dyDescent="0.3">
      <c r="A119827">
        <v>262530</v>
      </c>
      <c r="B119827" t="s">
        <v>41</v>
      </c>
      <c r="C119827">
        <v>1</v>
      </c>
      <c r="D119827">
        <v>150</v>
      </c>
      <c r="E119827">
        <v>43748</v>
      </c>
      <c r="F119827" t="s">
        <v>98427</v>
      </c>
      <c r="G119827">
        <v>0.41319444444444442</v>
      </c>
      <c r="H119827">
        <v>150</v>
      </c>
    </row>
    <row r="119828" spans="1:8" x14ac:dyDescent="0.3">
      <c r="A119828">
        <v>262531</v>
      </c>
      <c r="B119828" t="s">
        <v>31</v>
      </c>
      <c r="C119828">
        <v>1</v>
      </c>
      <c r="D119828">
        <v>14.95</v>
      </c>
      <c r="E119828">
        <v>43768</v>
      </c>
      <c r="F119828" t="s">
        <v>98428</v>
      </c>
      <c r="G119828">
        <v>0.87847222222222221</v>
      </c>
      <c r="H119828">
        <v>14.95</v>
      </c>
    </row>
    <row r="119829" spans="1:8" x14ac:dyDescent="0.3">
      <c r="A119829">
        <v>262532</v>
      </c>
      <c r="B119829" t="s">
        <v>17</v>
      </c>
      <c r="C119829">
        <v>2</v>
      </c>
      <c r="D119829">
        <v>3.84</v>
      </c>
      <c r="E119829">
        <v>43742</v>
      </c>
      <c r="F119829" t="s">
        <v>98429</v>
      </c>
      <c r="G119829">
        <v>1.0416666666666666E-2</v>
      </c>
      <c r="H119829">
        <v>7.68</v>
      </c>
    </row>
    <row r="119830" spans="1:8" x14ac:dyDescent="0.3">
      <c r="A119830">
        <v>262533</v>
      </c>
      <c r="B119830" t="s">
        <v>70</v>
      </c>
      <c r="C119830">
        <v>1</v>
      </c>
      <c r="D119830">
        <v>700</v>
      </c>
      <c r="E119830">
        <v>43752</v>
      </c>
      <c r="F119830" t="s">
        <v>39107</v>
      </c>
      <c r="G119830">
        <v>0.8979166666666667</v>
      </c>
      <c r="H119830">
        <v>700</v>
      </c>
    </row>
    <row r="119831" spans="1:8" x14ac:dyDescent="0.3">
      <c r="A119831">
        <v>262534</v>
      </c>
      <c r="B119831" t="s">
        <v>12</v>
      </c>
      <c r="C119831">
        <v>2</v>
      </c>
      <c r="D119831">
        <v>11.95</v>
      </c>
      <c r="E119831">
        <v>43745</v>
      </c>
      <c r="F119831" t="s">
        <v>98430</v>
      </c>
      <c r="G119831">
        <v>0.65</v>
      </c>
      <c r="H119831">
        <v>23.9</v>
      </c>
    </row>
    <row r="119832" spans="1:8" x14ac:dyDescent="0.3">
      <c r="A119832">
        <v>262535</v>
      </c>
      <c r="B119832" t="s">
        <v>17</v>
      </c>
      <c r="C119832">
        <v>3</v>
      </c>
      <c r="D119832">
        <v>3.84</v>
      </c>
      <c r="E119832">
        <v>43762</v>
      </c>
      <c r="F119832" t="s">
        <v>51847</v>
      </c>
      <c r="G119832">
        <v>0.41944444444444445</v>
      </c>
      <c r="H119832">
        <v>11.52</v>
      </c>
    </row>
    <row r="119833" spans="1:8" x14ac:dyDescent="0.3">
      <c r="A119833">
        <v>262536</v>
      </c>
      <c r="B119833" t="s">
        <v>35</v>
      </c>
      <c r="C119833">
        <v>2</v>
      </c>
      <c r="D119833">
        <v>11.99</v>
      </c>
      <c r="E119833">
        <v>43758</v>
      </c>
      <c r="F119833" t="s">
        <v>98431</v>
      </c>
      <c r="G119833">
        <v>0.39861111111111114</v>
      </c>
      <c r="H119833">
        <v>23.98</v>
      </c>
    </row>
    <row r="119834" spans="1:8" x14ac:dyDescent="0.3">
      <c r="A119834">
        <v>262537</v>
      </c>
      <c r="B119834" t="s">
        <v>12</v>
      </c>
      <c r="C119834">
        <v>1</v>
      </c>
      <c r="D119834">
        <v>11.95</v>
      </c>
      <c r="E119834">
        <v>43754</v>
      </c>
      <c r="F119834" t="s">
        <v>98432</v>
      </c>
      <c r="G119834">
        <v>0.85902777777777772</v>
      </c>
      <c r="H119834">
        <v>11.95</v>
      </c>
    </row>
    <row r="119835" spans="1:8" x14ac:dyDescent="0.3">
      <c r="A119835">
        <v>262538</v>
      </c>
      <c r="B119835" t="s">
        <v>21</v>
      </c>
      <c r="C119835">
        <v>1</v>
      </c>
      <c r="D119835">
        <v>99.99</v>
      </c>
      <c r="E119835">
        <v>43765</v>
      </c>
      <c r="F119835" t="s">
        <v>50585</v>
      </c>
      <c r="G119835">
        <v>7.4305555555555555E-2</v>
      </c>
      <c r="H119835">
        <v>99.99</v>
      </c>
    </row>
    <row r="119836" spans="1:8" x14ac:dyDescent="0.3">
      <c r="A119836">
        <v>262539</v>
      </c>
      <c r="B119836" t="s">
        <v>35</v>
      </c>
      <c r="C119836">
        <v>1</v>
      </c>
      <c r="D119836">
        <v>11.99</v>
      </c>
      <c r="E119836">
        <v>43739</v>
      </c>
      <c r="F119836" t="s">
        <v>98433</v>
      </c>
      <c r="G119836">
        <v>0.98611111111111116</v>
      </c>
      <c r="H119836">
        <v>11.99</v>
      </c>
    </row>
    <row r="119837" spans="1:8" x14ac:dyDescent="0.3">
      <c r="A119837">
        <v>262540</v>
      </c>
      <c r="B119837" t="s">
        <v>23</v>
      </c>
      <c r="C119837">
        <v>1</v>
      </c>
      <c r="D119837">
        <v>2.99</v>
      </c>
      <c r="E119837">
        <v>43769</v>
      </c>
      <c r="F119837" t="s">
        <v>98434</v>
      </c>
      <c r="G119837">
        <v>0.98472222222222228</v>
      </c>
      <c r="H119837">
        <v>2.99</v>
      </c>
    </row>
    <row r="119838" spans="1:8" x14ac:dyDescent="0.3">
      <c r="A119838">
        <v>262541</v>
      </c>
      <c r="B119838" t="s">
        <v>17</v>
      </c>
      <c r="C119838">
        <v>1</v>
      </c>
      <c r="D119838">
        <v>3.84</v>
      </c>
      <c r="E119838">
        <v>43759</v>
      </c>
      <c r="F119838" t="s">
        <v>98435</v>
      </c>
      <c r="G119838">
        <v>0.89722222222222225</v>
      </c>
      <c r="H119838">
        <v>3.84</v>
      </c>
    </row>
    <row r="119839" spans="1:8" x14ac:dyDescent="0.3">
      <c r="A119839">
        <v>262542</v>
      </c>
      <c r="B119839" t="s">
        <v>41</v>
      </c>
      <c r="C119839">
        <v>1</v>
      </c>
      <c r="D119839">
        <v>150</v>
      </c>
      <c r="E119839">
        <v>43743</v>
      </c>
      <c r="F119839" t="s">
        <v>37332</v>
      </c>
      <c r="G119839">
        <v>0.36388888888888887</v>
      </c>
      <c r="H119839">
        <v>150</v>
      </c>
    </row>
    <row r="119840" spans="1:8" x14ac:dyDescent="0.3">
      <c r="A119840">
        <v>262543</v>
      </c>
      <c r="B119840" t="s">
        <v>79</v>
      </c>
      <c r="C119840">
        <v>1</v>
      </c>
      <c r="D119840">
        <v>379.99</v>
      </c>
      <c r="E119840">
        <v>43751</v>
      </c>
      <c r="F119840" t="s">
        <v>60160</v>
      </c>
      <c r="G119840">
        <v>0.64583333333333337</v>
      </c>
      <c r="H119840">
        <v>379.99</v>
      </c>
    </row>
    <row r="119841" spans="1:8" x14ac:dyDescent="0.3">
      <c r="A119841">
        <v>262544</v>
      </c>
      <c r="B119841" t="s">
        <v>12</v>
      </c>
      <c r="C119841">
        <v>1</v>
      </c>
      <c r="D119841">
        <v>11.95</v>
      </c>
      <c r="E119841">
        <v>43747</v>
      </c>
      <c r="F119841" t="s">
        <v>98436</v>
      </c>
      <c r="G119841">
        <v>0.45555555555555555</v>
      </c>
      <c r="H119841">
        <v>11.95</v>
      </c>
    </row>
    <row r="119842" spans="1:8" x14ac:dyDescent="0.3">
      <c r="A119842">
        <v>262545</v>
      </c>
      <c r="B119842" t="s">
        <v>31</v>
      </c>
      <c r="C119842">
        <v>1</v>
      </c>
      <c r="D119842">
        <v>14.95</v>
      </c>
      <c r="E119842">
        <v>43755</v>
      </c>
      <c r="F119842" t="s">
        <v>98437</v>
      </c>
      <c r="G119842">
        <v>0.99305555555555558</v>
      </c>
      <c r="H119842">
        <v>14.95</v>
      </c>
    </row>
    <row r="119843" spans="1:8" x14ac:dyDescent="0.3">
      <c r="A119843">
        <v>262546</v>
      </c>
      <c r="B119843" t="s">
        <v>31</v>
      </c>
      <c r="C119843">
        <v>1</v>
      </c>
      <c r="D119843">
        <v>14.95</v>
      </c>
      <c r="E119843">
        <v>43748</v>
      </c>
      <c r="F119843" t="s">
        <v>61244</v>
      </c>
      <c r="G119843">
        <v>0.67708333333333337</v>
      </c>
      <c r="H119843">
        <v>14.95</v>
      </c>
    </row>
    <row r="119844" spans="1:8" x14ac:dyDescent="0.3">
      <c r="A119844">
        <v>262547</v>
      </c>
      <c r="B119844" t="s">
        <v>31</v>
      </c>
      <c r="C119844">
        <v>1</v>
      </c>
      <c r="D119844">
        <v>14.95</v>
      </c>
      <c r="E119844">
        <v>43746</v>
      </c>
      <c r="F119844" t="s">
        <v>24932</v>
      </c>
      <c r="G119844">
        <v>0.93680555555555556</v>
      </c>
      <c r="H119844">
        <v>14.95</v>
      </c>
    </row>
    <row r="119845" spans="1:8" x14ac:dyDescent="0.3">
      <c r="A119845">
        <v>262548</v>
      </c>
      <c r="B119845" t="s">
        <v>41</v>
      </c>
      <c r="C119845">
        <v>1</v>
      </c>
      <c r="D119845">
        <v>150</v>
      </c>
      <c r="E119845">
        <v>43752</v>
      </c>
      <c r="F119845" t="s">
        <v>98438</v>
      </c>
      <c r="G119845">
        <v>0.69305555555555554</v>
      </c>
      <c r="H119845">
        <v>150</v>
      </c>
    </row>
    <row r="119846" spans="1:8" x14ac:dyDescent="0.3">
      <c r="A119846">
        <v>262549</v>
      </c>
      <c r="B119846" t="s">
        <v>23</v>
      </c>
      <c r="C119846">
        <v>1</v>
      </c>
      <c r="D119846">
        <v>2.99</v>
      </c>
      <c r="E119846">
        <v>43751</v>
      </c>
      <c r="F119846" t="s">
        <v>84</v>
      </c>
      <c r="G119846">
        <v>0.53472222222222221</v>
      </c>
      <c r="H119846">
        <v>2.99</v>
      </c>
    </row>
    <row r="119847" spans="1:8" x14ac:dyDescent="0.3">
      <c r="A119847">
        <v>262550</v>
      </c>
      <c r="B119847" t="s">
        <v>154</v>
      </c>
      <c r="C119847">
        <v>1</v>
      </c>
      <c r="D119847">
        <v>389.99</v>
      </c>
      <c r="E119847">
        <v>43769</v>
      </c>
      <c r="F119847" t="s">
        <v>98439</v>
      </c>
      <c r="G119847">
        <v>0.8354166666666667</v>
      </c>
      <c r="H119847">
        <v>389.99</v>
      </c>
    </row>
    <row r="119848" spans="1:8" x14ac:dyDescent="0.3">
      <c r="A119848">
        <v>262551</v>
      </c>
      <c r="B119848" t="s">
        <v>23</v>
      </c>
      <c r="C119848">
        <v>1</v>
      </c>
      <c r="D119848">
        <v>2.99</v>
      </c>
      <c r="E119848">
        <v>43768</v>
      </c>
      <c r="F119848" t="s">
        <v>98440</v>
      </c>
      <c r="G119848">
        <v>3.8194444444444448E-2</v>
      </c>
      <c r="H119848">
        <v>2.99</v>
      </c>
    </row>
    <row r="119849" spans="1:8" x14ac:dyDescent="0.3">
      <c r="A119849">
        <v>262552</v>
      </c>
      <c r="B119849" t="s">
        <v>23</v>
      </c>
      <c r="C119849">
        <v>4</v>
      </c>
      <c r="D119849">
        <v>2.99</v>
      </c>
      <c r="E119849">
        <v>43742</v>
      </c>
      <c r="F119849" t="s">
        <v>98441</v>
      </c>
      <c r="G119849">
        <v>0.61597222222222225</v>
      </c>
      <c r="H119849">
        <v>11.96</v>
      </c>
    </row>
    <row r="119850" spans="1:8" x14ac:dyDescent="0.3">
      <c r="A119850">
        <v>262553</v>
      </c>
      <c r="B119850" t="s">
        <v>41</v>
      </c>
      <c r="C119850">
        <v>1</v>
      </c>
      <c r="D119850">
        <v>150</v>
      </c>
      <c r="E119850">
        <v>43766</v>
      </c>
      <c r="F119850" t="s">
        <v>86753</v>
      </c>
      <c r="G119850">
        <v>0.5708333333333333</v>
      </c>
      <c r="H119850">
        <v>150</v>
      </c>
    </row>
    <row r="119851" spans="1:8" x14ac:dyDescent="0.3">
      <c r="A119851">
        <v>262554</v>
      </c>
      <c r="B119851" t="s">
        <v>23</v>
      </c>
      <c r="C119851">
        <v>1</v>
      </c>
      <c r="D119851">
        <v>2.99</v>
      </c>
      <c r="E119851">
        <v>43759</v>
      </c>
      <c r="F119851" t="s">
        <v>98442</v>
      </c>
      <c r="G119851">
        <v>0.69652777777777775</v>
      </c>
      <c r="H119851">
        <v>2.99</v>
      </c>
    </row>
    <row r="119852" spans="1:8" x14ac:dyDescent="0.3">
      <c r="A119852">
        <v>262555</v>
      </c>
      <c r="B119852" t="s">
        <v>31</v>
      </c>
      <c r="C119852">
        <v>1</v>
      </c>
      <c r="D119852">
        <v>14.95</v>
      </c>
      <c r="E119852">
        <v>43761</v>
      </c>
      <c r="F119852" t="s">
        <v>98443</v>
      </c>
      <c r="G119852">
        <v>0.34930555555555554</v>
      </c>
      <c r="H119852">
        <v>14.95</v>
      </c>
    </row>
    <row r="119853" spans="1:8" x14ac:dyDescent="0.3">
      <c r="A119853">
        <v>262556</v>
      </c>
      <c r="B119853" t="s">
        <v>17</v>
      </c>
      <c r="C119853">
        <v>1</v>
      </c>
      <c r="D119853">
        <v>3.84</v>
      </c>
      <c r="E119853">
        <v>43739</v>
      </c>
      <c r="F119853" t="s">
        <v>17112</v>
      </c>
      <c r="G119853">
        <v>0.87916666666666665</v>
      </c>
      <c r="H119853">
        <v>3.84</v>
      </c>
    </row>
    <row r="119854" spans="1:8" x14ac:dyDescent="0.3">
      <c r="A119854">
        <v>262557</v>
      </c>
      <c r="B119854" t="s">
        <v>23</v>
      </c>
      <c r="C119854">
        <v>3</v>
      </c>
      <c r="D119854">
        <v>2.99</v>
      </c>
      <c r="E119854">
        <v>43740</v>
      </c>
      <c r="F119854" t="s">
        <v>98444</v>
      </c>
      <c r="G119854">
        <v>0.38194444444444442</v>
      </c>
      <c r="H119854">
        <v>8.9700000000000006</v>
      </c>
    </row>
    <row r="119855" spans="1:8" x14ac:dyDescent="0.3">
      <c r="A119855">
        <v>262558</v>
      </c>
      <c r="B119855" t="s">
        <v>17</v>
      </c>
      <c r="C119855">
        <v>1</v>
      </c>
      <c r="D119855">
        <v>3.84</v>
      </c>
      <c r="E119855">
        <v>43753</v>
      </c>
      <c r="F119855" t="s">
        <v>98445</v>
      </c>
      <c r="G119855">
        <v>0.81597222222222221</v>
      </c>
      <c r="H119855">
        <v>3.84</v>
      </c>
    </row>
    <row r="119856" spans="1:8" x14ac:dyDescent="0.3">
      <c r="A119856">
        <v>262559</v>
      </c>
      <c r="B119856" t="s">
        <v>79</v>
      </c>
      <c r="C119856">
        <v>1</v>
      </c>
      <c r="D119856">
        <v>379.99</v>
      </c>
      <c r="E119856">
        <v>43756</v>
      </c>
      <c r="F119856" t="s">
        <v>98446</v>
      </c>
      <c r="G119856">
        <v>0.3888888888888889</v>
      </c>
      <c r="H119856">
        <v>379.99</v>
      </c>
    </row>
    <row r="119857" spans="1:8" x14ac:dyDescent="0.3">
      <c r="A119857">
        <v>262560</v>
      </c>
      <c r="B119857" t="s">
        <v>17</v>
      </c>
      <c r="C119857">
        <v>2</v>
      </c>
      <c r="D119857">
        <v>3.84</v>
      </c>
      <c r="E119857">
        <v>43761</v>
      </c>
      <c r="F119857" t="s">
        <v>98447</v>
      </c>
      <c r="G119857">
        <v>0.57499999999999996</v>
      </c>
      <c r="H119857">
        <v>7.68</v>
      </c>
    </row>
    <row r="119858" spans="1:8" x14ac:dyDescent="0.3">
      <c r="A119858">
        <v>262561</v>
      </c>
      <c r="B119858" t="s">
        <v>12</v>
      </c>
      <c r="C119858">
        <v>1</v>
      </c>
      <c r="D119858">
        <v>11.95</v>
      </c>
      <c r="E119858">
        <v>43745</v>
      </c>
      <c r="F119858" t="s">
        <v>98448</v>
      </c>
      <c r="G119858">
        <v>0.95694444444444449</v>
      </c>
      <c r="H119858">
        <v>11.95</v>
      </c>
    </row>
    <row r="119859" spans="1:8" x14ac:dyDescent="0.3">
      <c r="A119859">
        <v>262562</v>
      </c>
      <c r="B119859" t="s">
        <v>8</v>
      </c>
      <c r="C119859">
        <v>1</v>
      </c>
      <c r="D119859">
        <v>1700</v>
      </c>
      <c r="E119859">
        <v>43765</v>
      </c>
      <c r="F119859" t="s">
        <v>98449</v>
      </c>
      <c r="G119859">
        <v>0.36527777777777776</v>
      </c>
      <c r="H119859">
        <v>1700</v>
      </c>
    </row>
    <row r="119860" spans="1:8" x14ac:dyDescent="0.3">
      <c r="A119860">
        <v>262563</v>
      </c>
      <c r="B119860" t="s">
        <v>35</v>
      </c>
      <c r="C119860">
        <v>2</v>
      </c>
      <c r="D119860">
        <v>11.99</v>
      </c>
      <c r="E119860">
        <v>43741</v>
      </c>
      <c r="F119860" t="s">
        <v>98450</v>
      </c>
      <c r="G119860">
        <v>0.58958333333333335</v>
      </c>
      <c r="H119860">
        <v>23.98</v>
      </c>
    </row>
    <row r="119861" spans="1:8" x14ac:dyDescent="0.3">
      <c r="A119861">
        <v>262564</v>
      </c>
      <c r="B119861" t="s">
        <v>41</v>
      </c>
      <c r="C119861">
        <v>1</v>
      </c>
      <c r="D119861">
        <v>150</v>
      </c>
      <c r="E119861">
        <v>43765</v>
      </c>
      <c r="F119861" t="s">
        <v>98451</v>
      </c>
      <c r="G119861">
        <v>0.6875</v>
      </c>
      <c r="H119861">
        <v>150</v>
      </c>
    </row>
    <row r="119862" spans="1:8" x14ac:dyDescent="0.3">
      <c r="A119862">
        <v>262565</v>
      </c>
      <c r="B119862" t="s">
        <v>8</v>
      </c>
      <c r="C119862">
        <v>1</v>
      </c>
      <c r="D119862">
        <v>1700</v>
      </c>
      <c r="E119862">
        <v>43742</v>
      </c>
      <c r="F119862" t="s">
        <v>32490</v>
      </c>
      <c r="G119862">
        <v>0.66388888888888886</v>
      </c>
      <c r="H119862">
        <v>1700</v>
      </c>
    </row>
    <row r="119863" spans="1:8" x14ac:dyDescent="0.3">
      <c r="A119863">
        <v>262566</v>
      </c>
      <c r="B119863" t="s">
        <v>21</v>
      </c>
      <c r="C119863">
        <v>1</v>
      </c>
      <c r="D119863">
        <v>99.99</v>
      </c>
      <c r="E119863">
        <v>43758</v>
      </c>
      <c r="F119863" t="s">
        <v>98452</v>
      </c>
      <c r="G119863">
        <v>0.67500000000000004</v>
      </c>
      <c r="H119863">
        <v>99.99</v>
      </c>
    </row>
    <row r="119864" spans="1:8" x14ac:dyDescent="0.3">
      <c r="A119864">
        <v>262567</v>
      </c>
      <c r="B119864" t="s">
        <v>12</v>
      </c>
      <c r="C119864">
        <v>3</v>
      </c>
      <c r="D119864">
        <v>11.95</v>
      </c>
      <c r="E119864">
        <v>43739</v>
      </c>
      <c r="F119864" t="s">
        <v>98453</v>
      </c>
      <c r="G119864">
        <v>0.9458333333333333</v>
      </c>
      <c r="H119864">
        <v>35.85</v>
      </c>
    </row>
    <row r="119865" spans="1:8" x14ac:dyDescent="0.3">
      <c r="A119865">
        <v>262568</v>
      </c>
      <c r="B119865" t="s">
        <v>79</v>
      </c>
      <c r="C119865">
        <v>1</v>
      </c>
      <c r="D119865">
        <v>379.99</v>
      </c>
      <c r="E119865">
        <v>43745</v>
      </c>
      <c r="F119865" t="s">
        <v>32706</v>
      </c>
      <c r="G119865">
        <v>0.58680555555555558</v>
      </c>
      <c r="H119865">
        <v>379.99</v>
      </c>
    </row>
    <row r="119866" spans="1:8" x14ac:dyDescent="0.3">
      <c r="A119866">
        <v>262569</v>
      </c>
      <c r="B119866" t="s">
        <v>104</v>
      </c>
      <c r="C119866">
        <v>1</v>
      </c>
      <c r="D119866">
        <v>300</v>
      </c>
      <c r="E119866">
        <v>43761</v>
      </c>
      <c r="F119866" t="s">
        <v>98454</v>
      </c>
      <c r="G119866">
        <v>0.42152777777777778</v>
      </c>
      <c r="H119866">
        <v>300</v>
      </c>
    </row>
    <row r="119867" spans="1:8" x14ac:dyDescent="0.3">
      <c r="A119867">
        <v>262570</v>
      </c>
      <c r="B119867" t="s">
        <v>31</v>
      </c>
      <c r="C119867">
        <v>1</v>
      </c>
      <c r="D119867">
        <v>14.95</v>
      </c>
      <c r="E119867">
        <v>43759</v>
      </c>
      <c r="F119867" t="s">
        <v>98455</v>
      </c>
      <c r="G119867">
        <v>0.76944444444444449</v>
      </c>
      <c r="H119867">
        <v>14.95</v>
      </c>
    </row>
    <row r="119868" spans="1:8" x14ac:dyDescent="0.3">
      <c r="A119868">
        <v>262571</v>
      </c>
      <c r="B119868" t="s">
        <v>17</v>
      </c>
      <c r="C119868">
        <v>1</v>
      </c>
      <c r="D119868">
        <v>3.84</v>
      </c>
      <c r="E119868">
        <v>43751</v>
      </c>
      <c r="F119868" t="s">
        <v>98456</v>
      </c>
      <c r="G119868">
        <v>0.83958333333333335</v>
      </c>
      <c r="H119868">
        <v>3.84</v>
      </c>
    </row>
    <row r="119869" spans="1:8" x14ac:dyDescent="0.3">
      <c r="A119869">
        <v>262572</v>
      </c>
      <c r="B119869" t="s">
        <v>14</v>
      </c>
      <c r="C119869">
        <v>1</v>
      </c>
      <c r="D119869">
        <v>149.99</v>
      </c>
      <c r="E119869">
        <v>43753</v>
      </c>
      <c r="F119869" t="s">
        <v>98457</v>
      </c>
      <c r="G119869">
        <v>0.90763888888888888</v>
      </c>
      <c r="H119869">
        <v>149.99</v>
      </c>
    </row>
    <row r="119870" spans="1:8" x14ac:dyDescent="0.3">
      <c r="A119870">
        <v>262573</v>
      </c>
      <c r="B119870" t="s">
        <v>35</v>
      </c>
      <c r="C119870">
        <v>1</v>
      </c>
      <c r="D119870">
        <v>11.99</v>
      </c>
      <c r="E119870">
        <v>43739</v>
      </c>
      <c r="F119870" t="s">
        <v>98458</v>
      </c>
      <c r="G119870">
        <v>0.57013888888888886</v>
      </c>
      <c r="H119870">
        <v>11.99</v>
      </c>
    </row>
    <row r="119871" spans="1:8" x14ac:dyDescent="0.3">
      <c r="A119871">
        <v>262574</v>
      </c>
      <c r="B119871" t="s">
        <v>31</v>
      </c>
      <c r="C119871">
        <v>1</v>
      </c>
      <c r="D119871">
        <v>14.95</v>
      </c>
      <c r="E119871">
        <v>43747</v>
      </c>
      <c r="F119871" t="s">
        <v>98459</v>
      </c>
      <c r="G119871">
        <v>0.60833333333333328</v>
      </c>
      <c r="H119871">
        <v>14.95</v>
      </c>
    </row>
    <row r="119872" spans="1:8" x14ac:dyDescent="0.3">
      <c r="A119872">
        <v>262575</v>
      </c>
      <c r="B119872" t="s">
        <v>41</v>
      </c>
      <c r="C119872">
        <v>1</v>
      </c>
      <c r="D119872">
        <v>150</v>
      </c>
      <c r="E119872">
        <v>43753</v>
      </c>
      <c r="F119872" t="s">
        <v>98460</v>
      </c>
      <c r="G119872">
        <v>0.6430555555555556</v>
      </c>
      <c r="H119872">
        <v>150</v>
      </c>
    </row>
    <row r="119873" spans="1:8" x14ac:dyDescent="0.3">
      <c r="A119873">
        <v>262576</v>
      </c>
      <c r="B119873" t="s">
        <v>41</v>
      </c>
      <c r="C119873">
        <v>1</v>
      </c>
      <c r="D119873">
        <v>150</v>
      </c>
      <c r="E119873">
        <v>43749</v>
      </c>
      <c r="F119873" t="s">
        <v>98461</v>
      </c>
      <c r="G119873">
        <v>0.42499999999999999</v>
      </c>
      <c r="H119873">
        <v>150</v>
      </c>
    </row>
    <row r="119874" spans="1:8" x14ac:dyDescent="0.3">
      <c r="A119874">
        <v>262577</v>
      </c>
      <c r="B119874" t="s">
        <v>12</v>
      </c>
      <c r="C119874">
        <v>1</v>
      </c>
      <c r="D119874">
        <v>11.95</v>
      </c>
      <c r="E119874">
        <v>43740</v>
      </c>
      <c r="F119874" t="s">
        <v>98462</v>
      </c>
      <c r="G119874">
        <v>0.46111111111111114</v>
      </c>
      <c r="H119874">
        <v>11.95</v>
      </c>
    </row>
    <row r="119875" spans="1:8" x14ac:dyDescent="0.3">
      <c r="A119875">
        <v>262578</v>
      </c>
      <c r="B119875" t="s">
        <v>154</v>
      </c>
      <c r="C119875">
        <v>1</v>
      </c>
      <c r="D119875">
        <v>389.99</v>
      </c>
      <c r="E119875">
        <v>43750</v>
      </c>
      <c r="F119875" t="s">
        <v>98463</v>
      </c>
      <c r="G119875">
        <v>0.89861111111111114</v>
      </c>
      <c r="H119875">
        <v>389.99</v>
      </c>
    </row>
    <row r="119876" spans="1:8" x14ac:dyDescent="0.3">
      <c r="A119876">
        <v>262579</v>
      </c>
      <c r="B119876" t="s">
        <v>35</v>
      </c>
      <c r="C119876">
        <v>1</v>
      </c>
      <c r="D119876">
        <v>11.99</v>
      </c>
      <c r="E119876">
        <v>43742</v>
      </c>
      <c r="F119876" t="s">
        <v>98464</v>
      </c>
      <c r="G119876">
        <v>0.53472222222222221</v>
      </c>
      <c r="H119876">
        <v>11.99</v>
      </c>
    </row>
    <row r="119877" spans="1:8" x14ac:dyDescent="0.3">
      <c r="A119877">
        <v>262580</v>
      </c>
      <c r="B119877" t="s">
        <v>23</v>
      </c>
      <c r="C119877">
        <v>1</v>
      </c>
      <c r="D119877">
        <v>2.99</v>
      </c>
      <c r="E119877">
        <v>43741</v>
      </c>
      <c r="F119877" t="s">
        <v>98465</v>
      </c>
      <c r="G119877">
        <v>7.9166666666666663E-2</v>
      </c>
      <c r="H119877">
        <v>2.99</v>
      </c>
    </row>
    <row r="119878" spans="1:8" x14ac:dyDescent="0.3">
      <c r="A119878">
        <v>262581</v>
      </c>
      <c r="B119878" t="s">
        <v>14</v>
      </c>
      <c r="C119878">
        <v>1</v>
      </c>
      <c r="D119878">
        <v>149.99</v>
      </c>
      <c r="E119878">
        <v>43762</v>
      </c>
      <c r="F119878" t="s">
        <v>98466</v>
      </c>
      <c r="G119878">
        <v>0.57986111111111116</v>
      </c>
      <c r="H119878">
        <v>149.99</v>
      </c>
    </row>
    <row r="119879" spans="1:8" x14ac:dyDescent="0.3">
      <c r="A119879">
        <v>262582</v>
      </c>
      <c r="B119879" t="s">
        <v>12</v>
      </c>
      <c r="C119879">
        <v>1</v>
      </c>
      <c r="D119879">
        <v>11.95</v>
      </c>
      <c r="E119879">
        <v>43751</v>
      </c>
      <c r="F119879" t="s">
        <v>98467</v>
      </c>
      <c r="G119879">
        <v>0.78888888888888886</v>
      </c>
      <c r="H119879">
        <v>11.95</v>
      </c>
    </row>
    <row r="119880" spans="1:8" x14ac:dyDescent="0.3">
      <c r="A119880">
        <v>262583</v>
      </c>
      <c r="B119880" t="s">
        <v>70</v>
      </c>
      <c r="C119880">
        <v>1</v>
      </c>
      <c r="D119880">
        <v>700</v>
      </c>
      <c r="E119880">
        <v>43760</v>
      </c>
      <c r="F119880" t="s">
        <v>98468</v>
      </c>
      <c r="G119880">
        <v>0.81666666666666665</v>
      </c>
      <c r="H119880">
        <v>700</v>
      </c>
    </row>
    <row r="119881" spans="1:8" x14ac:dyDescent="0.3">
      <c r="A119881">
        <v>262584</v>
      </c>
      <c r="B119881" t="s">
        <v>31</v>
      </c>
      <c r="C119881">
        <v>1</v>
      </c>
      <c r="D119881">
        <v>14.95</v>
      </c>
      <c r="E119881">
        <v>43742</v>
      </c>
      <c r="F119881" t="s">
        <v>63242</v>
      </c>
      <c r="G119881">
        <v>0.73055555555555551</v>
      </c>
      <c r="H119881">
        <v>14.95</v>
      </c>
    </row>
    <row r="119882" spans="1:8" x14ac:dyDescent="0.3">
      <c r="A119882">
        <v>262585</v>
      </c>
      <c r="B119882" t="s">
        <v>14</v>
      </c>
      <c r="C119882">
        <v>1</v>
      </c>
      <c r="D119882">
        <v>149.99</v>
      </c>
      <c r="E119882">
        <v>43765</v>
      </c>
      <c r="F119882" t="s">
        <v>98469</v>
      </c>
      <c r="G119882">
        <v>0.48888888888888887</v>
      </c>
      <c r="H119882">
        <v>149.99</v>
      </c>
    </row>
    <row r="119883" spans="1:8" x14ac:dyDescent="0.3">
      <c r="A119883">
        <v>262586</v>
      </c>
      <c r="B119883" t="s">
        <v>31</v>
      </c>
      <c r="C119883">
        <v>1</v>
      </c>
      <c r="D119883">
        <v>14.95</v>
      </c>
      <c r="E119883">
        <v>43754</v>
      </c>
      <c r="F119883" t="s">
        <v>98470</v>
      </c>
      <c r="G119883">
        <v>0.63749999999999996</v>
      </c>
      <c r="H119883">
        <v>14.95</v>
      </c>
    </row>
    <row r="119884" spans="1:8" x14ac:dyDescent="0.3">
      <c r="A119884">
        <v>262587</v>
      </c>
      <c r="B119884" t="s">
        <v>41</v>
      </c>
      <c r="C119884">
        <v>1</v>
      </c>
      <c r="D119884">
        <v>150</v>
      </c>
      <c r="E119884">
        <v>43756</v>
      </c>
      <c r="F119884" t="s">
        <v>88224</v>
      </c>
      <c r="G119884">
        <v>0.83680555555555558</v>
      </c>
      <c r="H119884">
        <v>150</v>
      </c>
    </row>
    <row r="119885" spans="1:8" x14ac:dyDescent="0.3">
      <c r="A119885">
        <v>262588</v>
      </c>
      <c r="B119885" t="s">
        <v>17</v>
      </c>
      <c r="C119885">
        <v>1</v>
      </c>
      <c r="D119885">
        <v>3.84</v>
      </c>
      <c r="E119885">
        <v>43764</v>
      </c>
      <c r="F119885" t="s">
        <v>98471</v>
      </c>
      <c r="G119885">
        <v>0.52986111111111112</v>
      </c>
      <c r="H119885">
        <v>3.84</v>
      </c>
    </row>
    <row r="119886" spans="1:8" x14ac:dyDescent="0.3">
      <c r="A119886">
        <v>262589</v>
      </c>
      <c r="B119886" t="s">
        <v>41</v>
      </c>
      <c r="C119886">
        <v>1</v>
      </c>
      <c r="D119886">
        <v>150</v>
      </c>
      <c r="E119886">
        <v>43748</v>
      </c>
      <c r="F119886" t="s">
        <v>9944</v>
      </c>
      <c r="G119886">
        <v>0.46319444444444446</v>
      </c>
      <c r="H119886">
        <v>150</v>
      </c>
    </row>
    <row r="119887" spans="1:8" x14ac:dyDescent="0.3">
      <c r="A119887">
        <v>262590</v>
      </c>
      <c r="B119887" t="s">
        <v>17</v>
      </c>
      <c r="C119887">
        <v>2</v>
      </c>
      <c r="D119887">
        <v>3.84</v>
      </c>
      <c r="E119887">
        <v>43749</v>
      </c>
      <c r="F119887" t="s">
        <v>98472</v>
      </c>
      <c r="G119887">
        <v>0.71597222222222223</v>
      </c>
      <c r="H119887">
        <v>7.68</v>
      </c>
    </row>
    <row r="119888" spans="1:8" x14ac:dyDescent="0.3">
      <c r="A119888">
        <v>262591</v>
      </c>
      <c r="B119888" t="s">
        <v>79</v>
      </c>
      <c r="C119888">
        <v>1</v>
      </c>
      <c r="D119888">
        <v>379.99</v>
      </c>
      <c r="E119888">
        <v>43753</v>
      </c>
      <c r="F119888" t="s">
        <v>47041</v>
      </c>
      <c r="G119888">
        <v>0.61458333333333337</v>
      </c>
      <c r="H119888">
        <v>379.99</v>
      </c>
    </row>
    <row r="119889" spans="1:8" x14ac:dyDescent="0.3">
      <c r="A119889">
        <v>262592</v>
      </c>
      <c r="B119889" t="s">
        <v>12</v>
      </c>
      <c r="C119889">
        <v>2</v>
      </c>
      <c r="D119889">
        <v>11.95</v>
      </c>
      <c r="E119889">
        <v>43748</v>
      </c>
      <c r="F119889" t="s">
        <v>98473</v>
      </c>
      <c r="G119889">
        <v>0.71597222222222223</v>
      </c>
      <c r="H119889">
        <v>23.9</v>
      </c>
    </row>
    <row r="119890" spans="1:8" x14ac:dyDescent="0.3">
      <c r="A119890">
        <v>262593</v>
      </c>
      <c r="B119890" t="s">
        <v>70</v>
      </c>
      <c r="C119890">
        <v>1</v>
      </c>
      <c r="D119890">
        <v>700</v>
      </c>
      <c r="E119890">
        <v>43752</v>
      </c>
      <c r="F119890" t="s">
        <v>98474</v>
      </c>
      <c r="G119890">
        <v>0.32708333333333334</v>
      </c>
      <c r="H119890">
        <v>700</v>
      </c>
    </row>
    <row r="119891" spans="1:8" x14ac:dyDescent="0.3">
      <c r="A119891">
        <v>262594</v>
      </c>
      <c r="B119891" t="s">
        <v>17</v>
      </c>
      <c r="C119891">
        <v>1</v>
      </c>
      <c r="D119891">
        <v>3.84</v>
      </c>
      <c r="E119891">
        <v>43748</v>
      </c>
      <c r="F119891" t="s">
        <v>98475</v>
      </c>
      <c r="G119891">
        <v>0.47152777777777777</v>
      </c>
      <c r="H119891">
        <v>3.84</v>
      </c>
    </row>
    <row r="119892" spans="1:8" x14ac:dyDescent="0.3">
      <c r="A119892">
        <v>262595</v>
      </c>
      <c r="B119892" t="s">
        <v>8</v>
      </c>
      <c r="C119892">
        <v>1</v>
      </c>
      <c r="D119892">
        <v>1700</v>
      </c>
      <c r="E119892">
        <v>43746</v>
      </c>
      <c r="F119892" t="s">
        <v>98476</v>
      </c>
      <c r="G119892">
        <v>0.87708333333333333</v>
      </c>
      <c r="H119892">
        <v>1700</v>
      </c>
    </row>
    <row r="119893" spans="1:8" x14ac:dyDescent="0.3">
      <c r="A119893">
        <v>262596</v>
      </c>
      <c r="B119893" t="s">
        <v>70</v>
      </c>
      <c r="C119893">
        <v>1</v>
      </c>
      <c r="D119893">
        <v>700</v>
      </c>
      <c r="E119893">
        <v>43749</v>
      </c>
      <c r="F119893" t="s">
        <v>98477</v>
      </c>
      <c r="G119893">
        <v>0.41597222222222224</v>
      </c>
      <c r="H119893">
        <v>700</v>
      </c>
    </row>
    <row r="119894" spans="1:8" x14ac:dyDescent="0.3">
      <c r="A119894">
        <v>262596</v>
      </c>
      <c r="B119894" t="s">
        <v>41</v>
      </c>
      <c r="C119894">
        <v>1</v>
      </c>
      <c r="D119894">
        <v>150</v>
      </c>
      <c r="E119894">
        <v>43749</v>
      </c>
      <c r="F119894" t="s">
        <v>98477</v>
      </c>
      <c r="G119894">
        <v>0.41597222222222224</v>
      </c>
      <c r="H119894">
        <v>150</v>
      </c>
    </row>
    <row r="119895" spans="1:8" x14ac:dyDescent="0.3">
      <c r="A119895">
        <v>262597</v>
      </c>
      <c r="B119895" t="s">
        <v>17</v>
      </c>
      <c r="C119895">
        <v>1</v>
      </c>
      <c r="D119895">
        <v>3.84</v>
      </c>
      <c r="E119895">
        <v>43746</v>
      </c>
      <c r="F119895" t="s">
        <v>36283</v>
      </c>
      <c r="G119895">
        <v>0.50138888888888888</v>
      </c>
      <c r="H119895">
        <v>3.84</v>
      </c>
    </row>
    <row r="119896" spans="1:8" x14ac:dyDescent="0.3">
      <c r="A119896">
        <v>262598</v>
      </c>
      <c r="B119896" t="s">
        <v>35</v>
      </c>
      <c r="C119896">
        <v>1</v>
      </c>
      <c r="D119896">
        <v>11.99</v>
      </c>
      <c r="E119896">
        <v>43760</v>
      </c>
      <c r="F119896" t="s">
        <v>98478</v>
      </c>
      <c r="G119896">
        <v>0.86458333333333337</v>
      </c>
      <c r="H119896">
        <v>11.99</v>
      </c>
    </row>
    <row r="119897" spans="1:8" x14ac:dyDescent="0.3">
      <c r="A119897">
        <v>262599</v>
      </c>
      <c r="B119897" t="s">
        <v>12</v>
      </c>
      <c r="C119897">
        <v>1</v>
      </c>
      <c r="D119897">
        <v>11.95</v>
      </c>
      <c r="E119897">
        <v>43762</v>
      </c>
      <c r="F119897" t="s">
        <v>98479</v>
      </c>
      <c r="G119897">
        <v>3.472222222222222E-3</v>
      </c>
      <c r="H119897">
        <v>11.95</v>
      </c>
    </row>
    <row r="119898" spans="1:8" x14ac:dyDescent="0.3">
      <c r="A119898">
        <v>262600</v>
      </c>
      <c r="B119898" t="s">
        <v>35</v>
      </c>
      <c r="C119898">
        <v>1</v>
      </c>
      <c r="D119898">
        <v>11.99</v>
      </c>
      <c r="E119898">
        <v>43763</v>
      </c>
      <c r="F119898" t="s">
        <v>71832</v>
      </c>
      <c r="G119898">
        <v>0.90208333333333335</v>
      </c>
      <c r="H119898">
        <v>11.99</v>
      </c>
    </row>
    <row r="119899" spans="1:8" x14ac:dyDescent="0.3">
      <c r="A119899">
        <v>262601</v>
      </c>
      <c r="B119899" t="s">
        <v>17</v>
      </c>
      <c r="C119899">
        <v>1</v>
      </c>
      <c r="D119899">
        <v>3.84</v>
      </c>
      <c r="E119899">
        <v>43745</v>
      </c>
      <c r="F119899" t="s">
        <v>98480</v>
      </c>
      <c r="G119899">
        <v>0.82916666666666672</v>
      </c>
      <c r="H119899">
        <v>3.84</v>
      </c>
    </row>
    <row r="119900" spans="1:8" x14ac:dyDescent="0.3">
      <c r="A119900">
        <v>262602</v>
      </c>
      <c r="B119900" t="s">
        <v>23</v>
      </c>
      <c r="C119900">
        <v>4</v>
      </c>
      <c r="D119900">
        <v>2.99</v>
      </c>
      <c r="E119900">
        <v>43752</v>
      </c>
      <c r="F119900" t="s">
        <v>12311</v>
      </c>
      <c r="G119900">
        <v>0.40416666666666667</v>
      </c>
      <c r="H119900">
        <v>11.96</v>
      </c>
    </row>
    <row r="119901" spans="1:8" x14ac:dyDescent="0.3">
      <c r="A119901">
        <v>262603</v>
      </c>
      <c r="B119901" t="s">
        <v>26</v>
      </c>
      <c r="C119901">
        <v>1</v>
      </c>
      <c r="D119901">
        <v>999.99</v>
      </c>
      <c r="E119901">
        <v>43767</v>
      </c>
      <c r="F119901" t="s">
        <v>98481</v>
      </c>
      <c r="G119901">
        <v>0.43888888888888888</v>
      </c>
      <c r="H119901">
        <v>999.99</v>
      </c>
    </row>
    <row r="119902" spans="1:8" x14ac:dyDescent="0.3">
      <c r="A119902">
        <v>262604</v>
      </c>
      <c r="B119902" t="s">
        <v>21</v>
      </c>
      <c r="C119902">
        <v>1</v>
      </c>
      <c r="D119902">
        <v>99.99</v>
      </c>
      <c r="E119902">
        <v>43750</v>
      </c>
      <c r="F119902" t="s">
        <v>98482</v>
      </c>
      <c r="G119902">
        <v>0.99236111111111114</v>
      </c>
      <c r="H119902">
        <v>99.99</v>
      </c>
    </row>
    <row r="119903" spans="1:8" x14ac:dyDescent="0.3">
      <c r="A119903">
        <v>262605</v>
      </c>
      <c r="B119903" t="s">
        <v>21</v>
      </c>
      <c r="C119903">
        <v>1</v>
      </c>
      <c r="D119903">
        <v>99.99</v>
      </c>
      <c r="E119903">
        <v>43749</v>
      </c>
      <c r="F119903" t="s">
        <v>98483</v>
      </c>
      <c r="G119903">
        <v>0.4465277777777778</v>
      </c>
      <c r="H119903">
        <v>99.99</v>
      </c>
    </row>
    <row r="119904" spans="1:8" x14ac:dyDescent="0.3">
      <c r="A119904">
        <v>262606</v>
      </c>
      <c r="B119904" t="s">
        <v>23</v>
      </c>
      <c r="C119904">
        <v>3</v>
      </c>
      <c r="D119904">
        <v>2.99</v>
      </c>
      <c r="E119904">
        <v>43754</v>
      </c>
      <c r="F119904" t="s">
        <v>98484</v>
      </c>
      <c r="G119904">
        <v>0.77430555555555558</v>
      </c>
      <c r="H119904">
        <v>8.9700000000000006</v>
      </c>
    </row>
    <row r="119905" spans="1:8" x14ac:dyDescent="0.3">
      <c r="A119905">
        <v>262607</v>
      </c>
      <c r="B119905" t="s">
        <v>31</v>
      </c>
      <c r="C119905">
        <v>1</v>
      </c>
      <c r="D119905">
        <v>14.95</v>
      </c>
      <c r="E119905">
        <v>43764</v>
      </c>
      <c r="F119905" t="s">
        <v>98485</v>
      </c>
      <c r="G119905">
        <v>0.61805555555555558</v>
      </c>
      <c r="H119905">
        <v>14.95</v>
      </c>
    </row>
    <row r="119906" spans="1:8" x14ac:dyDescent="0.3">
      <c r="A119906">
        <v>262608</v>
      </c>
      <c r="B119906" t="s">
        <v>23</v>
      </c>
      <c r="C119906">
        <v>4</v>
      </c>
      <c r="D119906">
        <v>2.99</v>
      </c>
      <c r="E119906">
        <v>43748</v>
      </c>
      <c r="F119906" t="s">
        <v>98486</v>
      </c>
      <c r="G119906">
        <v>0.5708333333333333</v>
      </c>
      <c r="H119906">
        <v>11.96</v>
      </c>
    </row>
    <row r="119907" spans="1:8" x14ac:dyDescent="0.3">
      <c r="A119907">
        <v>262609</v>
      </c>
      <c r="B119907" t="s">
        <v>17</v>
      </c>
      <c r="C119907">
        <v>1</v>
      </c>
      <c r="D119907">
        <v>3.84</v>
      </c>
      <c r="E119907">
        <v>43750</v>
      </c>
      <c r="F119907" t="s">
        <v>98487</v>
      </c>
      <c r="G119907">
        <v>0.59652777777777777</v>
      </c>
      <c r="H119907">
        <v>3.84</v>
      </c>
    </row>
    <row r="119908" spans="1:8" x14ac:dyDescent="0.3">
      <c r="A119908">
        <v>262610</v>
      </c>
      <c r="B119908" t="s">
        <v>41</v>
      </c>
      <c r="C119908">
        <v>1</v>
      </c>
      <c r="D119908">
        <v>150</v>
      </c>
      <c r="E119908">
        <v>43754</v>
      </c>
      <c r="F119908" t="s">
        <v>98488</v>
      </c>
      <c r="G119908">
        <v>0.54236111111111107</v>
      </c>
      <c r="H119908">
        <v>150</v>
      </c>
    </row>
    <row r="119909" spans="1:8" x14ac:dyDescent="0.3">
      <c r="A119909">
        <v>262611</v>
      </c>
      <c r="B119909" t="s">
        <v>17</v>
      </c>
      <c r="C119909">
        <v>1</v>
      </c>
      <c r="D119909">
        <v>3.84</v>
      </c>
      <c r="E119909">
        <v>43753</v>
      </c>
      <c r="F119909" t="s">
        <v>98489</v>
      </c>
      <c r="G119909">
        <v>0.85972222222222228</v>
      </c>
      <c r="H119909">
        <v>3.84</v>
      </c>
    </row>
    <row r="119910" spans="1:8" x14ac:dyDescent="0.3">
      <c r="A119910">
        <v>262612</v>
      </c>
      <c r="B119910" t="s">
        <v>70</v>
      </c>
      <c r="C119910">
        <v>1</v>
      </c>
      <c r="D119910">
        <v>700</v>
      </c>
      <c r="E119910">
        <v>43741</v>
      </c>
      <c r="F119910" t="s">
        <v>98490</v>
      </c>
      <c r="G119910">
        <v>0.84652777777777777</v>
      </c>
      <c r="H119910">
        <v>700</v>
      </c>
    </row>
    <row r="119911" spans="1:8" x14ac:dyDescent="0.3">
      <c r="A119911">
        <v>262613</v>
      </c>
      <c r="B119911" t="s">
        <v>35</v>
      </c>
      <c r="C119911">
        <v>1</v>
      </c>
      <c r="D119911">
        <v>11.99</v>
      </c>
      <c r="E119911">
        <v>43750</v>
      </c>
      <c r="F119911" t="s">
        <v>98491</v>
      </c>
      <c r="G119911">
        <v>0.71458333333333335</v>
      </c>
      <c r="H119911">
        <v>11.99</v>
      </c>
    </row>
    <row r="119912" spans="1:8" x14ac:dyDescent="0.3">
      <c r="A119912">
        <v>262614</v>
      </c>
      <c r="B119912" t="s">
        <v>17</v>
      </c>
      <c r="C119912">
        <v>1</v>
      </c>
      <c r="D119912">
        <v>3.84</v>
      </c>
      <c r="E119912">
        <v>43749</v>
      </c>
      <c r="F119912" t="s">
        <v>98492</v>
      </c>
      <c r="G119912">
        <v>0.52986111111111112</v>
      </c>
      <c r="H119912">
        <v>3.84</v>
      </c>
    </row>
    <row r="119913" spans="1:8" x14ac:dyDescent="0.3">
      <c r="A119913">
        <v>262615</v>
      </c>
      <c r="B119913" t="s">
        <v>73</v>
      </c>
      <c r="C119913">
        <v>1</v>
      </c>
      <c r="D119913">
        <v>109.99</v>
      </c>
      <c r="E119913">
        <v>43758</v>
      </c>
      <c r="F119913" t="s">
        <v>98493</v>
      </c>
      <c r="G119913">
        <v>0.33333333333333331</v>
      </c>
      <c r="H119913">
        <v>109.99</v>
      </c>
    </row>
    <row r="119914" spans="1:8" x14ac:dyDescent="0.3">
      <c r="A119914">
        <v>262616</v>
      </c>
      <c r="B119914" t="s">
        <v>12</v>
      </c>
      <c r="C119914">
        <v>1</v>
      </c>
      <c r="D119914">
        <v>11.95</v>
      </c>
      <c r="E119914">
        <v>43763</v>
      </c>
      <c r="F119914" t="s">
        <v>98494</v>
      </c>
      <c r="G119914">
        <v>0.37361111111111112</v>
      </c>
      <c r="H119914">
        <v>11.95</v>
      </c>
    </row>
    <row r="119915" spans="1:8" x14ac:dyDescent="0.3">
      <c r="A119915">
        <v>262617</v>
      </c>
      <c r="B119915" t="s">
        <v>21</v>
      </c>
      <c r="C119915">
        <v>1</v>
      </c>
      <c r="D119915">
        <v>99.99</v>
      </c>
      <c r="E119915">
        <v>43761</v>
      </c>
      <c r="F119915" t="s">
        <v>54725</v>
      </c>
      <c r="G119915">
        <v>0.63124999999999998</v>
      </c>
      <c r="H119915">
        <v>99.99</v>
      </c>
    </row>
    <row r="119916" spans="1:8" x14ac:dyDescent="0.3">
      <c r="A119916">
        <v>262618</v>
      </c>
      <c r="B119916" t="s">
        <v>21</v>
      </c>
      <c r="C119916">
        <v>1</v>
      </c>
      <c r="D119916">
        <v>99.99</v>
      </c>
      <c r="E119916">
        <v>43744</v>
      </c>
      <c r="F119916" t="s">
        <v>98495</v>
      </c>
      <c r="G119916">
        <v>0.20069444444444445</v>
      </c>
      <c r="H119916">
        <v>99.99</v>
      </c>
    </row>
    <row r="119917" spans="1:8" x14ac:dyDescent="0.3">
      <c r="A119917">
        <v>262619</v>
      </c>
      <c r="B119917" t="s">
        <v>12</v>
      </c>
      <c r="C119917">
        <v>2</v>
      </c>
      <c r="D119917">
        <v>11.95</v>
      </c>
      <c r="E119917">
        <v>43765</v>
      </c>
      <c r="F119917" t="s">
        <v>98496</v>
      </c>
      <c r="G119917">
        <v>6.8750000000000006E-2</v>
      </c>
      <c r="H119917">
        <v>23.9</v>
      </c>
    </row>
    <row r="119918" spans="1:8" x14ac:dyDescent="0.3">
      <c r="A119918">
        <v>262620</v>
      </c>
      <c r="B119918" t="s">
        <v>70</v>
      </c>
      <c r="C119918">
        <v>1</v>
      </c>
      <c r="D119918">
        <v>700</v>
      </c>
      <c r="E119918">
        <v>43769</v>
      </c>
      <c r="F119918" t="s">
        <v>37631</v>
      </c>
      <c r="G119918">
        <v>0.93194444444444446</v>
      </c>
      <c r="H119918">
        <v>700</v>
      </c>
    </row>
    <row r="119919" spans="1:8" x14ac:dyDescent="0.3">
      <c r="A119919">
        <v>262620</v>
      </c>
      <c r="B119919" t="s">
        <v>41</v>
      </c>
      <c r="C119919">
        <v>1</v>
      </c>
      <c r="D119919">
        <v>150</v>
      </c>
      <c r="E119919">
        <v>43769</v>
      </c>
      <c r="F119919" t="s">
        <v>37631</v>
      </c>
      <c r="G119919">
        <v>0.93194444444444446</v>
      </c>
      <c r="H119919">
        <v>150</v>
      </c>
    </row>
    <row r="119920" spans="1:8" x14ac:dyDescent="0.3">
      <c r="A119920">
        <v>262621</v>
      </c>
      <c r="B119920" t="s">
        <v>12</v>
      </c>
      <c r="C119920">
        <v>1</v>
      </c>
      <c r="D119920">
        <v>11.95</v>
      </c>
      <c r="E119920">
        <v>43763</v>
      </c>
      <c r="F119920" t="s">
        <v>98497</v>
      </c>
      <c r="G119920">
        <v>0.88888888888888884</v>
      </c>
      <c r="H119920">
        <v>11.95</v>
      </c>
    </row>
    <row r="119921" spans="1:8" x14ac:dyDescent="0.3">
      <c r="A119921">
        <v>262622</v>
      </c>
      <c r="B119921" t="s">
        <v>12</v>
      </c>
      <c r="C119921">
        <v>1</v>
      </c>
      <c r="D119921">
        <v>11.95</v>
      </c>
      <c r="E119921">
        <v>43742</v>
      </c>
      <c r="F119921" t="s">
        <v>64097</v>
      </c>
      <c r="G119921">
        <v>0.84583333333333333</v>
      </c>
      <c r="H119921">
        <v>11.95</v>
      </c>
    </row>
    <row r="119922" spans="1:8" x14ac:dyDescent="0.3">
      <c r="A119922">
        <v>262623</v>
      </c>
      <c r="B119922" t="s">
        <v>23</v>
      </c>
      <c r="C119922">
        <v>1</v>
      </c>
      <c r="D119922">
        <v>2.99</v>
      </c>
      <c r="E119922">
        <v>43746</v>
      </c>
      <c r="F119922" t="s">
        <v>98498</v>
      </c>
      <c r="G119922">
        <v>0.4284722222222222</v>
      </c>
      <c r="H119922">
        <v>2.99</v>
      </c>
    </row>
    <row r="119923" spans="1:8" x14ac:dyDescent="0.3">
      <c r="A119923">
        <v>262624</v>
      </c>
      <c r="B119923" t="s">
        <v>104</v>
      </c>
      <c r="C119923">
        <v>1</v>
      </c>
      <c r="D119923">
        <v>300</v>
      </c>
      <c r="E119923">
        <v>43743</v>
      </c>
      <c r="F119923" t="s">
        <v>98499</v>
      </c>
      <c r="G119923">
        <v>0.72638888888888886</v>
      </c>
      <c r="H119923">
        <v>300</v>
      </c>
    </row>
    <row r="119924" spans="1:8" x14ac:dyDescent="0.3">
      <c r="A119924">
        <v>262625</v>
      </c>
      <c r="B119924" t="s">
        <v>70</v>
      </c>
      <c r="C119924">
        <v>1</v>
      </c>
      <c r="D119924">
        <v>700</v>
      </c>
      <c r="E119924">
        <v>43740</v>
      </c>
      <c r="F119924" t="s">
        <v>98500</v>
      </c>
      <c r="G119924">
        <v>0.81736111111111109</v>
      </c>
      <c r="H119924">
        <v>700</v>
      </c>
    </row>
    <row r="119925" spans="1:8" x14ac:dyDescent="0.3">
      <c r="A119925">
        <v>262626</v>
      </c>
      <c r="B119925" t="s">
        <v>21</v>
      </c>
      <c r="C119925">
        <v>1</v>
      </c>
      <c r="D119925">
        <v>99.99</v>
      </c>
      <c r="E119925">
        <v>43746</v>
      </c>
      <c r="F119925" t="s">
        <v>55269</v>
      </c>
      <c r="G119925">
        <v>0.98333333333333328</v>
      </c>
      <c r="H119925">
        <v>99.99</v>
      </c>
    </row>
    <row r="119926" spans="1:8" x14ac:dyDescent="0.3">
      <c r="A119926">
        <v>262627</v>
      </c>
      <c r="B119926" t="s">
        <v>41</v>
      </c>
      <c r="C119926">
        <v>1</v>
      </c>
      <c r="D119926">
        <v>150</v>
      </c>
      <c r="E119926">
        <v>43758</v>
      </c>
      <c r="F119926" t="s">
        <v>98501</v>
      </c>
      <c r="G119926">
        <v>0.56388888888888888</v>
      </c>
      <c r="H119926">
        <v>150</v>
      </c>
    </row>
    <row r="119927" spans="1:8" x14ac:dyDescent="0.3">
      <c r="A119927">
        <v>262628</v>
      </c>
      <c r="B119927" t="s">
        <v>79</v>
      </c>
      <c r="C119927">
        <v>1</v>
      </c>
      <c r="D119927">
        <v>379.99</v>
      </c>
      <c r="E119927">
        <v>43755</v>
      </c>
      <c r="F119927" t="s">
        <v>98502</v>
      </c>
      <c r="G119927">
        <v>0.75069444444444444</v>
      </c>
      <c r="H119927">
        <v>379.99</v>
      </c>
    </row>
    <row r="119928" spans="1:8" x14ac:dyDescent="0.3">
      <c r="A119928">
        <v>262629</v>
      </c>
      <c r="B119928" t="s">
        <v>73</v>
      </c>
      <c r="C119928">
        <v>1</v>
      </c>
      <c r="D119928">
        <v>109.99</v>
      </c>
      <c r="E119928">
        <v>43750</v>
      </c>
      <c r="F119928" t="s">
        <v>98503</v>
      </c>
      <c r="G119928">
        <v>0.82916666666666672</v>
      </c>
      <c r="H119928">
        <v>109.99</v>
      </c>
    </row>
    <row r="119929" spans="1:8" x14ac:dyDescent="0.3">
      <c r="A119929">
        <v>262630</v>
      </c>
      <c r="B119929" t="s">
        <v>8</v>
      </c>
      <c r="C119929">
        <v>1</v>
      </c>
      <c r="D119929">
        <v>1700</v>
      </c>
      <c r="E119929">
        <v>43756</v>
      </c>
      <c r="F119929" t="s">
        <v>98504</v>
      </c>
      <c r="G119929">
        <v>0.99097222222222225</v>
      </c>
      <c r="H119929">
        <v>1700</v>
      </c>
    </row>
    <row r="119930" spans="1:8" x14ac:dyDescent="0.3">
      <c r="A119930">
        <v>262631</v>
      </c>
      <c r="B119930" t="s">
        <v>31</v>
      </c>
      <c r="C119930">
        <v>1</v>
      </c>
      <c r="D119930">
        <v>14.95</v>
      </c>
      <c r="E119930">
        <v>43741</v>
      </c>
      <c r="F119930" t="s">
        <v>98505</v>
      </c>
      <c r="G119930">
        <v>0.49652777777777779</v>
      </c>
      <c r="H119930">
        <v>14.95</v>
      </c>
    </row>
    <row r="119931" spans="1:8" x14ac:dyDescent="0.3">
      <c r="A119931">
        <v>262632</v>
      </c>
      <c r="B119931" t="s">
        <v>33</v>
      </c>
      <c r="C119931">
        <v>1</v>
      </c>
      <c r="D119931">
        <v>600</v>
      </c>
      <c r="E119931">
        <v>43757</v>
      </c>
      <c r="F119931" t="s">
        <v>98506</v>
      </c>
      <c r="G119931">
        <v>0.56874999999999998</v>
      </c>
      <c r="H119931">
        <v>600</v>
      </c>
    </row>
    <row r="119932" spans="1:8" x14ac:dyDescent="0.3">
      <c r="A119932">
        <v>262633</v>
      </c>
      <c r="B119932" t="s">
        <v>31</v>
      </c>
      <c r="C119932">
        <v>1</v>
      </c>
      <c r="D119932">
        <v>14.95</v>
      </c>
      <c r="E119932">
        <v>43767</v>
      </c>
      <c r="F119932" t="s">
        <v>98507</v>
      </c>
      <c r="G119932">
        <v>0.59513888888888888</v>
      </c>
      <c r="H119932">
        <v>14.95</v>
      </c>
    </row>
    <row r="119933" spans="1:8" x14ac:dyDescent="0.3">
      <c r="A119933">
        <v>262634</v>
      </c>
      <c r="B119933" t="s">
        <v>8</v>
      </c>
      <c r="C119933">
        <v>1</v>
      </c>
      <c r="D119933">
        <v>1700</v>
      </c>
      <c r="E119933">
        <v>43769</v>
      </c>
      <c r="F119933" t="s">
        <v>98508</v>
      </c>
      <c r="G119933">
        <v>2.9166666666666667E-2</v>
      </c>
      <c r="H119933">
        <v>1700</v>
      </c>
    </row>
    <row r="119934" spans="1:8" x14ac:dyDescent="0.3">
      <c r="A119934">
        <v>262635</v>
      </c>
      <c r="B119934" t="s">
        <v>26</v>
      </c>
      <c r="C119934">
        <v>1</v>
      </c>
      <c r="D119934">
        <v>999.99</v>
      </c>
      <c r="E119934">
        <v>43755</v>
      </c>
      <c r="F119934" t="s">
        <v>51236</v>
      </c>
      <c r="G119934">
        <v>0.78819444444444442</v>
      </c>
      <c r="H119934">
        <v>999.99</v>
      </c>
    </row>
    <row r="119935" spans="1:8" x14ac:dyDescent="0.3">
      <c r="A119935">
        <v>262636</v>
      </c>
      <c r="B119935" t="s">
        <v>35</v>
      </c>
      <c r="C119935">
        <v>1</v>
      </c>
      <c r="D119935">
        <v>11.99</v>
      </c>
      <c r="E119935">
        <v>43769</v>
      </c>
      <c r="F119935" t="s">
        <v>98509</v>
      </c>
      <c r="G119935">
        <v>0.69722222222222219</v>
      </c>
      <c r="H119935">
        <v>11.99</v>
      </c>
    </row>
    <row r="119936" spans="1:8" x14ac:dyDescent="0.3">
      <c r="A119936">
        <v>262637</v>
      </c>
      <c r="B119936" t="s">
        <v>31</v>
      </c>
      <c r="C119936">
        <v>1</v>
      </c>
      <c r="D119936">
        <v>14.95</v>
      </c>
      <c r="E119936">
        <v>43752</v>
      </c>
      <c r="F119936" t="s">
        <v>98510</v>
      </c>
      <c r="G119936">
        <v>0.37708333333333333</v>
      </c>
      <c r="H119936">
        <v>14.95</v>
      </c>
    </row>
    <row r="119937" spans="1:8" x14ac:dyDescent="0.3">
      <c r="A119937">
        <v>262638</v>
      </c>
      <c r="B119937" t="s">
        <v>17</v>
      </c>
      <c r="C119937">
        <v>1</v>
      </c>
      <c r="D119937">
        <v>3.84</v>
      </c>
      <c r="E119937">
        <v>43746</v>
      </c>
      <c r="F119937" t="s">
        <v>98511</v>
      </c>
      <c r="G119937">
        <v>0.51180555555555551</v>
      </c>
      <c r="H119937">
        <v>3.84</v>
      </c>
    </row>
    <row r="119938" spans="1:8" x14ac:dyDescent="0.3">
      <c r="A119938">
        <v>262639</v>
      </c>
      <c r="B119938" t="s">
        <v>14</v>
      </c>
      <c r="C119938">
        <v>1</v>
      </c>
      <c r="D119938">
        <v>149.99</v>
      </c>
      <c r="E119938">
        <v>43756</v>
      </c>
      <c r="F119938" t="s">
        <v>98512</v>
      </c>
      <c r="G119938">
        <v>0.8520833333333333</v>
      </c>
      <c r="H119938">
        <v>149.99</v>
      </c>
    </row>
    <row r="119939" spans="1:8" x14ac:dyDescent="0.3">
      <c r="A119939">
        <v>262640</v>
      </c>
      <c r="B119939" t="s">
        <v>23</v>
      </c>
      <c r="C119939">
        <v>2</v>
      </c>
      <c r="D119939">
        <v>2.99</v>
      </c>
      <c r="E119939">
        <v>43762</v>
      </c>
      <c r="F119939" t="s">
        <v>98513</v>
      </c>
      <c r="G119939">
        <v>0.52430555555555558</v>
      </c>
      <c r="H119939">
        <v>5.98</v>
      </c>
    </row>
    <row r="119940" spans="1:8" x14ac:dyDescent="0.3">
      <c r="A119940">
        <v>262641</v>
      </c>
      <c r="B119940" t="s">
        <v>21</v>
      </c>
      <c r="C119940">
        <v>1</v>
      </c>
      <c r="D119940">
        <v>99.99</v>
      </c>
      <c r="E119940">
        <v>43766</v>
      </c>
      <c r="F119940" t="s">
        <v>98514</v>
      </c>
      <c r="G119940">
        <v>0.40486111111111112</v>
      </c>
      <c r="H119940">
        <v>99.99</v>
      </c>
    </row>
    <row r="119941" spans="1:8" x14ac:dyDescent="0.3">
      <c r="A119941">
        <v>262642</v>
      </c>
      <c r="B119941" t="s">
        <v>14</v>
      </c>
      <c r="C119941">
        <v>1</v>
      </c>
      <c r="D119941">
        <v>149.99</v>
      </c>
      <c r="E119941">
        <v>43759</v>
      </c>
      <c r="F119941" t="s">
        <v>98515</v>
      </c>
      <c r="G119941">
        <v>0.66805555555555551</v>
      </c>
      <c r="H119941">
        <v>149.99</v>
      </c>
    </row>
    <row r="119942" spans="1:8" x14ac:dyDescent="0.3">
      <c r="A119942">
        <v>262643</v>
      </c>
      <c r="B119942" t="s">
        <v>31</v>
      </c>
      <c r="C119942">
        <v>1</v>
      </c>
      <c r="D119942">
        <v>14.95</v>
      </c>
      <c r="E119942">
        <v>43768</v>
      </c>
      <c r="F119942" t="s">
        <v>98516</v>
      </c>
      <c r="G119942">
        <v>0.45416666666666666</v>
      </c>
      <c r="H119942">
        <v>14.95</v>
      </c>
    </row>
    <row r="119943" spans="1:8" x14ac:dyDescent="0.3">
      <c r="A119943">
        <v>262644</v>
      </c>
      <c r="B119943" t="s">
        <v>104</v>
      </c>
      <c r="C119943">
        <v>1</v>
      </c>
      <c r="D119943">
        <v>300</v>
      </c>
      <c r="E119943">
        <v>43769</v>
      </c>
      <c r="F119943" t="s">
        <v>98517</v>
      </c>
      <c r="G119943">
        <v>0.92222222222222228</v>
      </c>
      <c r="H119943">
        <v>300</v>
      </c>
    </row>
    <row r="119944" spans="1:8" x14ac:dyDescent="0.3">
      <c r="A119944">
        <v>262645</v>
      </c>
      <c r="B119944" t="s">
        <v>31</v>
      </c>
      <c r="C119944">
        <v>1</v>
      </c>
      <c r="D119944">
        <v>14.95</v>
      </c>
      <c r="E119944">
        <v>43763</v>
      </c>
      <c r="F119944" t="s">
        <v>98518</v>
      </c>
      <c r="G119944">
        <v>0.82708333333333328</v>
      </c>
      <c r="H119944">
        <v>14.95</v>
      </c>
    </row>
    <row r="119945" spans="1:8" x14ac:dyDescent="0.3">
      <c r="A119945">
        <v>262646</v>
      </c>
      <c r="B119945" t="s">
        <v>33</v>
      </c>
      <c r="C119945">
        <v>1</v>
      </c>
      <c r="D119945">
        <v>600</v>
      </c>
      <c r="E119945">
        <v>43762</v>
      </c>
      <c r="F119945" t="s">
        <v>9726</v>
      </c>
      <c r="G119945">
        <v>0.76249999999999996</v>
      </c>
      <c r="H119945">
        <v>600</v>
      </c>
    </row>
    <row r="119946" spans="1:8" x14ac:dyDescent="0.3">
      <c r="A119946">
        <v>262647</v>
      </c>
      <c r="B119946" t="s">
        <v>17</v>
      </c>
      <c r="C119946">
        <v>2</v>
      </c>
      <c r="D119946">
        <v>3.84</v>
      </c>
      <c r="E119946">
        <v>43755</v>
      </c>
      <c r="F119946" t="s">
        <v>62817</v>
      </c>
      <c r="G119946">
        <v>0.91249999999999998</v>
      </c>
      <c r="H119946">
        <v>7.68</v>
      </c>
    </row>
    <row r="119947" spans="1:8" x14ac:dyDescent="0.3">
      <c r="A119947">
        <v>262648</v>
      </c>
      <c r="B119947" t="s">
        <v>17</v>
      </c>
      <c r="C119947">
        <v>1</v>
      </c>
      <c r="D119947">
        <v>3.84</v>
      </c>
      <c r="E119947">
        <v>43764</v>
      </c>
      <c r="F119947" t="s">
        <v>98519</v>
      </c>
      <c r="G119947">
        <v>0.74444444444444446</v>
      </c>
      <c r="H119947">
        <v>3.84</v>
      </c>
    </row>
    <row r="119948" spans="1:8" x14ac:dyDescent="0.3">
      <c r="A119948">
        <v>262649</v>
      </c>
      <c r="B119948" t="s">
        <v>23</v>
      </c>
      <c r="C119948">
        <v>1</v>
      </c>
      <c r="D119948">
        <v>2.99</v>
      </c>
      <c r="E119948">
        <v>43747</v>
      </c>
      <c r="F119948" t="s">
        <v>98520</v>
      </c>
      <c r="G119948">
        <v>0.31736111111111109</v>
      </c>
      <c r="H119948">
        <v>2.99</v>
      </c>
    </row>
    <row r="119949" spans="1:8" x14ac:dyDescent="0.3">
      <c r="A119949">
        <v>262650</v>
      </c>
      <c r="B119949" t="s">
        <v>154</v>
      </c>
      <c r="C119949">
        <v>1</v>
      </c>
      <c r="D119949">
        <v>389.99</v>
      </c>
      <c r="E119949">
        <v>43748</v>
      </c>
      <c r="F119949" t="s">
        <v>98521</v>
      </c>
      <c r="G119949">
        <v>0.73958333333333337</v>
      </c>
      <c r="H119949">
        <v>389.99</v>
      </c>
    </row>
    <row r="119950" spans="1:8" x14ac:dyDescent="0.3">
      <c r="A119950">
        <v>262651</v>
      </c>
      <c r="B119950" t="s">
        <v>21</v>
      </c>
      <c r="C119950">
        <v>1</v>
      </c>
      <c r="D119950">
        <v>99.99</v>
      </c>
      <c r="E119950">
        <v>43747</v>
      </c>
      <c r="F119950" t="s">
        <v>98522</v>
      </c>
      <c r="G119950">
        <v>0.75347222222222221</v>
      </c>
      <c r="H119950">
        <v>99.99</v>
      </c>
    </row>
    <row r="119951" spans="1:8" x14ac:dyDescent="0.3">
      <c r="A119951">
        <v>262652</v>
      </c>
      <c r="B119951" t="s">
        <v>33</v>
      </c>
      <c r="C119951">
        <v>1</v>
      </c>
      <c r="D119951">
        <v>600</v>
      </c>
      <c r="E119951">
        <v>43750</v>
      </c>
      <c r="F119951" t="s">
        <v>98523</v>
      </c>
      <c r="G119951">
        <v>0.91388888888888886</v>
      </c>
      <c r="H119951">
        <v>600</v>
      </c>
    </row>
    <row r="119952" spans="1:8" x14ac:dyDescent="0.3">
      <c r="A119952">
        <v>262653</v>
      </c>
      <c r="B119952" t="s">
        <v>33</v>
      </c>
      <c r="C119952">
        <v>1</v>
      </c>
      <c r="D119952">
        <v>600</v>
      </c>
      <c r="E119952">
        <v>43739</v>
      </c>
      <c r="F119952" t="s">
        <v>86317</v>
      </c>
      <c r="G119952">
        <v>0.52500000000000002</v>
      </c>
      <c r="H119952">
        <v>600</v>
      </c>
    </row>
    <row r="119953" spans="1:8" x14ac:dyDescent="0.3">
      <c r="A119953">
        <v>262654</v>
      </c>
      <c r="B119953" t="s">
        <v>17</v>
      </c>
      <c r="C119953">
        <v>2</v>
      </c>
      <c r="D119953">
        <v>3.84</v>
      </c>
      <c r="E119953">
        <v>43759</v>
      </c>
      <c r="F119953" t="s">
        <v>44772</v>
      </c>
      <c r="G119953">
        <v>0.34097222222222223</v>
      </c>
      <c r="H119953">
        <v>7.68</v>
      </c>
    </row>
    <row r="119954" spans="1:8" x14ac:dyDescent="0.3">
      <c r="A119954">
        <v>262655</v>
      </c>
      <c r="B119954" t="s">
        <v>23</v>
      </c>
      <c r="C119954">
        <v>1</v>
      </c>
      <c r="D119954">
        <v>2.99</v>
      </c>
      <c r="E119954">
        <v>43759</v>
      </c>
      <c r="F119954" t="s">
        <v>98524</v>
      </c>
      <c r="G119954">
        <v>0.9</v>
      </c>
      <c r="H119954">
        <v>2.99</v>
      </c>
    </row>
    <row r="119955" spans="1:8" x14ac:dyDescent="0.3">
      <c r="A119955">
        <v>262656</v>
      </c>
      <c r="B119955" t="s">
        <v>33</v>
      </c>
      <c r="C119955">
        <v>1</v>
      </c>
      <c r="D119955">
        <v>600</v>
      </c>
      <c r="E119955">
        <v>43754</v>
      </c>
      <c r="F119955" t="s">
        <v>98525</v>
      </c>
      <c r="G119955">
        <v>5.486111111111111E-2</v>
      </c>
      <c r="H119955">
        <v>600</v>
      </c>
    </row>
    <row r="119956" spans="1:8" x14ac:dyDescent="0.3">
      <c r="A119956">
        <v>262657</v>
      </c>
      <c r="B119956" t="s">
        <v>17</v>
      </c>
      <c r="C119956">
        <v>1</v>
      </c>
      <c r="D119956">
        <v>3.84</v>
      </c>
      <c r="E119956">
        <v>43742</v>
      </c>
      <c r="F119956" t="s">
        <v>98526</v>
      </c>
      <c r="G119956">
        <v>0.96736111111111112</v>
      </c>
      <c r="H119956">
        <v>3.84</v>
      </c>
    </row>
    <row r="119957" spans="1:8" x14ac:dyDescent="0.3">
      <c r="A119957">
        <v>262658</v>
      </c>
      <c r="B119957" t="s">
        <v>23</v>
      </c>
      <c r="C119957">
        <v>2</v>
      </c>
      <c r="D119957">
        <v>2.99</v>
      </c>
      <c r="E119957">
        <v>43759</v>
      </c>
      <c r="F119957" t="s">
        <v>98527</v>
      </c>
      <c r="G119957">
        <v>0.36388888888888887</v>
      </c>
      <c r="H119957">
        <v>5.98</v>
      </c>
    </row>
    <row r="119958" spans="1:8" x14ac:dyDescent="0.3">
      <c r="A119958">
        <v>262659</v>
      </c>
      <c r="B119958" t="s">
        <v>41</v>
      </c>
      <c r="C119958">
        <v>1</v>
      </c>
      <c r="D119958">
        <v>150</v>
      </c>
      <c r="E119958">
        <v>43756</v>
      </c>
      <c r="F119958" t="s">
        <v>98528</v>
      </c>
      <c r="G119958">
        <v>0.72152777777777777</v>
      </c>
      <c r="H119958">
        <v>150</v>
      </c>
    </row>
    <row r="119959" spans="1:8" x14ac:dyDescent="0.3">
      <c r="A119959">
        <v>262660</v>
      </c>
      <c r="B119959" t="s">
        <v>21</v>
      </c>
      <c r="C119959">
        <v>1</v>
      </c>
      <c r="D119959">
        <v>99.99</v>
      </c>
      <c r="E119959">
        <v>43764</v>
      </c>
      <c r="F119959" t="s">
        <v>14909</v>
      </c>
      <c r="G119959">
        <v>3.6805555555555557E-2</v>
      </c>
      <c r="H119959">
        <v>99.99</v>
      </c>
    </row>
    <row r="119960" spans="1:8" x14ac:dyDescent="0.3">
      <c r="A119960">
        <v>262661</v>
      </c>
      <c r="B119960" t="s">
        <v>23</v>
      </c>
      <c r="C119960">
        <v>1</v>
      </c>
      <c r="D119960">
        <v>2.99</v>
      </c>
      <c r="E119960">
        <v>43748</v>
      </c>
      <c r="F119960" t="s">
        <v>17209</v>
      </c>
      <c r="G119960">
        <v>0.78125</v>
      </c>
      <c r="H119960">
        <v>2.99</v>
      </c>
    </row>
    <row r="119961" spans="1:8" x14ac:dyDescent="0.3">
      <c r="A119961">
        <v>262662</v>
      </c>
      <c r="B119961" t="s">
        <v>17</v>
      </c>
      <c r="C119961">
        <v>1</v>
      </c>
      <c r="D119961">
        <v>3.84</v>
      </c>
      <c r="E119961">
        <v>43749</v>
      </c>
      <c r="F119961" t="s">
        <v>98529</v>
      </c>
      <c r="G119961">
        <v>0.55555555555555558</v>
      </c>
      <c r="H119961">
        <v>3.84</v>
      </c>
    </row>
    <row r="119962" spans="1:8" x14ac:dyDescent="0.3">
      <c r="A119962">
        <v>262663</v>
      </c>
      <c r="B119962" t="s">
        <v>31</v>
      </c>
      <c r="C119962">
        <v>1</v>
      </c>
      <c r="D119962">
        <v>14.95</v>
      </c>
      <c r="E119962">
        <v>43768</v>
      </c>
      <c r="F119962" t="s">
        <v>98530</v>
      </c>
      <c r="G119962">
        <v>0.7583333333333333</v>
      </c>
      <c r="H119962">
        <v>14.95</v>
      </c>
    </row>
    <row r="119963" spans="1:8" x14ac:dyDescent="0.3">
      <c r="A119963">
        <v>262664</v>
      </c>
      <c r="B119963" t="s">
        <v>17</v>
      </c>
      <c r="C119963">
        <v>1</v>
      </c>
      <c r="D119963">
        <v>3.84</v>
      </c>
      <c r="E119963">
        <v>43755</v>
      </c>
      <c r="F119963" t="s">
        <v>98531</v>
      </c>
      <c r="G119963">
        <v>0.65277777777777779</v>
      </c>
      <c r="H119963">
        <v>3.84</v>
      </c>
    </row>
    <row r="119964" spans="1:8" x14ac:dyDescent="0.3">
      <c r="A119964">
        <v>262665</v>
      </c>
      <c r="B119964" t="s">
        <v>31</v>
      </c>
      <c r="C119964">
        <v>1</v>
      </c>
      <c r="D119964">
        <v>14.95</v>
      </c>
      <c r="E119964">
        <v>43749</v>
      </c>
      <c r="F119964" t="s">
        <v>37718</v>
      </c>
      <c r="G119964">
        <v>0.55138888888888893</v>
      </c>
      <c r="H119964">
        <v>14.95</v>
      </c>
    </row>
    <row r="119965" spans="1:8" x14ac:dyDescent="0.3">
      <c r="A119965">
        <v>262666</v>
      </c>
      <c r="B119965" t="s">
        <v>79</v>
      </c>
      <c r="C119965">
        <v>1</v>
      </c>
      <c r="D119965">
        <v>379.99</v>
      </c>
      <c r="E119965">
        <v>43766</v>
      </c>
      <c r="F119965" t="s">
        <v>98532</v>
      </c>
      <c r="G119965">
        <v>0.99236111111111114</v>
      </c>
      <c r="H119965">
        <v>379.99</v>
      </c>
    </row>
    <row r="119966" spans="1:8" x14ac:dyDescent="0.3">
      <c r="A119966">
        <v>262667</v>
      </c>
      <c r="B119966" t="s">
        <v>12</v>
      </c>
      <c r="C119966">
        <v>1</v>
      </c>
      <c r="D119966">
        <v>11.95</v>
      </c>
      <c r="E119966">
        <v>43746</v>
      </c>
      <c r="F119966" t="s">
        <v>98533</v>
      </c>
      <c r="G119966">
        <v>0.87430555555555556</v>
      </c>
      <c r="H119966">
        <v>11.95</v>
      </c>
    </row>
    <row r="119967" spans="1:8" x14ac:dyDescent="0.3">
      <c r="A119967">
        <v>262668</v>
      </c>
      <c r="B119967" t="s">
        <v>21</v>
      </c>
      <c r="C119967">
        <v>1</v>
      </c>
      <c r="D119967">
        <v>99.99</v>
      </c>
      <c r="E119967">
        <v>43756</v>
      </c>
      <c r="F119967" t="s">
        <v>98534</v>
      </c>
      <c r="G119967">
        <v>0.34375</v>
      </c>
      <c r="H119967">
        <v>99.99</v>
      </c>
    </row>
    <row r="119968" spans="1:8" x14ac:dyDescent="0.3">
      <c r="A119968">
        <v>262669</v>
      </c>
      <c r="B119968" t="s">
        <v>31</v>
      </c>
      <c r="C119968">
        <v>1</v>
      </c>
      <c r="D119968">
        <v>14.95</v>
      </c>
      <c r="E119968">
        <v>43742</v>
      </c>
      <c r="F119968" t="s">
        <v>98535</v>
      </c>
      <c r="G119968">
        <v>0.83125000000000004</v>
      </c>
      <c r="H119968">
        <v>14.95</v>
      </c>
    </row>
    <row r="119969" spans="1:8" x14ac:dyDescent="0.3">
      <c r="A119969">
        <v>262670</v>
      </c>
      <c r="B119969" t="s">
        <v>12</v>
      </c>
      <c r="C119969">
        <v>1</v>
      </c>
      <c r="D119969">
        <v>11.95</v>
      </c>
      <c r="E119969">
        <v>43747</v>
      </c>
      <c r="F119969" t="s">
        <v>98536</v>
      </c>
      <c r="G119969">
        <v>0.5444444444444444</v>
      </c>
      <c r="H119969">
        <v>11.95</v>
      </c>
    </row>
    <row r="119970" spans="1:8" x14ac:dyDescent="0.3">
      <c r="A119970">
        <v>262671</v>
      </c>
      <c r="B119970" t="s">
        <v>12</v>
      </c>
      <c r="C119970">
        <v>1</v>
      </c>
      <c r="D119970">
        <v>11.95</v>
      </c>
      <c r="E119970">
        <v>43753</v>
      </c>
      <c r="F119970" t="s">
        <v>98537</v>
      </c>
      <c r="G119970">
        <v>0.65138888888888891</v>
      </c>
      <c r="H119970">
        <v>11.95</v>
      </c>
    </row>
    <row r="119971" spans="1:8" x14ac:dyDescent="0.3">
      <c r="A119971">
        <v>262672</v>
      </c>
      <c r="B119971" t="s">
        <v>17</v>
      </c>
      <c r="C119971">
        <v>1</v>
      </c>
      <c r="D119971">
        <v>3.84</v>
      </c>
      <c r="E119971">
        <v>43754</v>
      </c>
      <c r="F119971" t="s">
        <v>46030</v>
      </c>
      <c r="G119971">
        <v>1.8749999999999999E-2</v>
      </c>
      <c r="H119971">
        <v>3.84</v>
      </c>
    </row>
    <row r="119972" spans="1:8" x14ac:dyDescent="0.3">
      <c r="A119972">
        <v>262673</v>
      </c>
      <c r="B119972" t="s">
        <v>31</v>
      </c>
      <c r="C119972">
        <v>1</v>
      </c>
      <c r="D119972">
        <v>14.95</v>
      </c>
      <c r="E119972">
        <v>43761</v>
      </c>
      <c r="F119972" t="s">
        <v>98538</v>
      </c>
      <c r="G119972">
        <v>0.38611111111111113</v>
      </c>
      <c r="H119972">
        <v>14.95</v>
      </c>
    </row>
    <row r="119973" spans="1:8" x14ac:dyDescent="0.3">
      <c r="A119973">
        <v>262674</v>
      </c>
      <c r="B119973" t="s">
        <v>17</v>
      </c>
      <c r="C119973">
        <v>1</v>
      </c>
      <c r="D119973">
        <v>3.84</v>
      </c>
      <c r="E119973">
        <v>43766</v>
      </c>
      <c r="F119973" t="s">
        <v>98539</v>
      </c>
      <c r="G119973">
        <v>0.43263888888888891</v>
      </c>
      <c r="H119973">
        <v>3.84</v>
      </c>
    </row>
    <row r="119974" spans="1:8" x14ac:dyDescent="0.3">
      <c r="A119974">
        <v>262674</v>
      </c>
      <c r="B119974" t="s">
        <v>35</v>
      </c>
      <c r="C119974">
        <v>1</v>
      </c>
      <c r="D119974">
        <v>11.99</v>
      </c>
      <c r="E119974">
        <v>43766</v>
      </c>
      <c r="F119974" t="s">
        <v>98539</v>
      </c>
      <c r="G119974">
        <v>0.43263888888888891</v>
      </c>
      <c r="H119974">
        <v>11.99</v>
      </c>
    </row>
    <row r="119975" spans="1:8" x14ac:dyDescent="0.3">
      <c r="A119975">
        <v>262675</v>
      </c>
      <c r="B119975" t="s">
        <v>26</v>
      </c>
      <c r="C119975">
        <v>1</v>
      </c>
      <c r="D119975">
        <v>999.99</v>
      </c>
      <c r="E119975">
        <v>43750</v>
      </c>
      <c r="F119975" t="s">
        <v>98540</v>
      </c>
      <c r="G119975">
        <v>0.48055555555555557</v>
      </c>
      <c r="H119975">
        <v>999.99</v>
      </c>
    </row>
    <row r="119976" spans="1:8" x14ac:dyDescent="0.3">
      <c r="A119976">
        <v>262676</v>
      </c>
      <c r="B119976" t="s">
        <v>17</v>
      </c>
      <c r="C119976">
        <v>1</v>
      </c>
      <c r="D119976">
        <v>3.84</v>
      </c>
      <c r="E119976">
        <v>43742</v>
      </c>
      <c r="F119976" t="s">
        <v>98541</v>
      </c>
      <c r="G119976">
        <v>0.93888888888888888</v>
      </c>
      <c r="H119976">
        <v>3.84</v>
      </c>
    </row>
    <row r="119977" spans="1:8" x14ac:dyDescent="0.3">
      <c r="A119977">
        <v>262677</v>
      </c>
      <c r="B119977" t="s">
        <v>21</v>
      </c>
      <c r="C119977">
        <v>1</v>
      </c>
      <c r="D119977">
        <v>99.99</v>
      </c>
      <c r="E119977">
        <v>43763</v>
      </c>
      <c r="F119977" t="s">
        <v>98542</v>
      </c>
      <c r="G119977">
        <v>0.61388888888888893</v>
      </c>
      <c r="H119977">
        <v>99.99</v>
      </c>
    </row>
    <row r="119978" spans="1:8" x14ac:dyDescent="0.3">
      <c r="A119978">
        <v>262678</v>
      </c>
      <c r="B119978" t="s">
        <v>35</v>
      </c>
      <c r="C119978">
        <v>1</v>
      </c>
      <c r="D119978">
        <v>11.99</v>
      </c>
      <c r="E119978">
        <v>43740</v>
      </c>
      <c r="F119978" t="s">
        <v>98543</v>
      </c>
      <c r="G119978">
        <v>0.98055555555555551</v>
      </c>
      <c r="H119978">
        <v>11.99</v>
      </c>
    </row>
    <row r="119979" spans="1:8" x14ac:dyDescent="0.3">
      <c r="A119979">
        <v>262679</v>
      </c>
      <c r="B119979" t="s">
        <v>17</v>
      </c>
      <c r="C119979">
        <v>1</v>
      </c>
      <c r="D119979">
        <v>3.84</v>
      </c>
      <c r="E119979">
        <v>43752</v>
      </c>
      <c r="F119979" t="s">
        <v>98544</v>
      </c>
      <c r="G119979">
        <v>0.84861111111111109</v>
      </c>
      <c r="H119979">
        <v>3.84</v>
      </c>
    </row>
    <row r="119980" spans="1:8" x14ac:dyDescent="0.3">
      <c r="A119980">
        <v>262680</v>
      </c>
      <c r="B119980" t="s">
        <v>26</v>
      </c>
      <c r="C119980">
        <v>1</v>
      </c>
      <c r="D119980">
        <v>999.99</v>
      </c>
      <c r="E119980">
        <v>43739</v>
      </c>
      <c r="F119980" t="s">
        <v>98545</v>
      </c>
      <c r="G119980">
        <v>0.59861111111111109</v>
      </c>
      <c r="H119980">
        <v>999.99</v>
      </c>
    </row>
    <row r="119981" spans="1:8" x14ac:dyDescent="0.3">
      <c r="A119981">
        <v>262681</v>
      </c>
      <c r="B119981" t="s">
        <v>17</v>
      </c>
      <c r="C119981">
        <v>1</v>
      </c>
      <c r="D119981">
        <v>3.84</v>
      </c>
      <c r="E119981">
        <v>43746</v>
      </c>
      <c r="F119981" t="s">
        <v>98546</v>
      </c>
      <c r="G119981">
        <v>0.875</v>
      </c>
      <c r="H119981">
        <v>3.84</v>
      </c>
    </row>
    <row r="119982" spans="1:8" x14ac:dyDescent="0.3">
      <c r="A119982">
        <v>262682</v>
      </c>
      <c r="B119982" t="s">
        <v>31</v>
      </c>
      <c r="C119982">
        <v>1</v>
      </c>
      <c r="D119982">
        <v>14.95</v>
      </c>
      <c r="E119982">
        <v>43763</v>
      </c>
      <c r="F119982" t="s">
        <v>98547</v>
      </c>
      <c r="G119982">
        <v>0.92638888888888893</v>
      </c>
      <c r="H119982">
        <v>14.95</v>
      </c>
    </row>
    <row r="119983" spans="1:8" x14ac:dyDescent="0.3">
      <c r="A119983">
        <v>262683</v>
      </c>
      <c r="B119983" t="s">
        <v>23</v>
      </c>
      <c r="C119983">
        <v>1</v>
      </c>
      <c r="D119983">
        <v>2.99</v>
      </c>
      <c r="E119983">
        <v>43767</v>
      </c>
      <c r="F119983" t="s">
        <v>98548</v>
      </c>
      <c r="G119983">
        <v>0.53194444444444444</v>
      </c>
      <c r="H119983">
        <v>2.99</v>
      </c>
    </row>
    <row r="119984" spans="1:8" x14ac:dyDescent="0.3">
      <c r="A119984">
        <v>262684</v>
      </c>
      <c r="B119984" t="s">
        <v>17</v>
      </c>
      <c r="C119984">
        <v>2</v>
      </c>
      <c r="D119984">
        <v>3.84</v>
      </c>
      <c r="E119984">
        <v>43756</v>
      </c>
      <c r="F119984" t="s">
        <v>98549</v>
      </c>
      <c r="G119984">
        <v>0.96736111111111112</v>
      </c>
      <c r="H119984">
        <v>7.68</v>
      </c>
    </row>
    <row r="119985" spans="1:8" x14ac:dyDescent="0.3">
      <c r="A119985">
        <v>262685</v>
      </c>
      <c r="B119985" t="s">
        <v>31</v>
      </c>
      <c r="C119985">
        <v>1</v>
      </c>
      <c r="D119985">
        <v>14.95</v>
      </c>
      <c r="E119985">
        <v>43760</v>
      </c>
      <c r="F119985" t="s">
        <v>94921</v>
      </c>
      <c r="G119985">
        <v>0.45208333333333334</v>
      </c>
      <c r="H119985">
        <v>14.95</v>
      </c>
    </row>
    <row r="119986" spans="1:8" x14ac:dyDescent="0.3">
      <c r="A119986">
        <v>262686</v>
      </c>
      <c r="B119986" t="s">
        <v>31</v>
      </c>
      <c r="C119986">
        <v>1</v>
      </c>
      <c r="D119986">
        <v>14.95</v>
      </c>
      <c r="E119986">
        <v>43745</v>
      </c>
      <c r="F119986" t="s">
        <v>42020</v>
      </c>
      <c r="G119986">
        <v>0.22152777777777777</v>
      </c>
      <c r="H119986">
        <v>14.95</v>
      </c>
    </row>
    <row r="119987" spans="1:8" x14ac:dyDescent="0.3">
      <c r="A119987">
        <v>262687</v>
      </c>
      <c r="B119987" t="s">
        <v>21</v>
      </c>
      <c r="C119987">
        <v>1</v>
      </c>
      <c r="D119987">
        <v>99.99</v>
      </c>
      <c r="E119987">
        <v>43751</v>
      </c>
      <c r="F119987" t="s">
        <v>98550</v>
      </c>
      <c r="G119987">
        <v>0.68055555555555558</v>
      </c>
      <c r="H119987">
        <v>99.99</v>
      </c>
    </row>
    <row r="119988" spans="1:8" x14ac:dyDescent="0.3">
      <c r="A119988">
        <v>262688</v>
      </c>
      <c r="B119988" t="s">
        <v>26</v>
      </c>
      <c r="C119988">
        <v>1</v>
      </c>
      <c r="D119988">
        <v>999.99</v>
      </c>
      <c r="E119988">
        <v>43756</v>
      </c>
      <c r="F119988" t="s">
        <v>98551</v>
      </c>
      <c r="G119988">
        <v>0.70138888888888884</v>
      </c>
      <c r="H119988">
        <v>999.99</v>
      </c>
    </row>
    <row r="119989" spans="1:8" x14ac:dyDescent="0.3">
      <c r="A119989">
        <v>262689</v>
      </c>
      <c r="B119989" t="s">
        <v>26</v>
      </c>
      <c r="C119989">
        <v>1</v>
      </c>
      <c r="D119989">
        <v>999.99</v>
      </c>
      <c r="E119989">
        <v>43769</v>
      </c>
      <c r="F119989" t="s">
        <v>98552</v>
      </c>
      <c r="G119989">
        <v>0.74236111111111114</v>
      </c>
      <c r="H119989">
        <v>999.99</v>
      </c>
    </row>
    <row r="119990" spans="1:8" x14ac:dyDescent="0.3">
      <c r="A119990">
        <v>262690</v>
      </c>
      <c r="B119990" t="s">
        <v>8</v>
      </c>
      <c r="C119990">
        <v>1</v>
      </c>
      <c r="D119990">
        <v>1700</v>
      </c>
      <c r="E119990">
        <v>43750</v>
      </c>
      <c r="F119990" t="s">
        <v>98553</v>
      </c>
      <c r="G119990">
        <v>0.78888888888888886</v>
      </c>
      <c r="H119990">
        <v>1700</v>
      </c>
    </row>
    <row r="119991" spans="1:8" x14ac:dyDescent="0.3">
      <c r="A119991">
        <v>262691</v>
      </c>
      <c r="B119991" t="s">
        <v>35</v>
      </c>
      <c r="C119991">
        <v>1</v>
      </c>
      <c r="D119991">
        <v>11.99</v>
      </c>
      <c r="E119991">
        <v>43741</v>
      </c>
      <c r="F119991" t="s">
        <v>98554</v>
      </c>
      <c r="G119991">
        <v>0.8569444444444444</v>
      </c>
      <c r="H119991">
        <v>11.99</v>
      </c>
    </row>
    <row r="119992" spans="1:8" x14ac:dyDescent="0.3">
      <c r="A119992">
        <v>262692</v>
      </c>
      <c r="B119992" t="s">
        <v>31</v>
      </c>
      <c r="C119992">
        <v>1</v>
      </c>
      <c r="D119992">
        <v>14.95</v>
      </c>
      <c r="E119992">
        <v>43755</v>
      </c>
      <c r="F119992" t="s">
        <v>38296</v>
      </c>
      <c r="G119992">
        <v>0.58888888888888891</v>
      </c>
      <c r="H119992">
        <v>14.95</v>
      </c>
    </row>
    <row r="119993" spans="1:8" x14ac:dyDescent="0.3">
      <c r="A119993">
        <v>262693</v>
      </c>
      <c r="B119993" t="s">
        <v>23</v>
      </c>
      <c r="C119993">
        <v>1</v>
      </c>
      <c r="D119993">
        <v>2.99</v>
      </c>
      <c r="E119993">
        <v>43768</v>
      </c>
      <c r="F119993" t="s">
        <v>98555</v>
      </c>
      <c r="G119993">
        <v>0.55069444444444449</v>
      </c>
      <c r="H119993">
        <v>2.99</v>
      </c>
    </row>
    <row r="119994" spans="1:8" x14ac:dyDescent="0.3">
      <c r="A119994">
        <v>262694</v>
      </c>
      <c r="B119994" t="s">
        <v>21</v>
      </c>
      <c r="C119994">
        <v>1</v>
      </c>
      <c r="D119994">
        <v>99.99</v>
      </c>
      <c r="E119994">
        <v>43750</v>
      </c>
      <c r="F119994" t="s">
        <v>95301</v>
      </c>
      <c r="G119994">
        <v>0.89444444444444449</v>
      </c>
      <c r="H119994">
        <v>99.99</v>
      </c>
    </row>
    <row r="119995" spans="1:8" x14ac:dyDescent="0.3">
      <c r="A119995">
        <v>262695</v>
      </c>
      <c r="B119995" t="s">
        <v>12</v>
      </c>
      <c r="C119995">
        <v>1</v>
      </c>
      <c r="D119995">
        <v>11.95</v>
      </c>
      <c r="E119995">
        <v>43763</v>
      </c>
      <c r="F119995" t="s">
        <v>98556</v>
      </c>
      <c r="G119995">
        <v>0.52361111111111114</v>
      </c>
      <c r="H119995">
        <v>11.95</v>
      </c>
    </row>
    <row r="119996" spans="1:8" x14ac:dyDescent="0.3">
      <c r="A119996">
        <v>262696</v>
      </c>
      <c r="B119996" t="s">
        <v>26</v>
      </c>
      <c r="C119996">
        <v>1</v>
      </c>
      <c r="D119996">
        <v>999.99</v>
      </c>
      <c r="E119996">
        <v>43757</v>
      </c>
      <c r="F119996" t="s">
        <v>98557</v>
      </c>
      <c r="G119996">
        <v>0.97847222222222219</v>
      </c>
      <c r="H119996">
        <v>999.99</v>
      </c>
    </row>
    <row r="119997" spans="1:8" x14ac:dyDescent="0.3">
      <c r="A119997">
        <v>262697</v>
      </c>
      <c r="B119997" t="s">
        <v>17</v>
      </c>
      <c r="C119997">
        <v>1</v>
      </c>
      <c r="D119997">
        <v>3.84</v>
      </c>
      <c r="E119997">
        <v>43756</v>
      </c>
      <c r="F119997" t="s">
        <v>39177</v>
      </c>
      <c r="G119997">
        <v>0.57013888888888886</v>
      </c>
      <c r="H119997">
        <v>3.84</v>
      </c>
    </row>
    <row r="119998" spans="1:8" x14ac:dyDescent="0.3">
      <c r="A119998">
        <v>262698</v>
      </c>
      <c r="B119998" t="s">
        <v>154</v>
      </c>
      <c r="C119998">
        <v>1</v>
      </c>
      <c r="D119998">
        <v>389.99</v>
      </c>
      <c r="E119998">
        <v>43745</v>
      </c>
      <c r="F119998" t="s">
        <v>98558</v>
      </c>
      <c r="G119998">
        <v>0.8881944444444444</v>
      </c>
      <c r="H119998">
        <v>389.99</v>
      </c>
    </row>
    <row r="119999" spans="1:8" x14ac:dyDescent="0.3">
      <c r="A119999">
        <v>262699</v>
      </c>
      <c r="B119999" t="s">
        <v>41</v>
      </c>
      <c r="C119999">
        <v>1</v>
      </c>
      <c r="D119999">
        <v>150</v>
      </c>
      <c r="E119999">
        <v>43747</v>
      </c>
      <c r="F119999" t="s">
        <v>98559</v>
      </c>
      <c r="G119999">
        <v>1.9444444444444445E-2</v>
      </c>
      <c r="H119999">
        <v>150</v>
      </c>
    </row>
    <row r="120000" spans="1:8" x14ac:dyDescent="0.3">
      <c r="A120000">
        <v>262700</v>
      </c>
      <c r="B120000" t="s">
        <v>31</v>
      </c>
      <c r="C120000">
        <v>1</v>
      </c>
      <c r="D120000">
        <v>14.95</v>
      </c>
      <c r="E120000">
        <v>43749</v>
      </c>
      <c r="F120000" t="s">
        <v>98560</v>
      </c>
      <c r="G120000">
        <v>0.67013888888888884</v>
      </c>
      <c r="H120000">
        <v>14.95</v>
      </c>
    </row>
    <row r="120001" spans="1:8" x14ac:dyDescent="0.3">
      <c r="A120001">
        <v>262701</v>
      </c>
      <c r="B120001" t="s">
        <v>41</v>
      </c>
      <c r="C120001">
        <v>1</v>
      </c>
      <c r="D120001">
        <v>150</v>
      </c>
      <c r="E120001">
        <v>43760</v>
      </c>
      <c r="F120001" t="s">
        <v>98561</v>
      </c>
      <c r="G120001">
        <v>0.32430555555555557</v>
      </c>
      <c r="H120001">
        <v>150</v>
      </c>
    </row>
    <row r="120002" spans="1:8" x14ac:dyDescent="0.3">
      <c r="A120002">
        <v>262702</v>
      </c>
      <c r="B120002" t="s">
        <v>23</v>
      </c>
      <c r="C120002">
        <v>4</v>
      </c>
      <c r="D120002">
        <v>2.99</v>
      </c>
      <c r="E120002">
        <v>43751</v>
      </c>
      <c r="F120002" t="s">
        <v>98562</v>
      </c>
      <c r="G120002">
        <v>0.70208333333333328</v>
      </c>
      <c r="H120002">
        <v>11.96</v>
      </c>
    </row>
    <row r="120003" spans="1:8" x14ac:dyDescent="0.3">
      <c r="A120003">
        <v>262703</v>
      </c>
      <c r="B120003" t="s">
        <v>23</v>
      </c>
      <c r="C120003">
        <v>1</v>
      </c>
      <c r="D120003">
        <v>2.99</v>
      </c>
      <c r="E120003">
        <v>43754</v>
      </c>
      <c r="F120003" t="s">
        <v>98563</v>
      </c>
      <c r="G120003">
        <v>0.58125000000000004</v>
      </c>
      <c r="H120003">
        <v>2.99</v>
      </c>
    </row>
    <row r="120004" spans="1:8" x14ac:dyDescent="0.3">
      <c r="A120004">
        <v>262704</v>
      </c>
      <c r="B120004" t="s">
        <v>17</v>
      </c>
      <c r="C120004">
        <v>1</v>
      </c>
      <c r="D120004">
        <v>3.84</v>
      </c>
      <c r="E120004">
        <v>43767</v>
      </c>
      <c r="F120004" t="s">
        <v>98564</v>
      </c>
      <c r="G120004">
        <v>0.31805555555555554</v>
      </c>
      <c r="H120004">
        <v>3.84</v>
      </c>
    </row>
    <row r="120005" spans="1:8" x14ac:dyDescent="0.3">
      <c r="A120005">
        <v>262705</v>
      </c>
      <c r="B120005" t="s">
        <v>31</v>
      </c>
      <c r="C120005">
        <v>1</v>
      </c>
      <c r="D120005">
        <v>14.95</v>
      </c>
      <c r="E120005">
        <v>43749</v>
      </c>
      <c r="F120005" t="s">
        <v>98565</v>
      </c>
      <c r="G120005">
        <v>0.80833333333333335</v>
      </c>
      <c r="H120005">
        <v>14.95</v>
      </c>
    </row>
    <row r="120006" spans="1:8" x14ac:dyDescent="0.3">
      <c r="A120006">
        <v>262706</v>
      </c>
      <c r="B120006" t="s">
        <v>12</v>
      </c>
      <c r="C120006">
        <v>1</v>
      </c>
      <c r="D120006">
        <v>11.95</v>
      </c>
      <c r="E120006">
        <v>43744</v>
      </c>
      <c r="F120006" t="s">
        <v>98566</v>
      </c>
      <c r="G120006">
        <v>7.3611111111111113E-2</v>
      </c>
      <c r="H120006">
        <v>11.95</v>
      </c>
    </row>
    <row r="120007" spans="1:8" x14ac:dyDescent="0.3">
      <c r="A120007">
        <v>262707</v>
      </c>
      <c r="B120007" t="s">
        <v>70</v>
      </c>
      <c r="C120007">
        <v>1</v>
      </c>
      <c r="D120007">
        <v>700</v>
      </c>
      <c r="E120007">
        <v>43754</v>
      </c>
      <c r="F120007" t="s">
        <v>44208</v>
      </c>
      <c r="G120007">
        <v>0.5229166666666667</v>
      </c>
      <c r="H120007">
        <v>700</v>
      </c>
    </row>
    <row r="120008" spans="1:8" x14ac:dyDescent="0.3">
      <c r="A120008">
        <v>262708</v>
      </c>
      <c r="B120008" t="s">
        <v>14</v>
      </c>
      <c r="C120008">
        <v>1</v>
      </c>
      <c r="D120008">
        <v>149.99</v>
      </c>
      <c r="E120008">
        <v>43752</v>
      </c>
      <c r="F120008" t="s">
        <v>98567</v>
      </c>
      <c r="G120008">
        <v>0.47916666666666669</v>
      </c>
      <c r="H120008">
        <v>149.99</v>
      </c>
    </row>
    <row r="120009" spans="1:8" x14ac:dyDescent="0.3">
      <c r="A120009">
        <v>262709</v>
      </c>
      <c r="B120009" t="s">
        <v>21</v>
      </c>
      <c r="C120009">
        <v>1</v>
      </c>
      <c r="D120009">
        <v>99.99</v>
      </c>
      <c r="E120009">
        <v>43747</v>
      </c>
      <c r="F120009" t="s">
        <v>98568</v>
      </c>
      <c r="G120009">
        <v>0.57361111111111107</v>
      </c>
      <c r="H120009">
        <v>99.99</v>
      </c>
    </row>
    <row r="120010" spans="1:8" x14ac:dyDescent="0.3">
      <c r="A120010">
        <v>262710</v>
      </c>
      <c r="B120010" t="s">
        <v>17</v>
      </c>
      <c r="C120010">
        <v>1</v>
      </c>
      <c r="D120010">
        <v>3.84</v>
      </c>
      <c r="E120010">
        <v>43756</v>
      </c>
      <c r="F120010" t="s">
        <v>69575</v>
      </c>
      <c r="G120010">
        <v>0.64027777777777772</v>
      </c>
      <c r="H120010">
        <v>3.84</v>
      </c>
    </row>
    <row r="120011" spans="1:8" x14ac:dyDescent="0.3">
      <c r="A120011">
        <v>262711</v>
      </c>
      <c r="B120011" t="s">
        <v>17</v>
      </c>
      <c r="C120011">
        <v>1</v>
      </c>
      <c r="D120011">
        <v>3.84</v>
      </c>
      <c r="E120011">
        <v>43740</v>
      </c>
      <c r="F120011" t="s">
        <v>98569</v>
      </c>
      <c r="G120011">
        <v>0.89097222222222228</v>
      </c>
      <c r="H120011">
        <v>3.84</v>
      </c>
    </row>
    <row r="120012" spans="1:8" x14ac:dyDescent="0.3">
      <c r="A120012">
        <v>262712</v>
      </c>
      <c r="B120012" t="s">
        <v>23</v>
      </c>
      <c r="C120012">
        <v>1</v>
      </c>
      <c r="D120012">
        <v>2.99</v>
      </c>
      <c r="E120012">
        <v>43745</v>
      </c>
      <c r="F120012" t="s">
        <v>98570</v>
      </c>
      <c r="G120012">
        <v>0.82222222222222219</v>
      </c>
      <c r="H120012">
        <v>2.99</v>
      </c>
    </row>
    <row r="120013" spans="1:8" x14ac:dyDescent="0.3">
      <c r="A120013">
        <v>262713</v>
      </c>
      <c r="B120013" t="s">
        <v>23</v>
      </c>
      <c r="C120013">
        <v>2</v>
      </c>
      <c r="D120013">
        <v>2.99</v>
      </c>
      <c r="E120013">
        <v>43741</v>
      </c>
      <c r="F120013" t="s">
        <v>98571</v>
      </c>
      <c r="G120013">
        <v>0.58194444444444449</v>
      </c>
      <c r="H120013">
        <v>5.98</v>
      </c>
    </row>
    <row r="120014" spans="1:8" x14ac:dyDescent="0.3">
      <c r="A120014">
        <v>262714</v>
      </c>
      <c r="B120014" t="s">
        <v>21</v>
      </c>
      <c r="C120014">
        <v>1</v>
      </c>
      <c r="D120014">
        <v>99.99</v>
      </c>
      <c r="E120014">
        <v>43740</v>
      </c>
      <c r="F120014" t="s">
        <v>98572</v>
      </c>
      <c r="G120014">
        <v>0.40555555555555556</v>
      </c>
      <c r="H120014">
        <v>99.99</v>
      </c>
    </row>
    <row r="120015" spans="1:8" x14ac:dyDescent="0.3">
      <c r="A120015">
        <v>262715</v>
      </c>
      <c r="B120015" t="s">
        <v>12</v>
      </c>
      <c r="C120015">
        <v>2</v>
      </c>
      <c r="D120015">
        <v>11.95</v>
      </c>
      <c r="E120015">
        <v>43756</v>
      </c>
      <c r="F120015" t="s">
        <v>98573</v>
      </c>
      <c r="G120015">
        <v>0.76875000000000004</v>
      </c>
      <c r="H120015">
        <v>23.9</v>
      </c>
    </row>
    <row r="120016" spans="1:8" x14ac:dyDescent="0.3">
      <c r="A120016">
        <v>262716</v>
      </c>
      <c r="B120016" t="s">
        <v>14</v>
      </c>
      <c r="C120016">
        <v>1</v>
      </c>
      <c r="D120016">
        <v>149.99</v>
      </c>
      <c r="E120016">
        <v>43743</v>
      </c>
      <c r="F120016" t="s">
        <v>98574</v>
      </c>
      <c r="G120016">
        <v>0.93819444444444444</v>
      </c>
      <c r="H120016">
        <v>149.99</v>
      </c>
    </row>
    <row r="120017" spans="1:8" x14ac:dyDescent="0.3">
      <c r="A120017">
        <v>262717</v>
      </c>
      <c r="B120017" t="s">
        <v>154</v>
      </c>
      <c r="C120017">
        <v>1</v>
      </c>
      <c r="D120017">
        <v>389.99</v>
      </c>
      <c r="E120017">
        <v>43746</v>
      </c>
      <c r="F120017" t="s">
        <v>98575</v>
      </c>
      <c r="G120017">
        <v>0.38055555555555554</v>
      </c>
      <c r="H120017">
        <v>389.99</v>
      </c>
    </row>
    <row r="120018" spans="1:8" x14ac:dyDescent="0.3">
      <c r="A120018">
        <v>262718</v>
      </c>
      <c r="B120018" t="s">
        <v>35</v>
      </c>
      <c r="C120018">
        <v>2</v>
      </c>
      <c r="D120018">
        <v>11.99</v>
      </c>
      <c r="E120018">
        <v>43763</v>
      </c>
      <c r="F120018" t="s">
        <v>98576</v>
      </c>
      <c r="G120018">
        <v>0.45416666666666666</v>
      </c>
      <c r="H120018">
        <v>23.98</v>
      </c>
    </row>
    <row r="120019" spans="1:8" x14ac:dyDescent="0.3">
      <c r="A120019">
        <v>262719</v>
      </c>
      <c r="B120019" t="s">
        <v>31</v>
      </c>
      <c r="C120019">
        <v>1</v>
      </c>
      <c r="D120019">
        <v>14.95</v>
      </c>
      <c r="E120019">
        <v>43767</v>
      </c>
      <c r="F120019" t="s">
        <v>98577</v>
      </c>
      <c r="G120019">
        <v>0.47222222222222221</v>
      </c>
      <c r="H120019">
        <v>14.95</v>
      </c>
    </row>
    <row r="120020" spans="1:8" x14ac:dyDescent="0.3">
      <c r="A120020">
        <v>262720</v>
      </c>
      <c r="B120020" t="s">
        <v>12</v>
      </c>
      <c r="C120020">
        <v>1</v>
      </c>
      <c r="D120020">
        <v>11.95</v>
      </c>
      <c r="E120020">
        <v>43762</v>
      </c>
      <c r="F120020" t="s">
        <v>98578</v>
      </c>
      <c r="G120020">
        <v>0.95763888888888893</v>
      </c>
      <c r="H120020">
        <v>11.95</v>
      </c>
    </row>
    <row r="120021" spans="1:8" x14ac:dyDescent="0.3">
      <c r="A120021">
        <v>262721</v>
      </c>
      <c r="B120021" t="s">
        <v>70</v>
      </c>
      <c r="C120021">
        <v>1</v>
      </c>
      <c r="D120021">
        <v>700</v>
      </c>
      <c r="E120021">
        <v>43745</v>
      </c>
      <c r="F120021" t="s">
        <v>7307</v>
      </c>
      <c r="G120021">
        <v>0.78611111111111109</v>
      </c>
      <c r="H120021">
        <v>700</v>
      </c>
    </row>
    <row r="120022" spans="1:8" x14ac:dyDescent="0.3">
      <c r="A120022">
        <v>262721</v>
      </c>
      <c r="B120022" t="s">
        <v>31</v>
      </c>
      <c r="C120022">
        <v>1</v>
      </c>
      <c r="D120022">
        <v>14.95</v>
      </c>
      <c r="E120022">
        <v>43745</v>
      </c>
      <c r="F120022" t="s">
        <v>7307</v>
      </c>
      <c r="G120022">
        <v>0.78611111111111109</v>
      </c>
      <c r="H120022">
        <v>14.95</v>
      </c>
    </row>
    <row r="120023" spans="1:8" x14ac:dyDescent="0.3">
      <c r="A120023">
        <v>262722</v>
      </c>
      <c r="B120023" t="s">
        <v>70</v>
      </c>
      <c r="C120023">
        <v>1</v>
      </c>
      <c r="D120023">
        <v>700</v>
      </c>
      <c r="E120023">
        <v>43741</v>
      </c>
      <c r="F120023" t="s">
        <v>98579</v>
      </c>
      <c r="G120023">
        <v>0.60486111111111107</v>
      </c>
      <c r="H120023">
        <v>700</v>
      </c>
    </row>
    <row r="120024" spans="1:8" x14ac:dyDescent="0.3">
      <c r="A120024">
        <v>262723</v>
      </c>
      <c r="B120024" t="s">
        <v>35</v>
      </c>
      <c r="C120024">
        <v>1</v>
      </c>
      <c r="D120024">
        <v>11.99</v>
      </c>
      <c r="E120024">
        <v>43765</v>
      </c>
      <c r="F120024" t="s">
        <v>23044</v>
      </c>
      <c r="G120024">
        <v>0.53263888888888888</v>
      </c>
      <c r="H120024">
        <v>11.99</v>
      </c>
    </row>
    <row r="120025" spans="1:8" x14ac:dyDescent="0.3">
      <c r="A120025">
        <v>262724</v>
      </c>
      <c r="B120025" t="s">
        <v>154</v>
      </c>
      <c r="C120025">
        <v>1</v>
      </c>
      <c r="D120025">
        <v>389.99</v>
      </c>
      <c r="E120025">
        <v>43749</v>
      </c>
      <c r="F120025" t="s">
        <v>98580</v>
      </c>
      <c r="G120025">
        <v>0.73819444444444449</v>
      </c>
      <c r="H120025">
        <v>389.99</v>
      </c>
    </row>
    <row r="120026" spans="1:8" x14ac:dyDescent="0.3">
      <c r="A120026">
        <v>262725</v>
      </c>
      <c r="B120026" t="s">
        <v>23</v>
      </c>
      <c r="C120026">
        <v>1</v>
      </c>
      <c r="D120026">
        <v>2.99</v>
      </c>
      <c r="E120026">
        <v>43760</v>
      </c>
      <c r="F120026" t="s">
        <v>98581</v>
      </c>
      <c r="G120026">
        <v>0.81180555555555556</v>
      </c>
      <c r="H120026">
        <v>2.99</v>
      </c>
    </row>
    <row r="120027" spans="1:8" x14ac:dyDescent="0.3">
      <c r="A120027">
        <v>262725</v>
      </c>
      <c r="B120027" t="s">
        <v>21</v>
      </c>
      <c r="C120027">
        <v>1</v>
      </c>
      <c r="D120027">
        <v>99.99</v>
      </c>
      <c r="E120027">
        <v>43760</v>
      </c>
      <c r="F120027" t="s">
        <v>98581</v>
      </c>
      <c r="G120027">
        <v>0.81180555555555556</v>
      </c>
      <c r="H120027">
        <v>99.99</v>
      </c>
    </row>
    <row r="120028" spans="1:8" x14ac:dyDescent="0.3">
      <c r="A120028">
        <v>262726</v>
      </c>
      <c r="B120028" t="s">
        <v>41</v>
      </c>
      <c r="C120028">
        <v>1</v>
      </c>
      <c r="D120028">
        <v>150</v>
      </c>
      <c r="E120028">
        <v>43740</v>
      </c>
      <c r="F120028" t="s">
        <v>31688</v>
      </c>
      <c r="G120028">
        <v>0.84791666666666665</v>
      </c>
      <c r="H120028">
        <v>150</v>
      </c>
    </row>
    <row r="120029" spans="1:8" x14ac:dyDescent="0.3">
      <c r="A120029">
        <v>262727</v>
      </c>
      <c r="B120029" t="s">
        <v>35</v>
      </c>
      <c r="C120029">
        <v>1</v>
      </c>
      <c r="D120029">
        <v>11.99</v>
      </c>
      <c r="E120029">
        <v>43752</v>
      </c>
      <c r="F120029" t="s">
        <v>98582</v>
      </c>
      <c r="G120029">
        <v>0.81527777777777777</v>
      </c>
      <c r="H120029">
        <v>11.99</v>
      </c>
    </row>
    <row r="120030" spans="1:8" x14ac:dyDescent="0.3">
      <c r="A120030">
        <v>262728</v>
      </c>
      <c r="B120030" t="s">
        <v>73</v>
      </c>
      <c r="C120030">
        <v>1</v>
      </c>
      <c r="D120030">
        <v>109.99</v>
      </c>
      <c r="E120030">
        <v>43763</v>
      </c>
      <c r="F120030" t="s">
        <v>66421</v>
      </c>
      <c r="G120030">
        <v>0.43194444444444446</v>
      </c>
      <c r="H120030">
        <v>109.99</v>
      </c>
    </row>
    <row r="120031" spans="1:8" x14ac:dyDescent="0.3">
      <c r="A120031">
        <v>262729</v>
      </c>
      <c r="B120031" t="s">
        <v>73</v>
      </c>
      <c r="C120031">
        <v>1</v>
      </c>
      <c r="D120031">
        <v>109.99</v>
      </c>
      <c r="E120031">
        <v>43741</v>
      </c>
      <c r="F120031" t="s">
        <v>60953</v>
      </c>
      <c r="G120031">
        <v>0.76388888888888884</v>
      </c>
      <c r="H120031">
        <v>109.99</v>
      </c>
    </row>
    <row r="120032" spans="1:8" x14ac:dyDescent="0.3">
      <c r="A120032">
        <v>262730</v>
      </c>
      <c r="B120032" t="s">
        <v>12</v>
      </c>
      <c r="C120032">
        <v>1</v>
      </c>
      <c r="D120032">
        <v>11.95</v>
      </c>
      <c r="E120032">
        <v>43744</v>
      </c>
      <c r="F120032" t="s">
        <v>98583</v>
      </c>
      <c r="G120032">
        <v>0.85763888888888884</v>
      </c>
      <c r="H120032">
        <v>11.95</v>
      </c>
    </row>
    <row r="120033" spans="1:8" x14ac:dyDescent="0.3">
      <c r="A120033">
        <v>262731</v>
      </c>
      <c r="B120033" t="s">
        <v>23</v>
      </c>
      <c r="C120033">
        <v>1</v>
      </c>
      <c r="D120033">
        <v>2.99</v>
      </c>
      <c r="E120033">
        <v>43754</v>
      </c>
      <c r="F120033" t="s">
        <v>71531</v>
      </c>
      <c r="G120033">
        <v>0.6875</v>
      </c>
      <c r="H120033">
        <v>2.99</v>
      </c>
    </row>
    <row r="120034" spans="1:8" x14ac:dyDescent="0.3">
      <c r="A120034">
        <v>262732</v>
      </c>
      <c r="B120034" t="s">
        <v>12</v>
      </c>
      <c r="C120034">
        <v>1</v>
      </c>
      <c r="D120034">
        <v>11.95</v>
      </c>
      <c r="E120034">
        <v>43764</v>
      </c>
      <c r="F120034" t="s">
        <v>98584</v>
      </c>
      <c r="G120034">
        <v>0.62152777777777779</v>
      </c>
      <c r="H120034">
        <v>11.95</v>
      </c>
    </row>
    <row r="120035" spans="1:8" x14ac:dyDescent="0.3">
      <c r="A120035">
        <v>262733</v>
      </c>
      <c r="B120035" t="s">
        <v>17</v>
      </c>
      <c r="C120035">
        <v>1</v>
      </c>
      <c r="D120035">
        <v>3.84</v>
      </c>
      <c r="E120035">
        <v>43761</v>
      </c>
      <c r="F120035" t="s">
        <v>98585</v>
      </c>
      <c r="G120035">
        <v>0.68055555555555558</v>
      </c>
      <c r="H120035">
        <v>3.84</v>
      </c>
    </row>
    <row r="120036" spans="1:8" x14ac:dyDescent="0.3">
      <c r="A120036">
        <v>262734</v>
      </c>
      <c r="B120036" t="s">
        <v>23</v>
      </c>
      <c r="C120036">
        <v>1</v>
      </c>
      <c r="D120036">
        <v>2.99</v>
      </c>
      <c r="E120036">
        <v>43756</v>
      </c>
      <c r="F120036" t="s">
        <v>98586</v>
      </c>
      <c r="G120036">
        <v>0.50486111111111109</v>
      </c>
      <c r="H120036">
        <v>2.99</v>
      </c>
    </row>
    <row r="120037" spans="1:8" x14ac:dyDescent="0.3">
      <c r="A120037">
        <v>262735</v>
      </c>
      <c r="B120037" t="s">
        <v>23</v>
      </c>
      <c r="C120037">
        <v>1</v>
      </c>
      <c r="D120037">
        <v>2.99</v>
      </c>
      <c r="E120037">
        <v>43761</v>
      </c>
      <c r="F120037" t="s">
        <v>98587</v>
      </c>
      <c r="G120037">
        <v>0.75277777777777777</v>
      </c>
      <c r="H120037">
        <v>2.99</v>
      </c>
    </row>
    <row r="120038" spans="1:8" x14ac:dyDescent="0.3">
      <c r="A120038">
        <v>262736</v>
      </c>
      <c r="B120038" t="s">
        <v>8</v>
      </c>
      <c r="C120038">
        <v>1</v>
      </c>
      <c r="D120038">
        <v>1700</v>
      </c>
      <c r="E120038">
        <v>43762</v>
      </c>
      <c r="F120038" t="s">
        <v>98588</v>
      </c>
      <c r="G120038">
        <v>0.3034722222222222</v>
      </c>
      <c r="H120038">
        <v>1700</v>
      </c>
    </row>
    <row r="120039" spans="1:8" x14ac:dyDescent="0.3">
      <c r="A120039">
        <v>262737</v>
      </c>
      <c r="B120039" t="s">
        <v>104</v>
      </c>
      <c r="C120039">
        <v>1</v>
      </c>
      <c r="D120039">
        <v>300</v>
      </c>
      <c r="E120039">
        <v>43754</v>
      </c>
      <c r="F120039" t="s">
        <v>98589</v>
      </c>
      <c r="G120039">
        <v>0.4284722222222222</v>
      </c>
      <c r="H120039">
        <v>300</v>
      </c>
    </row>
    <row r="120040" spans="1:8" x14ac:dyDescent="0.3">
      <c r="A120040">
        <v>262738</v>
      </c>
      <c r="B120040" t="s">
        <v>154</v>
      </c>
      <c r="C120040">
        <v>1</v>
      </c>
      <c r="D120040">
        <v>389.99</v>
      </c>
      <c r="E120040">
        <v>43756</v>
      </c>
      <c r="F120040" t="s">
        <v>98590</v>
      </c>
      <c r="G120040">
        <v>0.43125000000000002</v>
      </c>
      <c r="H120040">
        <v>389.99</v>
      </c>
    </row>
    <row r="120041" spans="1:8" x14ac:dyDescent="0.3">
      <c r="A120041">
        <v>262739</v>
      </c>
      <c r="B120041" t="s">
        <v>73</v>
      </c>
      <c r="C120041">
        <v>1</v>
      </c>
      <c r="D120041">
        <v>109.99</v>
      </c>
      <c r="E120041">
        <v>43742</v>
      </c>
      <c r="F120041" t="s">
        <v>49315</v>
      </c>
      <c r="G120041">
        <v>0.51388888888888884</v>
      </c>
      <c r="H120041">
        <v>109.99</v>
      </c>
    </row>
    <row r="120042" spans="1:8" x14ac:dyDescent="0.3">
      <c r="A120042">
        <v>262740</v>
      </c>
      <c r="B120042" t="s">
        <v>41</v>
      </c>
      <c r="C120042">
        <v>1</v>
      </c>
      <c r="D120042">
        <v>150</v>
      </c>
      <c r="E120042">
        <v>43753</v>
      </c>
      <c r="F120042" t="s">
        <v>92590</v>
      </c>
      <c r="G120042">
        <v>0.92847222222222225</v>
      </c>
      <c r="H120042">
        <v>150</v>
      </c>
    </row>
    <row r="120043" spans="1:8" x14ac:dyDescent="0.3">
      <c r="A120043">
        <v>262741</v>
      </c>
      <c r="B120043" t="s">
        <v>21</v>
      </c>
      <c r="C120043">
        <v>1</v>
      </c>
      <c r="D120043">
        <v>99.99</v>
      </c>
      <c r="E120043">
        <v>43746</v>
      </c>
      <c r="F120043" t="s">
        <v>98591</v>
      </c>
      <c r="G120043">
        <v>0.33263888888888887</v>
      </c>
      <c r="H120043">
        <v>99.99</v>
      </c>
    </row>
    <row r="120044" spans="1:8" x14ac:dyDescent="0.3">
      <c r="A120044">
        <v>262742</v>
      </c>
      <c r="B120044" t="s">
        <v>35</v>
      </c>
      <c r="C120044">
        <v>1</v>
      </c>
      <c r="D120044">
        <v>11.99</v>
      </c>
      <c r="E120044">
        <v>43760</v>
      </c>
      <c r="F120044" t="s">
        <v>8314</v>
      </c>
      <c r="G120044">
        <v>0.82847222222222228</v>
      </c>
      <c r="H120044">
        <v>11.99</v>
      </c>
    </row>
    <row r="120045" spans="1:8" x14ac:dyDescent="0.3">
      <c r="A120045">
        <v>262743</v>
      </c>
      <c r="B120045" t="s">
        <v>12</v>
      </c>
      <c r="C120045">
        <v>1</v>
      </c>
      <c r="D120045">
        <v>11.95</v>
      </c>
      <c r="E120045">
        <v>43764</v>
      </c>
      <c r="F120045" t="s">
        <v>98592</v>
      </c>
      <c r="G120045">
        <v>0.35347222222222224</v>
      </c>
      <c r="H120045">
        <v>11.95</v>
      </c>
    </row>
    <row r="120046" spans="1:8" x14ac:dyDescent="0.3">
      <c r="A120046">
        <v>262744</v>
      </c>
      <c r="B120046" t="s">
        <v>14</v>
      </c>
      <c r="C120046">
        <v>1</v>
      </c>
      <c r="D120046">
        <v>149.99</v>
      </c>
      <c r="E120046">
        <v>43741</v>
      </c>
      <c r="F120046" t="s">
        <v>98593</v>
      </c>
      <c r="G120046">
        <v>0.30277777777777776</v>
      </c>
      <c r="H120046">
        <v>149.99</v>
      </c>
    </row>
    <row r="120047" spans="1:8" x14ac:dyDescent="0.3">
      <c r="A120047">
        <v>262745</v>
      </c>
      <c r="B120047" t="s">
        <v>23</v>
      </c>
      <c r="C120047">
        <v>3</v>
      </c>
      <c r="D120047">
        <v>2.99</v>
      </c>
      <c r="E120047">
        <v>43760</v>
      </c>
      <c r="F120047" t="s">
        <v>98594</v>
      </c>
      <c r="G120047">
        <v>0.7416666666666667</v>
      </c>
      <c r="H120047">
        <v>8.9700000000000006</v>
      </c>
    </row>
    <row r="120048" spans="1:8" x14ac:dyDescent="0.3">
      <c r="A120048">
        <v>262746</v>
      </c>
      <c r="B120048" t="s">
        <v>17</v>
      </c>
      <c r="C120048">
        <v>1</v>
      </c>
      <c r="D120048">
        <v>3.84</v>
      </c>
      <c r="E120048">
        <v>43759</v>
      </c>
      <c r="F120048" t="s">
        <v>24961</v>
      </c>
      <c r="G120048">
        <v>0.50486111111111109</v>
      </c>
      <c r="H120048">
        <v>3.84</v>
      </c>
    </row>
    <row r="120049" spans="1:8" x14ac:dyDescent="0.3">
      <c r="A120049">
        <v>262747</v>
      </c>
      <c r="B120049" t="s">
        <v>17</v>
      </c>
      <c r="C120049">
        <v>1</v>
      </c>
      <c r="D120049">
        <v>3.84</v>
      </c>
      <c r="E120049">
        <v>43750</v>
      </c>
      <c r="F120049" t="s">
        <v>98595</v>
      </c>
      <c r="G120049">
        <v>0.7319444444444444</v>
      </c>
      <c r="H120049">
        <v>3.84</v>
      </c>
    </row>
    <row r="120050" spans="1:8" x14ac:dyDescent="0.3">
      <c r="A120050">
        <v>262748</v>
      </c>
      <c r="B120050" t="s">
        <v>70</v>
      </c>
      <c r="C120050">
        <v>1</v>
      </c>
      <c r="D120050">
        <v>700</v>
      </c>
      <c r="E120050">
        <v>43763</v>
      </c>
      <c r="F120050" t="s">
        <v>88208</v>
      </c>
      <c r="G120050">
        <v>0.61111111111111116</v>
      </c>
      <c r="H120050">
        <v>700</v>
      </c>
    </row>
    <row r="120051" spans="1:8" x14ac:dyDescent="0.3">
      <c r="A120051">
        <v>262749</v>
      </c>
      <c r="B120051" t="s">
        <v>31</v>
      </c>
      <c r="C120051">
        <v>1</v>
      </c>
      <c r="D120051">
        <v>14.95</v>
      </c>
      <c r="E120051">
        <v>43747</v>
      </c>
      <c r="F120051" t="s">
        <v>98596</v>
      </c>
      <c r="G120051">
        <v>0.29305555555555557</v>
      </c>
      <c r="H120051">
        <v>14.95</v>
      </c>
    </row>
    <row r="120052" spans="1:8" x14ac:dyDescent="0.3">
      <c r="A120052">
        <v>262750</v>
      </c>
      <c r="B120052" t="s">
        <v>31</v>
      </c>
      <c r="C120052">
        <v>1</v>
      </c>
      <c r="D120052">
        <v>14.95</v>
      </c>
      <c r="E120052">
        <v>43762</v>
      </c>
      <c r="F120052" t="s">
        <v>94419</v>
      </c>
      <c r="G120052">
        <v>0.82986111111111116</v>
      </c>
      <c r="H120052">
        <v>14.95</v>
      </c>
    </row>
    <row r="120053" spans="1:8" x14ac:dyDescent="0.3">
      <c r="A120053">
        <v>262751</v>
      </c>
      <c r="B120053" t="s">
        <v>17</v>
      </c>
      <c r="C120053">
        <v>1</v>
      </c>
      <c r="D120053">
        <v>3.84</v>
      </c>
      <c r="E120053">
        <v>43753</v>
      </c>
      <c r="F120053" t="s">
        <v>98597</v>
      </c>
      <c r="G120053">
        <v>0.84027777777777779</v>
      </c>
      <c r="H120053">
        <v>3.84</v>
      </c>
    </row>
    <row r="120054" spans="1:8" x14ac:dyDescent="0.3">
      <c r="A120054">
        <v>262752</v>
      </c>
      <c r="B120054" t="s">
        <v>41</v>
      </c>
      <c r="C120054">
        <v>1</v>
      </c>
      <c r="D120054">
        <v>150</v>
      </c>
      <c r="E120054">
        <v>43742</v>
      </c>
      <c r="F120054" t="s">
        <v>98598</v>
      </c>
      <c r="G120054">
        <v>0.47916666666666669</v>
      </c>
      <c r="H120054">
        <v>150</v>
      </c>
    </row>
    <row r="120055" spans="1:8" x14ac:dyDescent="0.3">
      <c r="A120055">
        <v>262753</v>
      </c>
      <c r="B120055" t="s">
        <v>26</v>
      </c>
      <c r="C120055">
        <v>1</v>
      </c>
      <c r="D120055">
        <v>999.99</v>
      </c>
      <c r="E120055">
        <v>43758</v>
      </c>
      <c r="F120055" t="s">
        <v>42569</v>
      </c>
      <c r="G120055">
        <v>0.44097222222222221</v>
      </c>
      <c r="H120055">
        <v>999.99</v>
      </c>
    </row>
    <row r="120056" spans="1:8" x14ac:dyDescent="0.3">
      <c r="A120056">
        <v>262754</v>
      </c>
      <c r="B120056" t="s">
        <v>21</v>
      </c>
      <c r="C120056">
        <v>1</v>
      </c>
      <c r="D120056">
        <v>99.99</v>
      </c>
      <c r="E120056">
        <v>43743</v>
      </c>
      <c r="F120056" t="s">
        <v>98599</v>
      </c>
      <c r="G120056">
        <v>0.90347222222222223</v>
      </c>
      <c r="H120056">
        <v>99.99</v>
      </c>
    </row>
    <row r="120057" spans="1:8" x14ac:dyDescent="0.3">
      <c r="A120057">
        <v>262755</v>
      </c>
      <c r="B120057" t="s">
        <v>70</v>
      </c>
      <c r="C120057">
        <v>1</v>
      </c>
      <c r="D120057">
        <v>700</v>
      </c>
      <c r="E120057">
        <v>43750</v>
      </c>
      <c r="F120057" t="s">
        <v>98600</v>
      </c>
      <c r="G120057">
        <v>0.81666666666666665</v>
      </c>
      <c r="H120057">
        <v>700</v>
      </c>
    </row>
    <row r="120058" spans="1:8" x14ac:dyDescent="0.3">
      <c r="A120058">
        <v>262756</v>
      </c>
      <c r="B120058" t="s">
        <v>23</v>
      </c>
      <c r="C120058">
        <v>1</v>
      </c>
      <c r="D120058">
        <v>2.99</v>
      </c>
      <c r="E120058">
        <v>43764</v>
      </c>
      <c r="F120058" t="s">
        <v>98601</v>
      </c>
      <c r="G120058">
        <v>0.4909722222222222</v>
      </c>
      <c r="H120058">
        <v>2.99</v>
      </c>
    </row>
    <row r="120059" spans="1:8" x14ac:dyDescent="0.3">
      <c r="A120059">
        <v>262756</v>
      </c>
      <c r="B120059" t="s">
        <v>31</v>
      </c>
      <c r="C120059">
        <v>1</v>
      </c>
      <c r="D120059">
        <v>14.95</v>
      </c>
      <c r="E120059">
        <v>43764</v>
      </c>
      <c r="F120059" t="s">
        <v>98601</v>
      </c>
      <c r="G120059">
        <v>0.4909722222222222</v>
      </c>
      <c r="H120059">
        <v>14.95</v>
      </c>
    </row>
    <row r="120060" spans="1:8" x14ac:dyDescent="0.3">
      <c r="A120060">
        <v>262757</v>
      </c>
      <c r="B120060" t="s">
        <v>12</v>
      </c>
      <c r="C120060">
        <v>1</v>
      </c>
      <c r="D120060">
        <v>11.95</v>
      </c>
      <c r="E120060">
        <v>43750</v>
      </c>
      <c r="F120060" t="s">
        <v>98602</v>
      </c>
      <c r="G120060">
        <v>0.82847222222222228</v>
      </c>
      <c r="H120060">
        <v>11.95</v>
      </c>
    </row>
    <row r="120061" spans="1:8" x14ac:dyDescent="0.3">
      <c r="A120061">
        <v>262758</v>
      </c>
      <c r="B120061" t="s">
        <v>79</v>
      </c>
      <c r="C120061">
        <v>1</v>
      </c>
      <c r="D120061">
        <v>379.99</v>
      </c>
      <c r="E120061">
        <v>43743</v>
      </c>
      <c r="F120061" t="s">
        <v>82542</v>
      </c>
      <c r="G120061">
        <v>0.43472222222222223</v>
      </c>
      <c r="H120061">
        <v>379.99</v>
      </c>
    </row>
    <row r="120062" spans="1:8" x14ac:dyDescent="0.3">
      <c r="A120062">
        <v>262759</v>
      </c>
      <c r="B120062" t="s">
        <v>8</v>
      </c>
      <c r="C120062">
        <v>1</v>
      </c>
      <c r="D120062">
        <v>1700</v>
      </c>
      <c r="E120062">
        <v>43741</v>
      </c>
      <c r="F120062" t="s">
        <v>98603</v>
      </c>
      <c r="G120062">
        <v>0.71597222222222223</v>
      </c>
      <c r="H120062">
        <v>1700</v>
      </c>
    </row>
    <row r="120063" spans="1:8" x14ac:dyDescent="0.3">
      <c r="A120063">
        <v>262760</v>
      </c>
      <c r="B120063" t="s">
        <v>31</v>
      </c>
      <c r="C120063">
        <v>1</v>
      </c>
      <c r="D120063">
        <v>14.95</v>
      </c>
      <c r="E120063">
        <v>43758</v>
      </c>
      <c r="F120063" t="s">
        <v>98604</v>
      </c>
      <c r="G120063">
        <v>0.84513888888888888</v>
      </c>
      <c r="H120063">
        <v>14.95</v>
      </c>
    </row>
    <row r="120064" spans="1:8" x14ac:dyDescent="0.3">
      <c r="A120064">
        <v>262761</v>
      </c>
      <c r="B120064" t="s">
        <v>17</v>
      </c>
      <c r="C120064">
        <v>1</v>
      </c>
      <c r="D120064">
        <v>3.84</v>
      </c>
      <c r="E120064">
        <v>43749</v>
      </c>
      <c r="F120064" t="s">
        <v>98605</v>
      </c>
      <c r="G120064">
        <v>0.50069444444444444</v>
      </c>
      <c r="H120064">
        <v>3.84</v>
      </c>
    </row>
    <row r="120065" spans="1:8" x14ac:dyDescent="0.3">
      <c r="A120065">
        <v>262762</v>
      </c>
      <c r="B120065" t="s">
        <v>17</v>
      </c>
      <c r="C120065">
        <v>1</v>
      </c>
      <c r="D120065">
        <v>3.84</v>
      </c>
      <c r="E120065">
        <v>43746</v>
      </c>
      <c r="F120065" t="s">
        <v>98606</v>
      </c>
      <c r="G120065">
        <v>0.86319444444444449</v>
      </c>
      <c r="H120065">
        <v>3.84</v>
      </c>
    </row>
    <row r="120066" spans="1:8" x14ac:dyDescent="0.3">
      <c r="A120066">
        <v>262763</v>
      </c>
      <c r="B120066" t="s">
        <v>26</v>
      </c>
      <c r="C120066">
        <v>1</v>
      </c>
      <c r="D120066">
        <v>999.99</v>
      </c>
      <c r="E120066">
        <v>43744</v>
      </c>
      <c r="F120066" t="s">
        <v>88894</v>
      </c>
      <c r="G120066">
        <v>0.94097222222222221</v>
      </c>
      <c r="H120066">
        <v>999.99</v>
      </c>
    </row>
    <row r="120067" spans="1:8" x14ac:dyDescent="0.3">
      <c r="A120067">
        <v>262764</v>
      </c>
      <c r="B120067" t="s">
        <v>12</v>
      </c>
      <c r="C120067">
        <v>1</v>
      </c>
      <c r="D120067">
        <v>11.95</v>
      </c>
      <c r="E120067">
        <v>43768</v>
      </c>
      <c r="F120067" t="s">
        <v>55918</v>
      </c>
      <c r="G120067">
        <v>0.92847222222222225</v>
      </c>
      <c r="H120067">
        <v>11.95</v>
      </c>
    </row>
    <row r="120068" spans="1:8" x14ac:dyDescent="0.3">
      <c r="A120068">
        <v>262765</v>
      </c>
      <c r="B120068" t="s">
        <v>31</v>
      </c>
      <c r="C120068">
        <v>1</v>
      </c>
      <c r="D120068">
        <v>14.95</v>
      </c>
      <c r="E120068">
        <v>43752</v>
      </c>
      <c r="F120068" t="s">
        <v>98607</v>
      </c>
      <c r="G120068">
        <v>0.68194444444444446</v>
      </c>
      <c r="H120068">
        <v>14.95</v>
      </c>
    </row>
    <row r="120069" spans="1:8" x14ac:dyDescent="0.3">
      <c r="A120069">
        <v>262766</v>
      </c>
      <c r="B120069" t="s">
        <v>79</v>
      </c>
      <c r="C120069">
        <v>1</v>
      </c>
      <c r="D120069">
        <v>379.99</v>
      </c>
      <c r="E120069">
        <v>43739</v>
      </c>
      <c r="F120069" t="s">
        <v>5413</v>
      </c>
      <c r="G120069">
        <v>0.39861111111111114</v>
      </c>
      <c r="H120069">
        <v>379.99</v>
      </c>
    </row>
    <row r="120070" spans="1:8" x14ac:dyDescent="0.3">
      <c r="A120070">
        <v>262767</v>
      </c>
      <c r="B120070" t="s">
        <v>21</v>
      </c>
      <c r="C120070">
        <v>1</v>
      </c>
      <c r="D120070">
        <v>99.99</v>
      </c>
      <c r="E120070">
        <v>43739</v>
      </c>
      <c r="F120070" t="s">
        <v>98608</v>
      </c>
      <c r="G120070">
        <v>0.66319444444444442</v>
      </c>
      <c r="H120070">
        <v>99.99</v>
      </c>
    </row>
    <row r="120071" spans="1:8" x14ac:dyDescent="0.3">
      <c r="A120071">
        <v>262768</v>
      </c>
      <c r="B120071" t="s">
        <v>14</v>
      </c>
      <c r="C120071">
        <v>1</v>
      </c>
      <c r="D120071">
        <v>149.99</v>
      </c>
      <c r="E120071">
        <v>43768</v>
      </c>
      <c r="F120071" t="s">
        <v>35716</v>
      </c>
      <c r="G120071">
        <v>0.74861111111111112</v>
      </c>
      <c r="H120071">
        <v>149.99</v>
      </c>
    </row>
    <row r="120072" spans="1:8" x14ac:dyDescent="0.3">
      <c r="A120072">
        <v>262769</v>
      </c>
      <c r="B120072" t="s">
        <v>31</v>
      </c>
      <c r="C120072">
        <v>1</v>
      </c>
      <c r="D120072">
        <v>14.95</v>
      </c>
      <c r="E120072">
        <v>43756</v>
      </c>
      <c r="F120072" t="s">
        <v>98609</v>
      </c>
      <c r="G120072">
        <v>0.89583333333333337</v>
      </c>
      <c r="H120072">
        <v>14.95</v>
      </c>
    </row>
    <row r="120073" spans="1:8" x14ac:dyDescent="0.3">
      <c r="A120073">
        <v>262770</v>
      </c>
      <c r="B120073" t="s">
        <v>31</v>
      </c>
      <c r="C120073">
        <v>2</v>
      </c>
      <c r="D120073">
        <v>14.95</v>
      </c>
      <c r="E120073">
        <v>43755</v>
      </c>
      <c r="F120073" t="s">
        <v>98610</v>
      </c>
      <c r="G120073">
        <v>4.9305555555555554E-2</v>
      </c>
      <c r="H120073">
        <v>29.9</v>
      </c>
    </row>
    <row r="120074" spans="1:8" x14ac:dyDescent="0.3">
      <c r="A120074">
        <v>262771</v>
      </c>
      <c r="B120074" t="s">
        <v>31</v>
      </c>
      <c r="C120074">
        <v>1</v>
      </c>
      <c r="D120074">
        <v>14.95</v>
      </c>
      <c r="E120074">
        <v>43768</v>
      </c>
      <c r="F120074" t="s">
        <v>98611</v>
      </c>
      <c r="G120074">
        <v>0.83125000000000004</v>
      </c>
      <c r="H120074">
        <v>14.95</v>
      </c>
    </row>
    <row r="120075" spans="1:8" x14ac:dyDescent="0.3">
      <c r="A120075">
        <v>262772</v>
      </c>
      <c r="B120075" t="s">
        <v>33</v>
      </c>
      <c r="C120075">
        <v>1</v>
      </c>
      <c r="D120075">
        <v>600</v>
      </c>
      <c r="E120075">
        <v>43752</v>
      </c>
      <c r="F120075" t="s">
        <v>98612</v>
      </c>
      <c r="G120075">
        <v>0.75972222222222219</v>
      </c>
      <c r="H120075">
        <v>600</v>
      </c>
    </row>
    <row r="120076" spans="1:8" x14ac:dyDescent="0.3">
      <c r="A120076">
        <v>262772</v>
      </c>
      <c r="B120076" t="s">
        <v>21</v>
      </c>
      <c r="C120076">
        <v>1</v>
      </c>
      <c r="D120076">
        <v>99.99</v>
      </c>
      <c r="E120076">
        <v>43752</v>
      </c>
      <c r="F120076" t="s">
        <v>98612</v>
      </c>
      <c r="G120076">
        <v>0.75972222222222219</v>
      </c>
      <c r="H120076">
        <v>99.99</v>
      </c>
    </row>
    <row r="120077" spans="1:8" x14ac:dyDescent="0.3">
      <c r="A120077">
        <v>262772</v>
      </c>
      <c r="B120077" t="s">
        <v>31</v>
      </c>
      <c r="C120077">
        <v>1</v>
      </c>
      <c r="D120077">
        <v>14.95</v>
      </c>
      <c r="E120077">
        <v>43752</v>
      </c>
      <c r="F120077" t="s">
        <v>98612</v>
      </c>
      <c r="G120077">
        <v>0.75972222222222219</v>
      </c>
      <c r="H120077">
        <v>14.95</v>
      </c>
    </row>
    <row r="120078" spans="1:8" x14ac:dyDescent="0.3">
      <c r="A120078">
        <v>262773</v>
      </c>
      <c r="B120078" t="s">
        <v>26</v>
      </c>
      <c r="C120078">
        <v>1</v>
      </c>
      <c r="D120078">
        <v>999.99</v>
      </c>
      <c r="E120078">
        <v>43742</v>
      </c>
      <c r="F120078" t="s">
        <v>59258</v>
      </c>
      <c r="G120078">
        <v>0.82708333333333328</v>
      </c>
      <c r="H120078">
        <v>999.99</v>
      </c>
    </row>
    <row r="120079" spans="1:8" x14ac:dyDescent="0.3">
      <c r="A120079">
        <v>262774</v>
      </c>
      <c r="B120079" t="s">
        <v>21</v>
      </c>
      <c r="C120079">
        <v>1</v>
      </c>
      <c r="D120079">
        <v>99.99</v>
      </c>
      <c r="E120079">
        <v>43766</v>
      </c>
      <c r="F120079" t="s">
        <v>66245</v>
      </c>
      <c r="G120079">
        <v>0.67291666666666672</v>
      </c>
      <c r="H120079">
        <v>99.99</v>
      </c>
    </row>
    <row r="120080" spans="1:8" x14ac:dyDescent="0.3">
      <c r="A120080">
        <v>262775</v>
      </c>
      <c r="B120080" t="s">
        <v>31</v>
      </c>
      <c r="C120080">
        <v>1</v>
      </c>
      <c r="D120080">
        <v>14.95</v>
      </c>
      <c r="E120080">
        <v>43740</v>
      </c>
      <c r="F120080" t="s">
        <v>35092</v>
      </c>
      <c r="G120080">
        <v>0.72013888888888888</v>
      </c>
      <c r="H120080">
        <v>14.95</v>
      </c>
    </row>
    <row r="120081" spans="1:8" x14ac:dyDescent="0.3">
      <c r="A120081">
        <v>262776</v>
      </c>
      <c r="B120081" t="s">
        <v>17</v>
      </c>
      <c r="C120081">
        <v>1</v>
      </c>
      <c r="D120081">
        <v>3.84</v>
      </c>
      <c r="E120081">
        <v>43739</v>
      </c>
      <c r="F120081" t="s">
        <v>98613</v>
      </c>
      <c r="G120081">
        <v>0.95277777777777772</v>
      </c>
      <c r="H120081">
        <v>3.84</v>
      </c>
    </row>
    <row r="120082" spans="1:8" x14ac:dyDescent="0.3">
      <c r="A120082">
        <v>262776</v>
      </c>
      <c r="B120082" t="s">
        <v>23</v>
      </c>
      <c r="C120082">
        <v>1</v>
      </c>
      <c r="D120082">
        <v>2.99</v>
      </c>
      <c r="E120082">
        <v>43739</v>
      </c>
      <c r="F120082" t="s">
        <v>98613</v>
      </c>
      <c r="G120082">
        <v>0.95277777777777772</v>
      </c>
      <c r="H120082">
        <v>2.99</v>
      </c>
    </row>
    <row r="120083" spans="1:8" x14ac:dyDescent="0.3">
      <c r="A120083">
        <v>262777</v>
      </c>
      <c r="B120083" t="s">
        <v>70</v>
      </c>
      <c r="C120083">
        <v>1</v>
      </c>
      <c r="D120083">
        <v>700</v>
      </c>
      <c r="E120083">
        <v>43755</v>
      </c>
      <c r="F120083" t="s">
        <v>25271</v>
      </c>
      <c r="G120083">
        <v>0.56458333333333333</v>
      </c>
      <c r="H120083">
        <v>700</v>
      </c>
    </row>
    <row r="120084" spans="1:8" x14ac:dyDescent="0.3">
      <c r="A120084">
        <v>262777</v>
      </c>
      <c r="B120084" t="s">
        <v>35</v>
      </c>
      <c r="C120084">
        <v>1</v>
      </c>
      <c r="D120084">
        <v>11.99</v>
      </c>
      <c r="E120084">
        <v>43755</v>
      </c>
      <c r="F120084" t="s">
        <v>25271</v>
      </c>
      <c r="G120084">
        <v>0.56458333333333333</v>
      </c>
      <c r="H120084">
        <v>11.99</v>
      </c>
    </row>
    <row r="120085" spans="1:8" x14ac:dyDescent="0.3">
      <c r="A120085">
        <v>262778</v>
      </c>
      <c r="B120085" t="s">
        <v>14</v>
      </c>
      <c r="C120085">
        <v>1</v>
      </c>
      <c r="D120085">
        <v>149.99</v>
      </c>
      <c r="E120085">
        <v>43742</v>
      </c>
      <c r="F120085" t="s">
        <v>98614</v>
      </c>
      <c r="G120085">
        <v>0.5805555555555556</v>
      </c>
      <c r="H120085">
        <v>149.99</v>
      </c>
    </row>
    <row r="120086" spans="1:8" x14ac:dyDescent="0.3">
      <c r="A120086">
        <v>262779</v>
      </c>
      <c r="B120086" t="s">
        <v>33</v>
      </c>
      <c r="C120086">
        <v>1</v>
      </c>
      <c r="D120086">
        <v>600</v>
      </c>
      <c r="E120086">
        <v>43741</v>
      </c>
      <c r="F120086" t="s">
        <v>98615</v>
      </c>
      <c r="G120086">
        <v>2.7083333333333334E-2</v>
      </c>
      <c r="H120086">
        <v>600</v>
      </c>
    </row>
    <row r="120087" spans="1:8" x14ac:dyDescent="0.3">
      <c r="A120087">
        <v>262780</v>
      </c>
      <c r="B120087" t="s">
        <v>26</v>
      </c>
      <c r="C120087">
        <v>1</v>
      </c>
      <c r="D120087">
        <v>999.99</v>
      </c>
      <c r="E120087">
        <v>43764</v>
      </c>
      <c r="F120087" t="s">
        <v>98616</v>
      </c>
      <c r="G120087">
        <v>0.50486111111111109</v>
      </c>
      <c r="H120087">
        <v>999.99</v>
      </c>
    </row>
    <row r="120088" spans="1:8" x14ac:dyDescent="0.3">
      <c r="A120088">
        <v>262781</v>
      </c>
      <c r="B120088" t="s">
        <v>14</v>
      </c>
      <c r="C120088">
        <v>1</v>
      </c>
      <c r="D120088">
        <v>149.99</v>
      </c>
      <c r="E120088">
        <v>43761</v>
      </c>
      <c r="F120088" t="s">
        <v>9731</v>
      </c>
      <c r="G120088">
        <v>4.8611111111111112E-2</v>
      </c>
      <c r="H120088">
        <v>149.99</v>
      </c>
    </row>
    <row r="120089" spans="1:8" x14ac:dyDescent="0.3">
      <c r="A120089">
        <v>262782</v>
      </c>
      <c r="B120089" t="s">
        <v>17</v>
      </c>
      <c r="C120089">
        <v>1</v>
      </c>
      <c r="D120089">
        <v>3.84</v>
      </c>
      <c r="E120089">
        <v>43757</v>
      </c>
      <c r="F120089" t="s">
        <v>57050</v>
      </c>
      <c r="G120089">
        <v>0.92222222222222228</v>
      </c>
      <c r="H120089">
        <v>3.84</v>
      </c>
    </row>
    <row r="120090" spans="1:8" x14ac:dyDescent="0.3">
      <c r="A120090">
        <v>262783</v>
      </c>
      <c r="B120090" t="s">
        <v>31</v>
      </c>
      <c r="C120090">
        <v>1</v>
      </c>
      <c r="D120090">
        <v>14.95</v>
      </c>
      <c r="E120090">
        <v>43742</v>
      </c>
      <c r="F120090" t="s">
        <v>96743</v>
      </c>
      <c r="G120090">
        <v>0.80208333333333337</v>
      </c>
      <c r="H120090">
        <v>14.95</v>
      </c>
    </row>
    <row r="120091" spans="1:8" x14ac:dyDescent="0.3">
      <c r="A120091">
        <v>262784</v>
      </c>
      <c r="B120091" t="s">
        <v>17</v>
      </c>
      <c r="C120091">
        <v>1</v>
      </c>
      <c r="D120091">
        <v>3.84</v>
      </c>
      <c r="E120091">
        <v>43744</v>
      </c>
      <c r="F120091" t="s">
        <v>98617</v>
      </c>
      <c r="G120091">
        <v>0.43263888888888891</v>
      </c>
      <c r="H120091">
        <v>3.84</v>
      </c>
    </row>
    <row r="120092" spans="1:8" x14ac:dyDescent="0.3">
      <c r="A120092">
        <v>262785</v>
      </c>
      <c r="B120092" t="s">
        <v>21</v>
      </c>
      <c r="C120092">
        <v>1</v>
      </c>
      <c r="D120092">
        <v>99.99</v>
      </c>
      <c r="E120092">
        <v>43757</v>
      </c>
      <c r="F120092" t="s">
        <v>98618</v>
      </c>
      <c r="G120092">
        <v>0.6166666666666667</v>
      </c>
      <c r="H120092">
        <v>99.99</v>
      </c>
    </row>
    <row r="120093" spans="1:8" x14ac:dyDescent="0.3">
      <c r="A120093">
        <v>262786</v>
      </c>
      <c r="B120093" t="s">
        <v>35</v>
      </c>
      <c r="C120093">
        <v>1</v>
      </c>
      <c r="D120093">
        <v>11.99</v>
      </c>
      <c r="E120093">
        <v>43766</v>
      </c>
      <c r="F120093" t="s">
        <v>8743</v>
      </c>
      <c r="G120093">
        <v>0.64097222222222228</v>
      </c>
      <c r="H120093">
        <v>11.99</v>
      </c>
    </row>
    <row r="120094" spans="1:8" x14ac:dyDescent="0.3">
      <c r="A120094">
        <v>262787</v>
      </c>
      <c r="B120094" t="s">
        <v>31</v>
      </c>
      <c r="C120094">
        <v>1</v>
      </c>
      <c r="D120094">
        <v>14.95</v>
      </c>
      <c r="E120094">
        <v>43749</v>
      </c>
      <c r="F120094" t="s">
        <v>98619</v>
      </c>
      <c r="G120094">
        <v>0.60555555555555551</v>
      </c>
      <c r="H120094">
        <v>14.95</v>
      </c>
    </row>
    <row r="120095" spans="1:8" x14ac:dyDescent="0.3">
      <c r="A120095">
        <v>262788</v>
      </c>
      <c r="B120095" t="s">
        <v>41</v>
      </c>
      <c r="C120095">
        <v>1</v>
      </c>
      <c r="D120095">
        <v>150</v>
      </c>
      <c r="E120095">
        <v>43744</v>
      </c>
      <c r="F120095" t="s">
        <v>98620</v>
      </c>
      <c r="G120095">
        <v>0.88541666666666663</v>
      </c>
      <c r="H120095">
        <v>150</v>
      </c>
    </row>
    <row r="120096" spans="1:8" x14ac:dyDescent="0.3">
      <c r="A120096">
        <v>262789</v>
      </c>
      <c r="B120096" t="s">
        <v>31</v>
      </c>
      <c r="C120096">
        <v>1</v>
      </c>
      <c r="D120096">
        <v>14.95</v>
      </c>
      <c r="E120096">
        <v>43765</v>
      </c>
      <c r="F120096" t="s">
        <v>98621</v>
      </c>
      <c r="G120096">
        <v>0.64861111111111114</v>
      </c>
      <c r="H120096">
        <v>14.95</v>
      </c>
    </row>
    <row r="120097" spans="1:8" x14ac:dyDescent="0.3">
      <c r="A120097">
        <v>262790</v>
      </c>
      <c r="B120097" t="s">
        <v>41</v>
      </c>
      <c r="C120097">
        <v>1</v>
      </c>
      <c r="D120097">
        <v>150</v>
      </c>
      <c r="E120097">
        <v>43751</v>
      </c>
      <c r="F120097" t="s">
        <v>98622</v>
      </c>
      <c r="G120097">
        <v>0.59513888888888888</v>
      </c>
      <c r="H120097">
        <v>150</v>
      </c>
    </row>
    <row r="120098" spans="1:8" x14ac:dyDescent="0.3">
      <c r="A120098">
        <v>262791</v>
      </c>
      <c r="B120098" t="s">
        <v>41</v>
      </c>
      <c r="C120098">
        <v>1</v>
      </c>
      <c r="D120098">
        <v>150</v>
      </c>
      <c r="E120098">
        <v>43762</v>
      </c>
      <c r="F120098" t="s">
        <v>5841</v>
      </c>
      <c r="G120098">
        <v>0.98611111111111116</v>
      </c>
      <c r="H120098">
        <v>150</v>
      </c>
    </row>
    <row r="120099" spans="1:8" x14ac:dyDescent="0.3">
      <c r="A120099">
        <v>262792</v>
      </c>
      <c r="B120099" t="s">
        <v>154</v>
      </c>
      <c r="C120099">
        <v>1</v>
      </c>
      <c r="D120099">
        <v>389.99</v>
      </c>
      <c r="E120099">
        <v>43767</v>
      </c>
      <c r="F120099" t="s">
        <v>98623</v>
      </c>
      <c r="G120099">
        <v>0.53819444444444442</v>
      </c>
      <c r="H120099">
        <v>389.99</v>
      </c>
    </row>
    <row r="120100" spans="1:8" x14ac:dyDescent="0.3">
      <c r="A120100">
        <v>262792</v>
      </c>
      <c r="B120100" t="s">
        <v>154</v>
      </c>
      <c r="C120100">
        <v>1</v>
      </c>
      <c r="D120100">
        <v>389.99</v>
      </c>
      <c r="E120100">
        <v>43767</v>
      </c>
      <c r="F120100" t="s">
        <v>98623</v>
      </c>
      <c r="G120100">
        <v>0.53819444444444442</v>
      </c>
      <c r="H120100">
        <v>389.99</v>
      </c>
    </row>
    <row r="120101" spans="1:8" x14ac:dyDescent="0.3">
      <c r="A120101">
        <v>262793</v>
      </c>
      <c r="B120101" t="s">
        <v>33</v>
      </c>
      <c r="C120101">
        <v>1</v>
      </c>
      <c r="D120101">
        <v>600</v>
      </c>
      <c r="E120101">
        <v>43753</v>
      </c>
      <c r="F120101" t="s">
        <v>21717</v>
      </c>
      <c r="G120101">
        <v>6.7361111111111108E-2</v>
      </c>
      <c r="H120101">
        <v>600</v>
      </c>
    </row>
    <row r="120102" spans="1:8" x14ac:dyDescent="0.3">
      <c r="A120102">
        <v>262794</v>
      </c>
      <c r="B120102" t="s">
        <v>70</v>
      </c>
      <c r="C120102">
        <v>1</v>
      </c>
      <c r="D120102">
        <v>700</v>
      </c>
      <c r="E120102">
        <v>43740</v>
      </c>
      <c r="F120102" t="s">
        <v>91281</v>
      </c>
      <c r="G120102">
        <v>0.81041666666666667</v>
      </c>
      <c r="H120102">
        <v>700</v>
      </c>
    </row>
    <row r="120103" spans="1:8" x14ac:dyDescent="0.3">
      <c r="A120103">
        <v>262795</v>
      </c>
      <c r="B120103" t="s">
        <v>17</v>
      </c>
      <c r="C120103">
        <v>1</v>
      </c>
      <c r="D120103">
        <v>3.84</v>
      </c>
      <c r="E120103">
        <v>43743</v>
      </c>
      <c r="F120103" t="s">
        <v>98624</v>
      </c>
      <c r="G120103">
        <v>0.46736111111111112</v>
      </c>
      <c r="H120103">
        <v>3.84</v>
      </c>
    </row>
    <row r="120104" spans="1:8" x14ac:dyDescent="0.3">
      <c r="A120104">
        <v>262796</v>
      </c>
      <c r="B120104" t="s">
        <v>41</v>
      </c>
      <c r="C120104">
        <v>1</v>
      </c>
      <c r="D120104">
        <v>150</v>
      </c>
      <c r="E120104">
        <v>43757</v>
      </c>
      <c r="F120104" t="s">
        <v>98625</v>
      </c>
      <c r="G120104">
        <v>0.95</v>
      </c>
      <c r="H120104">
        <v>150</v>
      </c>
    </row>
    <row r="120105" spans="1:8" x14ac:dyDescent="0.3">
      <c r="A120105">
        <v>262797</v>
      </c>
      <c r="B120105" t="s">
        <v>41</v>
      </c>
      <c r="C120105">
        <v>1</v>
      </c>
      <c r="D120105">
        <v>150</v>
      </c>
      <c r="E120105">
        <v>43750</v>
      </c>
      <c r="F120105" t="s">
        <v>98626</v>
      </c>
      <c r="G120105">
        <v>1.4583333333333334E-2</v>
      </c>
      <c r="H120105">
        <v>150</v>
      </c>
    </row>
    <row r="120106" spans="1:8" x14ac:dyDescent="0.3">
      <c r="A120106">
        <v>262798</v>
      </c>
      <c r="B120106" t="s">
        <v>21</v>
      </c>
      <c r="C120106">
        <v>1</v>
      </c>
      <c r="D120106">
        <v>99.99</v>
      </c>
      <c r="E120106">
        <v>43756</v>
      </c>
      <c r="F120106" t="s">
        <v>98627</v>
      </c>
      <c r="G120106">
        <v>0.68472222222222223</v>
      </c>
      <c r="H120106">
        <v>99.99</v>
      </c>
    </row>
    <row r="120107" spans="1:8" x14ac:dyDescent="0.3">
      <c r="A120107">
        <v>262799</v>
      </c>
      <c r="B120107" t="s">
        <v>23</v>
      </c>
      <c r="C120107">
        <v>1</v>
      </c>
      <c r="D120107">
        <v>2.99</v>
      </c>
      <c r="E120107">
        <v>43757</v>
      </c>
      <c r="F120107" t="s">
        <v>98628</v>
      </c>
      <c r="G120107">
        <v>0.44374999999999998</v>
      </c>
      <c r="H120107">
        <v>2.99</v>
      </c>
    </row>
    <row r="120108" spans="1:8" x14ac:dyDescent="0.3">
      <c r="A120108">
        <v>262800</v>
      </c>
      <c r="B120108" t="s">
        <v>21</v>
      </c>
      <c r="C120108">
        <v>1</v>
      </c>
      <c r="D120108">
        <v>99.99</v>
      </c>
      <c r="E120108">
        <v>43740</v>
      </c>
      <c r="F120108" t="s">
        <v>78198</v>
      </c>
      <c r="G120108">
        <v>0.59305555555555556</v>
      </c>
      <c r="H120108">
        <v>99.99</v>
      </c>
    </row>
    <row r="120109" spans="1:8" x14ac:dyDescent="0.3">
      <c r="A120109">
        <v>262801</v>
      </c>
      <c r="B120109" t="s">
        <v>104</v>
      </c>
      <c r="C120109">
        <v>1</v>
      </c>
      <c r="D120109">
        <v>300</v>
      </c>
      <c r="E120109">
        <v>43760</v>
      </c>
      <c r="F120109" t="s">
        <v>98629</v>
      </c>
      <c r="G120109">
        <v>0.70694444444444449</v>
      </c>
      <c r="H120109">
        <v>300</v>
      </c>
    </row>
    <row r="120110" spans="1:8" x14ac:dyDescent="0.3">
      <c r="A120110">
        <v>262802</v>
      </c>
      <c r="B120110" t="s">
        <v>73</v>
      </c>
      <c r="C120110">
        <v>1</v>
      </c>
      <c r="D120110">
        <v>109.99</v>
      </c>
      <c r="E120110">
        <v>43764</v>
      </c>
      <c r="F120110" t="s">
        <v>98630</v>
      </c>
      <c r="G120110">
        <v>0.2013888888888889</v>
      </c>
      <c r="H120110">
        <v>109.99</v>
      </c>
    </row>
    <row r="120111" spans="1:8" x14ac:dyDescent="0.3">
      <c r="A120111">
        <v>262803</v>
      </c>
      <c r="B120111" t="s">
        <v>21</v>
      </c>
      <c r="C120111">
        <v>1</v>
      </c>
      <c r="D120111">
        <v>99.99</v>
      </c>
      <c r="E120111">
        <v>43743</v>
      </c>
      <c r="F120111" t="s">
        <v>97344</v>
      </c>
      <c r="G120111">
        <v>0.68402777777777779</v>
      </c>
      <c r="H120111">
        <v>99.99</v>
      </c>
    </row>
    <row r="120112" spans="1:8" x14ac:dyDescent="0.3">
      <c r="A120112">
        <v>262804</v>
      </c>
      <c r="B120112" t="s">
        <v>21</v>
      </c>
      <c r="C120112">
        <v>1</v>
      </c>
      <c r="D120112">
        <v>99.99</v>
      </c>
      <c r="E120112">
        <v>43746</v>
      </c>
      <c r="F120112" t="s">
        <v>59123</v>
      </c>
      <c r="G120112">
        <v>0.57986111111111116</v>
      </c>
      <c r="H120112">
        <v>99.99</v>
      </c>
    </row>
    <row r="120113" spans="1:8" x14ac:dyDescent="0.3">
      <c r="A120113">
        <v>262805</v>
      </c>
      <c r="B120113" t="s">
        <v>35</v>
      </c>
      <c r="C120113">
        <v>1</v>
      </c>
      <c r="D120113">
        <v>11.99</v>
      </c>
      <c r="E120113">
        <v>43758</v>
      </c>
      <c r="F120113" t="s">
        <v>98631</v>
      </c>
      <c r="G120113">
        <v>0.82222222222222219</v>
      </c>
      <c r="H120113">
        <v>11.99</v>
      </c>
    </row>
    <row r="120114" spans="1:8" x14ac:dyDescent="0.3">
      <c r="A120114">
        <v>262806</v>
      </c>
      <c r="B120114" t="s">
        <v>33</v>
      </c>
      <c r="C120114">
        <v>1</v>
      </c>
      <c r="D120114">
        <v>600</v>
      </c>
      <c r="E120114">
        <v>43742</v>
      </c>
      <c r="F120114" t="s">
        <v>98632</v>
      </c>
      <c r="G120114">
        <v>8.3333333333333329E-2</v>
      </c>
      <c r="H120114">
        <v>600</v>
      </c>
    </row>
    <row r="120115" spans="1:8" x14ac:dyDescent="0.3">
      <c r="A120115">
        <v>262807</v>
      </c>
      <c r="B120115" t="s">
        <v>12</v>
      </c>
      <c r="C120115">
        <v>1</v>
      </c>
      <c r="D120115">
        <v>11.95</v>
      </c>
      <c r="E120115">
        <v>43746</v>
      </c>
      <c r="F120115" t="s">
        <v>47235</v>
      </c>
      <c r="G120115">
        <v>0.37986111111111109</v>
      </c>
      <c r="H120115">
        <v>11.95</v>
      </c>
    </row>
    <row r="120116" spans="1:8" x14ac:dyDescent="0.3">
      <c r="A120116">
        <v>262808</v>
      </c>
      <c r="B120116" t="s">
        <v>31</v>
      </c>
      <c r="C120116">
        <v>1</v>
      </c>
      <c r="D120116">
        <v>14.95</v>
      </c>
      <c r="E120116">
        <v>43769</v>
      </c>
      <c r="F120116" t="s">
        <v>98633</v>
      </c>
      <c r="G120116">
        <v>0.29375000000000001</v>
      </c>
      <c r="H120116">
        <v>14.95</v>
      </c>
    </row>
    <row r="120117" spans="1:8" x14ac:dyDescent="0.3">
      <c r="A120117">
        <v>262809</v>
      </c>
      <c r="B120117" t="s">
        <v>35</v>
      </c>
      <c r="C120117">
        <v>1</v>
      </c>
      <c r="D120117">
        <v>11.99</v>
      </c>
      <c r="E120117">
        <v>43757</v>
      </c>
      <c r="F120117" t="s">
        <v>98634</v>
      </c>
      <c r="G120117">
        <v>0.45902777777777776</v>
      </c>
      <c r="H120117">
        <v>11.99</v>
      </c>
    </row>
    <row r="120118" spans="1:8" x14ac:dyDescent="0.3">
      <c r="A120118">
        <v>262810</v>
      </c>
      <c r="B120118" t="s">
        <v>33</v>
      </c>
      <c r="C120118">
        <v>1</v>
      </c>
      <c r="D120118">
        <v>600</v>
      </c>
      <c r="E120118">
        <v>43758</v>
      </c>
      <c r="F120118" t="s">
        <v>36855</v>
      </c>
      <c r="G120118">
        <v>0.80555555555555558</v>
      </c>
      <c r="H120118">
        <v>600</v>
      </c>
    </row>
    <row r="120119" spans="1:8" x14ac:dyDescent="0.3">
      <c r="A120119">
        <v>262811</v>
      </c>
      <c r="B120119" t="s">
        <v>23</v>
      </c>
      <c r="C120119">
        <v>1</v>
      </c>
      <c r="D120119">
        <v>2.99</v>
      </c>
      <c r="E120119">
        <v>43755</v>
      </c>
      <c r="F120119" t="s">
        <v>98635</v>
      </c>
      <c r="G120119">
        <v>0.39861111111111114</v>
      </c>
      <c r="H120119">
        <v>2.99</v>
      </c>
    </row>
    <row r="120120" spans="1:8" x14ac:dyDescent="0.3">
      <c r="A120120">
        <v>262812</v>
      </c>
      <c r="B120120" t="s">
        <v>35</v>
      </c>
      <c r="C120120">
        <v>1</v>
      </c>
      <c r="D120120">
        <v>11.99</v>
      </c>
      <c r="E120120">
        <v>43763</v>
      </c>
      <c r="F120120" t="s">
        <v>98636</v>
      </c>
      <c r="G120120">
        <v>0.84097222222222223</v>
      </c>
      <c r="H120120">
        <v>11.99</v>
      </c>
    </row>
    <row r="120121" spans="1:8" x14ac:dyDescent="0.3">
      <c r="A120121">
        <v>262813</v>
      </c>
      <c r="B120121" t="s">
        <v>26</v>
      </c>
      <c r="C120121">
        <v>1</v>
      </c>
      <c r="D120121">
        <v>999.99</v>
      </c>
      <c r="E120121">
        <v>43742</v>
      </c>
      <c r="F120121" t="s">
        <v>98637</v>
      </c>
      <c r="G120121">
        <v>0.47291666666666665</v>
      </c>
      <c r="H120121">
        <v>999.99</v>
      </c>
    </row>
    <row r="120122" spans="1:8" x14ac:dyDescent="0.3">
      <c r="A120122">
        <v>262814</v>
      </c>
      <c r="B120122" t="s">
        <v>14</v>
      </c>
      <c r="C120122">
        <v>1</v>
      </c>
      <c r="D120122">
        <v>149.99</v>
      </c>
      <c r="E120122">
        <v>43744</v>
      </c>
      <c r="F120122" t="s">
        <v>43774</v>
      </c>
      <c r="G120122">
        <v>0.80694444444444446</v>
      </c>
      <c r="H120122">
        <v>149.99</v>
      </c>
    </row>
    <row r="120123" spans="1:8" x14ac:dyDescent="0.3">
      <c r="A120123">
        <v>262815</v>
      </c>
      <c r="B120123" t="s">
        <v>104</v>
      </c>
      <c r="C120123">
        <v>1</v>
      </c>
      <c r="D120123">
        <v>300</v>
      </c>
      <c r="E120123">
        <v>43743</v>
      </c>
      <c r="F120123" t="s">
        <v>98638</v>
      </c>
      <c r="G120123">
        <v>0.91111111111111109</v>
      </c>
      <c r="H120123">
        <v>300</v>
      </c>
    </row>
    <row r="120124" spans="1:8" x14ac:dyDescent="0.3">
      <c r="A120124">
        <v>262816</v>
      </c>
      <c r="B120124" t="s">
        <v>21</v>
      </c>
      <c r="C120124">
        <v>1</v>
      </c>
      <c r="D120124">
        <v>99.99</v>
      </c>
      <c r="E120124">
        <v>43764</v>
      </c>
      <c r="F120124" t="s">
        <v>98639</v>
      </c>
      <c r="G120124">
        <v>0.40416666666666667</v>
      </c>
      <c r="H120124">
        <v>99.99</v>
      </c>
    </row>
    <row r="120125" spans="1:8" x14ac:dyDescent="0.3">
      <c r="A120125">
        <v>262817</v>
      </c>
      <c r="B120125" t="s">
        <v>31</v>
      </c>
      <c r="C120125">
        <v>1</v>
      </c>
      <c r="D120125">
        <v>14.95</v>
      </c>
      <c r="E120125">
        <v>43750</v>
      </c>
      <c r="F120125" t="s">
        <v>98640</v>
      </c>
      <c r="G120125">
        <v>0.45555555555555555</v>
      </c>
      <c r="H120125">
        <v>14.95</v>
      </c>
    </row>
    <row r="120126" spans="1:8" x14ac:dyDescent="0.3">
      <c r="A120126">
        <v>262818</v>
      </c>
      <c r="B120126" t="s">
        <v>35</v>
      </c>
      <c r="C120126">
        <v>1</v>
      </c>
      <c r="D120126">
        <v>11.99</v>
      </c>
      <c r="E120126">
        <v>43742</v>
      </c>
      <c r="F120126" t="s">
        <v>18137</v>
      </c>
      <c r="G120126">
        <v>0.86944444444444446</v>
      </c>
      <c r="H120126">
        <v>11.99</v>
      </c>
    </row>
    <row r="120127" spans="1:8" x14ac:dyDescent="0.3">
      <c r="A120127">
        <v>262819</v>
      </c>
      <c r="B120127" t="s">
        <v>17</v>
      </c>
      <c r="C120127">
        <v>1</v>
      </c>
      <c r="D120127">
        <v>3.84</v>
      </c>
      <c r="E120127">
        <v>43761</v>
      </c>
      <c r="F120127" t="s">
        <v>98641</v>
      </c>
      <c r="G120127">
        <v>0.52500000000000002</v>
      </c>
      <c r="H120127">
        <v>3.84</v>
      </c>
    </row>
    <row r="120128" spans="1:8" x14ac:dyDescent="0.3">
      <c r="A120128">
        <v>262820</v>
      </c>
      <c r="B120128" t="s">
        <v>23</v>
      </c>
      <c r="C120128">
        <v>4</v>
      </c>
      <c r="D120128">
        <v>2.99</v>
      </c>
      <c r="E120128">
        <v>43757</v>
      </c>
      <c r="F120128" t="s">
        <v>98642</v>
      </c>
      <c r="G120128">
        <v>0.79166666666666663</v>
      </c>
      <c r="H120128">
        <v>11.96</v>
      </c>
    </row>
    <row r="120129" spans="1:8" x14ac:dyDescent="0.3">
      <c r="A120129">
        <v>262821</v>
      </c>
      <c r="B120129" t="s">
        <v>70</v>
      </c>
      <c r="C120129">
        <v>1</v>
      </c>
      <c r="D120129">
        <v>700</v>
      </c>
      <c r="E120129">
        <v>43745</v>
      </c>
      <c r="F120129" t="s">
        <v>98643</v>
      </c>
      <c r="G120129">
        <v>0.6875</v>
      </c>
      <c r="H120129">
        <v>700</v>
      </c>
    </row>
    <row r="120130" spans="1:8" x14ac:dyDescent="0.3">
      <c r="A120130">
        <v>262821</v>
      </c>
      <c r="B120130" t="s">
        <v>31</v>
      </c>
      <c r="C120130">
        <v>1</v>
      </c>
      <c r="D120130">
        <v>14.95</v>
      </c>
      <c r="E120130">
        <v>43745</v>
      </c>
      <c r="F120130" t="s">
        <v>98643</v>
      </c>
      <c r="G120130">
        <v>0.6875</v>
      </c>
      <c r="H120130">
        <v>14.95</v>
      </c>
    </row>
    <row r="120131" spans="1:8" x14ac:dyDescent="0.3">
      <c r="A120131">
        <v>262822</v>
      </c>
      <c r="B120131" t="s">
        <v>12</v>
      </c>
      <c r="C120131">
        <v>1</v>
      </c>
      <c r="D120131">
        <v>11.95</v>
      </c>
      <c r="E120131">
        <v>43742</v>
      </c>
      <c r="F120131" t="s">
        <v>98644</v>
      </c>
      <c r="G120131">
        <v>0.40069444444444446</v>
      </c>
      <c r="H120131">
        <v>11.95</v>
      </c>
    </row>
    <row r="120132" spans="1:8" x14ac:dyDescent="0.3">
      <c r="A120132">
        <v>262823</v>
      </c>
      <c r="B120132" t="s">
        <v>41</v>
      </c>
      <c r="C120132">
        <v>1</v>
      </c>
      <c r="D120132">
        <v>150</v>
      </c>
      <c r="E120132">
        <v>43760</v>
      </c>
      <c r="F120132" t="s">
        <v>98645</v>
      </c>
      <c r="G120132">
        <v>0.48819444444444443</v>
      </c>
      <c r="H120132">
        <v>150</v>
      </c>
    </row>
    <row r="120133" spans="1:8" x14ac:dyDescent="0.3">
      <c r="A120133">
        <v>262824</v>
      </c>
      <c r="B120133" t="s">
        <v>41</v>
      </c>
      <c r="C120133">
        <v>1</v>
      </c>
      <c r="D120133">
        <v>150</v>
      </c>
      <c r="E120133">
        <v>43743</v>
      </c>
      <c r="F120133" t="s">
        <v>98646</v>
      </c>
      <c r="G120133">
        <v>0.77222222222222225</v>
      </c>
      <c r="H120133">
        <v>150</v>
      </c>
    </row>
    <row r="120134" spans="1:8" x14ac:dyDescent="0.3">
      <c r="A120134">
        <v>262825</v>
      </c>
      <c r="B120134" t="s">
        <v>41</v>
      </c>
      <c r="C120134">
        <v>1</v>
      </c>
      <c r="D120134">
        <v>150</v>
      </c>
      <c r="E120134">
        <v>43763</v>
      </c>
      <c r="F120134" t="s">
        <v>13003</v>
      </c>
      <c r="G120134">
        <v>0.46250000000000002</v>
      </c>
      <c r="H120134">
        <v>150</v>
      </c>
    </row>
    <row r="120135" spans="1:8" x14ac:dyDescent="0.3">
      <c r="A120135">
        <v>262826</v>
      </c>
      <c r="B120135" t="s">
        <v>53</v>
      </c>
      <c r="C120135">
        <v>1</v>
      </c>
      <c r="D120135">
        <v>400</v>
      </c>
      <c r="E120135">
        <v>43769</v>
      </c>
      <c r="F120135" t="s">
        <v>81945</v>
      </c>
      <c r="G120135">
        <v>0.84166666666666667</v>
      </c>
      <c r="H120135">
        <v>400</v>
      </c>
    </row>
    <row r="120136" spans="1:8" x14ac:dyDescent="0.3">
      <c r="A120136">
        <v>262827</v>
      </c>
      <c r="B120136" t="s">
        <v>21</v>
      </c>
      <c r="C120136">
        <v>1</v>
      </c>
      <c r="D120136">
        <v>99.99</v>
      </c>
      <c r="E120136">
        <v>43758</v>
      </c>
      <c r="F120136" t="s">
        <v>98647</v>
      </c>
      <c r="G120136">
        <v>0.48472222222222222</v>
      </c>
      <c r="H120136">
        <v>99.99</v>
      </c>
    </row>
    <row r="120137" spans="1:8" x14ac:dyDescent="0.3">
      <c r="A120137">
        <v>262828</v>
      </c>
      <c r="B120137" t="s">
        <v>12</v>
      </c>
      <c r="C120137">
        <v>2</v>
      </c>
      <c r="D120137">
        <v>11.95</v>
      </c>
      <c r="E120137">
        <v>43760</v>
      </c>
      <c r="F120137" t="s">
        <v>98648</v>
      </c>
      <c r="G120137">
        <v>2.9166666666666667E-2</v>
      </c>
      <c r="H120137">
        <v>23.9</v>
      </c>
    </row>
    <row r="120138" spans="1:8" x14ac:dyDescent="0.3">
      <c r="A120138">
        <v>262829</v>
      </c>
      <c r="B120138" t="s">
        <v>17</v>
      </c>
      <c r="C120138">
        <v>1</v>
      </c>
      <c r="D120138">
        <v>3.84</v>
      </c>
      <c r="E120138">
        <v>43757</v>
      </c>
      <c r="F120138" t="s">
        <v>98649</v>
      </c>
      <c r="G120138">
        <v>0.86805555555555558</v>
      </c>
      <c r="H120138">
        <v>3.84</v>
      </c>
    </row>
    <row r="120139" spans="1:8" x14ac:dyDescent="0.3">
      <c r="A120139">
        <v>262830</v>
      </c>
      <c r="B120139" t="s">
        <v>79</v>
      </c>
      <c r="C120139">
        <v>1</v>
      </c>
      <c r="D120139">
        <v>379.99</v>
      </c>
      <c r="E120139">
        <v>43755</v>
      </c>
      <c r="F120139" t="s">
        <v>38660</v>
      </c>
      <c r="G120139">
        <v>0.58611111111111114</v>
      </c>
      <c r="H120139">
        <v>379.99</v>
      </c>
    </row>
    <row r="120140" spans="1:8" x14ac:dyDescent="0.3">
      <c r="A120140">
        <v>262831</v>
      </c>
      <c r="B120140" t="s">
        <v>79</v>
      </c>
      <c r="C120140">
        <v>1</v>
      </c>
      <c r="D120140">
        <v>379.99</v>
      </c>
      <c r="E120140">
        <v>43769</v>
      </c>
      <c r="F120140" t="s">
        <v>50734</v>
      </c>
      <c r="G120140">
        <v>0.8618055555555556</v>
      </c>
      <c r="H120140">
        <v>379.99</v>
      </c>
    </row>
    <row r="120141" spans="1:8" x14ac:dyDescent="0.3">
      <c r="A120141">
        <v>262832</v>
      </c>
      <c r="B120141" t="s">
        <v>154</v>
      </c>
      <c r="C120141">
        <v>1</v>
      </c>
      <c r="D120141">
        <v>389.99</v>
      </c>
      <c r="E120141">
        <v>43765</v>
      </c>
      <c r="F120141" t="s">
        <v>98650</v>
      </c>
      <c r="G120141">
        <v>0.64930555555555558</v>
      </c>
      <c r="H120141">
        <v>389.99</v>
      </c>
    </row>
    <row r="120142" spans="1:8" x14ac:dyDescent="0.3">
      <c r="A120142">
        <v>262833</v>
      </c>
      <c r="B120142" t="s">
        <v>23</v>
      </c>
      <c r="C120142">
        <v>3</v>
      </c>
      <c r="D120142">
        <v>2.99</v>
      </c>
      <c r="E120142">
        <v>43745</v>
      </c>
      <c r="F120142" t="s">
        <v>98651</v>
      </c>
      <c r="G120142">
        <v>0.39652777777777776</v>
      </c>
      <c r="H120142">
        <v>8.9700000000000006</v>
      </c>
    </row>
    <row r="120143" spans="1:8" x14ac:dyDescent="0.3">
      <c r="A120143">
        <v>262834</v>
      </c>
      <c r="B120143" t="s">
        <v>12</v>
      </c>
      <c r="C120143">
        <v>1</v>
      </c>
      <c r="D120143">
        <v>11.95</v>
      </c>
      <c r="E120143">
        <v>43753</v>
      </c>
      <c r="F120143" t="s">
        <v>98652</v>
      </c>
      <c r="G120143">
        <v>0.44722222222222224</v>
      </c>
      <c r="H120143">
        <v>11.95</v>
      </c>
    </row>
    <row r="120144" spans="1:8" x14ac:dyDescent="0.3">
      <c r="A120144">
        <v>262835</v>
      </c>
      <c r="B120144" t="s">
        <v>17</v>
      </c>
      <c r="C120144">
        <v>2</v>
      </c>
      <c r="D120144">
        <v>3.84</v>
      </c>
      <c r="E120144">
        <v>43764</v>
      </c>
      <c r="F120144" t="s">
        <v>98653</v>
      </c>
      <c r="G120144">
        <v>0.76041666666666663</v>
      </c>
      <c r="H120144">
        <v>7.68</v>
      </c>
    </row>
    <row r="120145" spans="1:8" x14ac:dyDescent="0.3">
      <c r="A120145">
        <v>262836</v>
      </c>
      <c r="B120145" t="s">
        <v>33</v>
      </c>
      <c r="C120145">
        <v>1</v>
      </c>
      <c r="D120145">
        <v>600</v>
      </c>
      <c r="E120145">
        <v>43762</v>
      </c>
      <c r="F120145" t="s">
        <v>98654</v>
      </c>
      <c r="G120145">
        <v>0.36666666666666664</v>
      </c>
      <c r="H120145">
        <v>600</v>
      </c>
    </row>
    <row r="120146" spans="1:8" x14ac:dyDescent="0.3">
      <c r="A120146">
        <v>262837</v>
      </c>
      <c r="B120146" t="s">
        <v>17</v>
      </c>
      <c r="C120146">
        <v>1</v>
      </c>
      <c r="D120146">
        <v>3.84</v>
      </c>
      <c r="E120146">
        <v>43768</v>
      </c>
      <c r="F120146" t="s">
        <v>98655</v>
      </c>
      <c r="G120146">
        <v>0.82430555555555551</v>
      </c>
      <c r="H120146">
        <v>3.84</v>
      </c>
    </row>
    <row r="120147" spans="1:8" x14ac:dyDescent="0.3">
      <c r="A120147">
        <v>262838</v>
      </c>
      <c r="B120147" t="s">
        <v>31</v>
      </c>
      <c r="C120147">
        <v>1</v>
      </c>
      <c r="D120147">
        <v>14.95</v>
      </c>
      <c r="E120147">
        <v>43753</v>
      </c>
      <c r="F120147" t="s">
        <v>98656</v>
      </c>
      <c r="G120147">
        <v>0.52222222222222225</v>
      </c>
      <c r="H120147">
        <v>14.95</v>
      </c>
    </row>
    <row r="120148" spans="1:8" x14ac:dyDescent="0.3">
      <c r="A120148">
        <v>262839</v>
      </c>
      <c r="B120148" t="s">
        <v>21</v>
      </c>
      <c r="C120148">
        <v>1</v>
      </c>
      <c r="D120148">
        <v>99.99</v>
      </c>
      <c r="E120148">
        <v>43740</v>
      </c>
      <c r="F120148" t="s">
        <v>98657</v>
      </c>
      <c r="G120148">
        <v>0.9</v>
      </c>
      <c r="H120148">
        <v>99.99</v>
      </c>
    </row>
    <row r="120149" spans="1:8" x14ac:dyDescent="0.3">
      <c r="A120149">
        <v>262840</v>
      </c>
      <c r="B120149" t="s">
        <v>31</v>
      </c>
      <c r="C120149">
        <v>1</v>
      </c>
      <c r="D120149">
        <v>14.95</v>
      </c>
      <c r="E120149">
        <v>43755</v>
      </c>
      <c r="F120149" t="s">
        <v>98658</v>
      </c>
      <c r="G120149">
        <v>0.94097222222222221</v>
      </c>
      <c r="H120149">
        <v>14.95</v>
      </c>
    </row>
    <row r="120150" spans="1:8" x14ac:dyDescent="0.3">
      <c r="A120150">
        <v>262841</v>
      </c>
      <c r="B120150" t="s">
        <v>35</v>
      </c>
      <c r="C120150">
        <v>1</v>
      </c>
      <c r="D120150">
        <v>11.99</v>
      </c>
      <c r="E120150">
        <v>43764</v>
      </c>
      <c r="F120150" t="s">
        <v>98659</v>
      </c>
      <c r="G120150">
        <v>0.51458333333333328</v>
      </c>
      <c r="H120150">
        <v>11.99</v>
      </c>
    </row>
    <row r="120151" spans="1:8" x14ac:dyDescent="0.3">
      <c r="A120151">
        <v>262842</v>
      </c>
      <c r="B120151" t="s">
        <v>33</v>
      </c>
      <c r="C120151">
        <v>1</v>
      </c>
      <c r="D120151">
        <v>600</v>
      </c>
      <c r="E120151">
        <v>43740</v>
      </c>
      <c r="F120151" t="s">
        <v>98660</v>
      </c>
      <c r="G120151">
        <v>0.38819444444444445</v>
      </c>
      <c r="H120151">
        <v>600</v>
      </c>
    </row>
    <row r="120152" spans="1:8" x14ac:dyDescent="0.3">
      <c r="A120152">
        <v>262842</v>
      </c>
      <c r="B120152" t="s">
        <v>12</v>
      </c>
      <c r="C120152">
        <v>2</v>
      </c>
      <c r="D120152">
        <v>11.95</v>
      </c>
      <c r="E120152">
        <v>43740</v>
      </c>
      <c r="F120152" t="s">
        <v>98660</v>
      </c>
      <c r="G120152">
        <v>0.38819444444444445</v>
      </c>
      <c r="H120152">
        <v>23.9</v>
      </c>
    </row>
    <row r="120153" spans="1:8" x14ac:dyDescent="0.3">
      <c r="A120153">
        <v>262843</v>
      </c>
      <c r="B120153" t="s">
        <v>17</v>
      </c>
      <c r="C120153">
        <v>1</v>
      </c>
      <c r="D120153">
        <v>3.84</v>
      </c>
      <c r="E120153">
        <v>43756</v>
      </c>
      <c r="F120153" t="s">
        <v>10148</v>
      </c>
      <c r="G120153">
        <v>0.86875000000000002</v>
      </c>
      <c r="H120153">
        <v>3.84</v>
      </c>
    </row>
    <row r="120154" spans="1:8" x14ac:dyDescent="0.3">
      <c r="A120154">
        <v>262843</v>
      </c>
      <c r="B120154" t="s">
        <v>14</v>
      </c>
      <c r="C120154">
        <v>1</v>
      </c>
      <c r="D120154">
        <v>149.99</v>
      </c>
      <c r="E120154">
        <v>43756</v>
      </c>
      <c r="F120154" t="s">
        <v>10148</v>
      </c>
      <c r="G120154">
        <v>0.86875000000000002</v>
      </c>
      <c r="H120154">
        <v>149.99</v>
      </c>
    </row>
    <row r="120155" spans="1:8" x14ac:dyDescent="0.3">
      <c r="A120155">
        <v>262844</v>
      </c>
      <c r="B120155" t="s">
        <v>12</v>
      </c>
      <c r="C120155">
        <v>1</v>
      </c>
      <c r="D120155">
        <v>11.95</v>
      </c>
      <c r="E120155">
        <v>43741</v>
      </c>
      <c r="F120155" t="s">
        <v>29776</v>
      </c>
      <c r="G120155">
        <v>0.50694444444444442</v>
      </c>
      <c r="H120155">
        <v>11.95</v>
      </c>
    </row>
    <row r="120156" spans="1:8" x14ac:dyDescent="0.3">
      <c r="A120156">
        <v>262845</v>
      </c>
      <c r="B120156" t="s">
        <v>8</v>
      </c>
      <c r="C120156">
        <v>1</v>
      </c>
      <c r="D120156">
        <v>1700</v>
      </c>
      <c r="E120156">
        <v>43764</v>
      </c>
      <c r="F120156" t="s">
        <v>98661</v>
      </c>
      <c r="G120156">
        <v>0.86805555555555558</v>
      </c>
      <c r="H120156">
        <v>1700</v>
      </c>
    </row>
    <row r="120157" spans="1:8" x14ac:dyDescent="0.3">
      <c r="A120157">
        <v>262846</v>
      </c>
      <c r="B120157" t="s">
        <v>41</v>
      </c>
      <c r="C120157">
        <v>1</v>
      </c>
      <c r="D120157">
        <v>150</v>
      </c>
      <c r="E120157">
        <v>43762</v>
      </c>
      <c r="F120157" t="s">
        <v>91556</v>
      </c>
      <c r="G120157">
        <v>0.61458333333333337</v>
      </c>
      <c r="H120157">
        <v>150</v>
      </c>
    </row>
    <row r="120158" spans="1:8" x14ac:dyDescent="0.3">
      <c r="A120158">
        <v>262847</v>
      </c>
      <c r="B120158" t="s">
        <v>35</v>
      </c>
      <c r="C120158">
        <v>1</v>
      </c>
      <c r="D120158">
        <v>11.99</v>
      </c>
      <c r="E120158">
        <v>43769</v>
      </c>
      <c r="F120158" t="s">
        <v>98363</v>
      </c>
      <c r="G120158">
        <v>7.2222222222222215E-2</v>
      </c>
      <c r="H120158">
        <v>11.99</v>
      </c>
    </row>
    <row r="120159" spans="1:8" x14ac:dyDescent="0.3">
      <c r="A120159">
        <v>262848</v>
      </c>
      <c r="B120159" t="s">
        <v>23</v>
      </c>
      <c r="C120159">
        <v>1</v>
      </c>
      <c r="D120159">
        <v>2.99</v>
      </c>
      <c r="E120159">
        <v>43766</v>
      </c>
      <c r="F120159" t="s">
        <v>98662</v>
      </c>
      <c r="G120159">
        <v>0.81597222222222221</v>
      </c>
      <c r="H120159">
        <v>2.99</v>
      </c>
    </row>
    <row r="120160" spans="1:8" x14ac:dyDescent="0.3">
      <c r="A120160">
        <v>262849</v>
      </c>
      <c r="B120160" t="s">
        <v>41</v>
      </c>
      <c r="C120160">
        <v>1</v>
      </c>
      <c r="D120160">
        <v>150</v>
      </c>
      <c r="E120160">
        <v>43754</v>
      </c>
      <c r="F120160" t="s">
        <v>98663</v>
      </c>
      <c r="G120160">
        <v>0.35208333333333336</v>
      </c>
      <c r="H120160">
        <v>150</v>
      </c>
    </row>
    <row r="120161" spans="1:8" x14ac:dyDescent="0.3">
      <c r="A120161">
        <v>262850</v>
      </c>
      <c r="B120161" t="s">
        <v>35</v>
      </c>
      <c r="C120161">
        <v>1</v>
      </c>
      <c r="D120161">
        <v>11.99</v>
      </c>
      <c r="E120161">
        <v>43757</v>
      </c>
      <c r="F120161" t="s">
        <v>98664</v>
      </c>
      <c r="G120161">
        <v>0.88611111111111107</v>
      </c>
      <c r="H120161">
        <v>11.99</v>
      </c>
    </row>
    <row r="120162" spans="1:8" x14ac:dyDescent="0.3">
      <c r="A120162">
        <v>262851</v>
      </c>
      <c r="B120162" t="s">
        <v>14</v>
      </c>
      <c r="C120162">
        <v>1</v>
      </c>
      <c r="D120162">
        <v>149.99</v>
      </c>
      <c r="E120162">
        <v>43758</v>
      </c>
      <c r="F120162" t="s">
        <v>98665</v>
      </c>
      <c r="G120162">
        <v>0.41666666666666669</v>
      </c>
      <c r="H120162">
        <v>149.99</v>
      </c>
    </row>
    <row r="120163" spans="1:8" x14ac:dyDescent="0.3">
      <c r="A120163">
        <v>262852</v>
      </c>
      <c r="B120163" t="s">
        <v>8</v>
      </c>
      <c r="C120163">
        <v>1</v>
      </c>
      <c r="D120163">
        <v>1700</v>
      </c>
      <c r="E120163">
        <v>43743</v>
      </c>
      <c r="F120163" t="s">
        <v>98666</v>
      </c>
      <c r="G120163">
        <v>6.1111111111111109E-2</v>
      </c>
      <c r="H120163">
        <v>1700</v>
      </c>
    </row>
    <row r="120164" spans="1:8" x14ac:dyDescent="0.3">
      <c r="A120164">
        <v>262853</v>
      </c>
      <c r="B120164" t="s">
        <v>23</v>
      </c>
      <c r="C120164">
        <v>2</v>
      </c>
      <c r="D120164">
        <v>2.99</v>
      </c>
      <c r="E120164">
        <v>43740</v>
      </c>
      <c r="F120164" t="s">
        <v>98667</v>
      </c>
      <c r="G120164">
        <v>0.60972222222222228</v>
      </c>
      <c r="H120164">
        <v>5.98</v>
      </c>
    </row>
    <row r="120165" spans="1:8" x14ac:dyDescent="0.3">
      <c r="A120165">
        <v>262854</v>
      </c>
      <c r="B120165" t="s">
        <v>31</v>
      </c>
      <c r="C120165">
        <v>1</v>
      </c>
      <c r="D120165">
        <v>14.95</v>
      </c>
      <c r="E120165">
        <v>43752</v>
      </c>
      <c r="F120165" t="s">
        <v>98668</v>
      </c>
      <c r="G120165">
        <v>0.33124999999999999</v>
      </c>
      <c r="H120165">
        <v>14.95</v>
      </c>
    </row>
    <row r="120166" spans="1:8" x14ac:dyDescent="0.3">
      <c r="A120166">
        <v>262855</v>
      </c>
      <c r="B120166" t="s">
        <v>33</v>
      </c>
      <c r="C120166">
        <v>1</v>
      </c>
      <c r="D120166">
        <v>600</v>
      </c>
      <c r="E120166">
        <v>43757</v>
      </c>
      <c r="F120166" t="s">
        <v>11049</v>
      </c>
      <c r="G120166">
        <v>0.89166666666666672</v>
      </c>
      <c r="H120166">
        <v>600</v>
      </c>
    </row>
    <row r="120167" spans="1:8" x14ac:dyDescent="0.3">
      <c r="A120167">
        <v>262855</v>
      </c>
      <c r="B120167" t="s">
        <v>12</v>
      </c>
      <c r="C120167">
        <v>1</v>
      </c>
      <c r="D120167">
        <v>11.95</v>
      </c>
      <c r="E120167">
        <v>43757</v>
      </c>
      <c r="F120167" t="s">
        <v>11049</v>
      </c>
      <c r="G120167">
        <v>0.89166666666666672</v>
      </c>
      <c r="H120167">
        <v>11.95</v>
      </c>
    </row>
    <row r="120168" spans="1:8" x14ac:dyDescent="0.3">
      <c r="A120168">
        <v>262856</v>
      </c>
      <c r="B120168" t="s">
        <v>26</v>
      </c>
      <c r="C120168">
        <v>1</v>
      </c>
      <c r="D120168">
        <v>999.99</v>
      </c>
      <c r="E120168">
        <v>43768</v>
      </c>
      <c r="F120168" t="s">
        <v>98669</v>
      </c>
      <c r="G120168">
        <v>0.85486111111111107</v>
      </c>
      <c r="H120168">
        <v>999.99</v>
      </c>
    </row>
    <row r="120169" spans="1:8" x14ac:dyDescent="0.3">
      <c r="A120169">
        <v>262857</v>
      </c>
      <c r="B120169" t="s">
        <v>12</v>
      </c>
      <c r="C120169">
        <v>1</v>
      </c>
      <c r="D120169">
        <v>11.95</v>
      </c>
      <c r="E120169">
        <v>43745</v>
      </c>
      <c r="F120169" t="s">
        <v>98670</v>
      </c>
      <c r="G120169">
        <v>0.76944444444444449</v>
      </c>
      <c r="H120169">
        <v>11.95</v>
      </c>
    </row>
    <row r="120170" spans="1:8" x14ac:dyDescent="0.3">
      <c r="A120170">
        <v>262858</v>
      </c>
      <c r="B120170" t="s">
        <v>26</v>
      </c>
      <c r="C120170">
        <v>1</v>
      </c>
      <c r="D120170">
        <v>999.99</v>
      </c>
      <c r="E120170">
        <v>43750</v>
      </c>
      <c r="F120170" t="s">
        <v>87046</v>
      </c>
      <c r="G120170">
        <v>0.85277777777777775</v>
      </c>
      <c r="H120170">
        <v>999.99</v>
      </c>
    </row>
    <row r="120171" spans="1:8" x14ac:dyDescent="0.3">
      <c r="A120171">
        <v>262859</v>
      </c>
      <c r="B120171" t="s">
        <v>21</v>
      </c>
      <c r="C120171">
        <v>1</v>
      </c>
      <c r="D120171">
        <v>99.99</v>
      </c>
      <c r="E120171">
        <v>43759</v>
      </c>
      <c r="F120171" t="s">
        <v>98671</v>
      </c>
      <c r="G120171">
        <v>0.75069444444444444</v>
      </c>
      <c r="H120171">
        <v>99.99</v>
      </c>
    </row>
    <row r="120172" spans="1:8" x14ac:dyDescent="0.3">
      <c r="A120172">
        <v>262860</v>
      </c>
      <c r="B120172" t="s">
        <v>14</v>
      </c>
      <c r="C120172">
        <v>1</v>
      </c>
      <c r="D120172">
        <v>149.99</v>
      </c>
      <c r="E120172">
        <v>43752</v>
      </c>
      <c r="F120172" t="s">
        <v>68116</v>
      </c>
      <c r="G120172">
        <v>0.45277777777777778</v>
      </c>
      <c r="H120172">
        <v>149.99</v>
      </c>
    </row>
    <row r="120173" spans="1:8" x14ac:dyDescent="0.3">
      <c r="A120173">
        <v>262861</v>
      </c>
      <c r="B120173" t="s">
        <v>31</v>
      </c>
      <c r="C120173">
        <v>1</v>
      </c>
      <c r="D120173">
        <v>14.95</v>
      </c>
      <c r="E120173">
        <v>43739</v>
      </c>
      <c r="F120173" t="s">
        <v>98672</v>
      </c>
      <c r="G120173">
        <v>0.96388888888888891</v>
      </c>
      <c r="H120173">
        <v>14.95</v>
      </c>
    </row>
    <row r="120174" spans="1:8" x14ac:dyDescent="0.3">
      <c r="A120174">
        <v>262862</v>
      </c>
      <c r="B120174" t="s">
        <v>12</v>
      </c>
      <c r="C120174">
        <v>1</v>
      </c>
      <c r="D120174">
        <v>11.95</v>
      </c>
      <c r="E120174">
        <v>43750</v>
      </c>
      <c r="F120174" t="s">
        <v>98673</v>
      </c>
      <c r="G120174">
        <v>0.46944444444444444</v>
      </c>
      <c r="H120174">
        <v>11.95</v>
      </c>
    </row>
    <row r="120175" spans="1:8" x14ac:dyDescent="0.3">
      <c r="A120175">
        <v>262863</v>
      </c>
      <c r="B120175" t="s">
        <v>8</v>
      </c>
      <c r="C120175">
        <v>1</v>
      </c>
      <c r="D120175">
        <v>1700</v>
      </c>
      <c r="E120175">
        <v>43759</v>
      </c>
      <c r="F120175" t="s">
        <v>60414</v>
      </c>
      <c r="G120175">
        <v>0.60624999999999996</v>
      </c>
      <c r="H120175">
        <v>1700</v>
      </c>
    </row>
    <row r="120176" spans="1:8" x14ac:dyDescent="0.3">
      <c r="A120176">
        <v>262864</v>
      </c>
      <c r="B120176" t="s">
        <v>23</v>
      </c>
      <c r="C120176">
        <v>1</v>
      </c>
      <c r="D120176">
        <v>2.99</v>
      </c>
      <c r="E120176">
        <v>43764</v>
      </c>
      <c r="F120176" t="s">
        <v>98674</v>
      </c>
      <c r="G120176">
        <v>0.79513888888888884</v>
      </c>
      <c r="H120176">
        <v>2.99</v>
      </c>
    </row>
    <row r="120177" spans="1:8" x14ac:dyDescent="0.3">
      <c r="A120177">
        <v>262865</v>
      </c>
      <c r="B120177" t="s">
        <v>17</v>
      </c>
      <c r="C120177">
        <v>1</v>
      </c>
      <c r="D120177">
        <v>3.84</v>
      </c>
      <c r="E120177">
        <v>43749</v>
      </c>
      <c r="F120177" t="s">
        <v>98675</v>
      </c>
      <c r="G120177">
        <v>0.95833333333333337</v>
      </c>
      <c r="H120177">
        <v>3.84</v>
      </c>
    </row>
    <row r="120178" spans="1:8" x14ac:dyDescent="0.3">
      <c r="A120178">
        <v>262866</v>
      </c>
      <c r="B120178" t="s">
        <v>41</v>
      </c>
      <c r="C120178">
        <v>1</v>
      </c>
      <c r="D120178">
        <v>150</v>
      </c>
      <c r="E120178">
        <v>43760</v>
      </c>
      <c r="F120178" t="s">
        <v>98676</v>
      </c>
      <c r="G120178">
        <v>0.69027777777777777</v>
      </c>
      <c r="H120178">
        <v>150</v>
      </c>
    </row>
    <row r="120179" spans="1:8" x14ac:dyDescent="0.3">
      <c r="A120179">
        <v>262867</v>
      </c>
      <c r="B120179" t="s">
        <v>35</v>
      </c>
      <c r="C120179">
        <v>1</v>
      </c>
      <c r="D120179">
        <v>11.99</v>
      </c>
      <c r="E120179">
        <v>43766</v>
      </c>
      <c r="F120179" t="s">
        <v>98677</v>
      </c>
      <c r="G120179">
        <v>0.66527777777777775</v>
      </c>
      <c r="H120179">
        <v>11.99</v>
      </c>
    </row>
    <row r="120180" spans="1:8" x14ac:dyDescent="0.3">
      <c r="A120180">
        <v>262868</v>
      </c>
      <c r="B120180" t="s">
        <v>23</v>
      </c>
      <c r="C120180">
        <v>1</v>
      </c>
      <c r="D120180">
        <v>2.99</v>
      </c>
      <c r="E120180">
        <v>43739</v>
      </c>
      <c r="F120180" t="s">
        <v>98678</v>
      </c>
      <c r="G120180">
        <v>0.57499999999999996</v>
      </c>
      <c r="H120180">
        <v>2.99</v>
      </c>
    </row>
    <row r="120181" spans="1:8" x14ac:dyDescent="0.3">
      <c r="A120181">
        <v>262869</v>
      </c>
      <c r="B120181" t="s">
        <v>14</v>
      </c>
      <c r="C120181">
        <v>1</v>
      </c>
      <c r="D120181">
        <v>149.99</v>
      </c>
      <c r="E120181">
        <v>43746</v>
      </c>
      <c r="F120181" t="s">
        <v>98679</v>
      </c>
      <c r="G120181">
        <v>0.79305555555555551</v>
      </c>
      <c r="H120181">
        <v>149.99</v>
      </c>
    </row>
    <row r="120182" spans="1:8" x14ac:dyDescent="0.3">
      <c r="A120182">
        <v>262870</v>
      </c>
      <c r="B120182" t="s">
        <v>35</v>
      </c>
      <c r="C120182">
        <v>1</v>
      </c>
      <c r="D120182">
        <v>11.99</v>
      </c>
      <c r="E120182">
        <v>43765</v>
      </c>
      <c r="F120182" t="s">
        <v>98680</v>
      </c>
      <c r="G120182">
        <v>0.57847222222222228</v>
      </c>
      <c r="H120182">
        <v>11.99</v>
      </c>
    </row>
    <row r="120183" spans="1:8" x14ac:dyDescent="0.3">
      <c r="A120183">
        <v>262871</v>
      </c>
      <c r="B120183" t="s">
        <v>154</v>
      </c>
      <c r="C120183">
        <v>1</v>
      </c>
      <c r="D120183">
        <v>389.99</v>
      </c>
      <c r="E120183">
        <v>43739</v>
      </c>
      <c r="F120183" t="s">
        <v>98681</v>
      </c>
      <c r="G120183">
        <v>0.69236111111111109</v>
      </c>
      <c r="H120183">
        <v>389.99</v>
      </c>
    </row>
    <row r="120184" spans="1:8" x14ac:dyDescent="0.3">
      <c r="A120184">
        <v>262872</v>
      </c>
      <c r="B120184" t="s">
        <v>12</v>
      </c>
      <c r="C120184">
        <v>1</v>
      </c>
      <c r="D120184">
        <v>11.95</v>
      </c>
      <c r="E120184">
        <v>43766</v>
      </c>
      <c r="F120184" t="s">
        <v>98682</v>
      </c>
      <c r="G120184">
        <v>0.93263888888888891</v>
      </c>
      <c r="H120184">
        <v>11.95</v>
      </c>
    </row>
    <row r="120185" spans="1:8" x14ac:dyDescent="0.3">
      <c r="A120185">
        <v>262873</v>
      </c>
      <c r="B120185" t="s">
        <v>31</v>
      </c>
      <c r="C120185">
        <v>1</v>
      </c>
      <c r="D120185">
        <v>14.95</v>
      </c>
      <c r="E120185">
        <v>43755</v>
      </c>
      <c r="F120185" t="s">
        <v>98683</v>
      </c>
      <c r="G120185">
        <v>0.81805555555555554</v>
      </c>
      <c r="H120185">
        <v>14.95</v>
      </c>
    </row>
    <row r="120186" spans="1:8" x14ac:dyDescent="0.3">
      <c r="A120186">
        <v>262874</v>
      </c>
      <c r="B120186" t="s">
        <v>35</v>
      </c>
      <c r="C120186">
        <v>1</v>
      </c>
      <c r="D120186">
        <v>11.99</v>
      </c>
      <c r="E120186">
        <v>43757</v>
      </c>
      <c r="F120186" t="s">
        <v>59279</v>
      </c>
      <c r="G120186">
        <v>0.65902777777777777</v>
      </c>
      <c r="H120186">
        <v>11.99</v>
      </c>
    </row>
    <row r="120187" spans="1:8" x14ac:dyDescent="0.3">
      <c r="A120187">
        <v>262875</v>
      </c>
      <c r="B120187" t="s">
        <v>35</v>
      </c>
      <c r="C120187">
        <v>1</v>
      </c>
      <c r="D120187">
        <v>11.99</v>
      </c>
      <c r="E120187">
        <v>43767</v>
      </c>
      <c r="F120187" t="s">
        <v>98684</v>
      </c>
      <c r="G120187">
        <v>0.87916666666666665</v>
      </c>
      <c r="H120187">
        <v>11.99</v>
      </c>
    </row>
    <row r="120188" spans="1:8" x14ac:dyDescent="0.3">
      <c r="A120188">
        <v>262876</v>
      </c>
      <c r="B120188" t="s">
        <v>41</v>
      </c>
      <c r="C120188">
        <v>1</v>
      </c>
      <c r="D120188">
        <v>150</v>
      </c>
      <c r="E120188">
        <v>43757</v>
      </c>
      <c r="F120188" t="s">
        <v>98685</v>
      </c>
      <c r="G120188">
        <v>0.92847222222222225</v>
      </c>
      <c r="H120188">
        <v>150</v>
      </c>
    </row>
    <row r="120189" spans="1:8" x14ac:dyDescent="0.3">
      <c r="A120189">
        <v>262877</v>
      </c>
      <c r="B120189" t="s">
        <v>31</v>
      </c>
      <c r="C120189">
        <v>1</v>
      </c>
      <c r="D120189">
        <v>14.95</v>
      </c>
      <c r="E120189">
        <v>43739</v>
      </c>
      <c r="F120189" t="s">
        <v>98686</v>
      </c>
      <c r="G120189">
        <v>0.55694444444444446</v>
      </c>
      <c r="H120189">
        <v>14.95</v>
      </c>
    </row>
    <row r="120190" spans="1:8" x14ac:dyDescent="0.3">
      <c r="A120190">
        <v>262878</v>
      </c>
      <c r="B120190" t="s">
        <v>8</v>
      </c>
      <c r="C120190">
        <v>1</v>
      </c>
      <c r="D120190">
        <v>1700</v>
      </c>
      <c r="E120190">
        <v>43739</v>
      </c>
      <c r="F120190" t="s">
        <v>98687</v>
      </c>
      <c r="G120190">
        <v>0.8881944444444444</v>
      </c>
      <c r="H120190">
        <v>1700</v>
      </c>
    </row>
    <row r="120191" spans="1:8" x14ac:dyDescent="0.3">
      <c r="A120191">
        <v>262879</v>
      </c>
      <c r="B120191" t="s">
        <v>31</v>
      </c>
      <c r="C120191">
        <v>1</v>
      </c>
      <c r="D120191">
        <v>14.95</v>
      </c>
      <c r="E120191">
        <v>43769</v>
      </c>
      <c r="F120191" t="s">
        <v>98688</v>
      </c>
      <c r="G120191">
        <v>0.76111111111111107</v>
      </c>
      <c r="H120191">
        <v>14.95</v>
      </c>
    </row>
    <row r="120192" spans="1:8" x14ac:dyDescent="0.3">
      <c r="A120192">
        <v>262880</v>
      </c>
      <c r="B120192" t="s">
        <v>8</v>
      </c>
      <c r="C120192">
        <v>1</v>
      </c>
      <c r="D120192">
        <v>1700</v>
      </c>
      <c r="E120192">
        <v>43764</v>
      </c>
      <c r="F120192" t="s">
        <v>98689</v>
      </c>
      <c r="G120192">
        <v>0.67708333333333337</v>
      </c>
      <c r="H120192">
        <v>1700</v>
      </c>
    </row>
    <row r="120193" spans="1:8" x14ac:dyDescent="0.3">
      <c r="A120193">
        <v>262881</v>
      </c>
      <c r="B120193" t="s">
        <v>35</v>
      </c>
      <c r="C120193">
        <v>1</v>
      </c>
      <c r="D120193">
        <v>11.99</v>
      </c>
      <c r="E120193">
        <v>43743</v>
      </c>
      <c r="F120193" t="s">
        <v>98690</v>
      </c>
      <c r="G120193">
        <v>0.89166666666666672</v>
      </c>
      <c r="H120193">
        <v>11.99</v>
      </c>
    </row>
    <row r="120194" spans="1:8" x14ac:dyDescent="0.3">
      <c r="A120194">
        <v>262882</v>
      </c>
      <c r="B120194" t="s">
        <v>53</v>
      </c>
      <c r="C120194">
        <v>1</v>
      </c>
      <c r="D120194">
        <v>400</v>
      </c>
      <c r="E120194">
        <v>43744</v>
      </c>
      <c r="F120194" t="s">
        <v>98691</v>
      </c>
      <c r="G120194">
        <v>0.71458333333333335</v>
      </c>
      <c r="H120194">
        <v>400</v>
      </c>
    </row>
    <row r="120195" spans="1:8" x14ac:dyDescent="0.3">
      <c r="A120195">
        <v>262883</v>
      </c>
      <c r="B120195" t="s">
        <v>23</v>
      </c>
      <c r="C120195">
        <v>1</v>
      </c>
      <c r="D120195">
        <v>2.99</v>
      </c>
      <c r="E120195">
        <v>43746</v>
      </c>
      <c r="F120195" t="s">
        <v>98692</v>
      </c>
      <c r="G120195">
        <v>0.77986111111111112</v>
      </c>
      <c r="H120195">
        <v>2.99</v>
      </c>
    </row>
    <row r="120196" spans="1:8" x14ac:dyDescent="0.3">
      <c r="A120196">
        <v>262884</v>
      </c>
      <c r="B120196" t="s">
        <v>31</v>
      </c>
      <c r="C120196">
        <v>1</v>
      </c>
      <c r="D120196">
        <v>14.95</v>
      </c>
      <c r="E120196">
        <v>43748</v>
      </c>
      <c r="F120196" t="s">
        <v>60109</v>
      </c>
      <c r="G120196">
        <v>0.75</v>
      </c>
      <c r="H120196">
        <v>14.95</v>
      </c>
    </row>
    <row r="120197" spans="1:8" x14ac:dyDescent="0.3">
      <c r="A120197">
        <v>262885</v>
      </c>
      <c r="B120197" t="s">
        <v>14</v>
      </c>
      <c r="C120197">
        <v>1</v>
      </c>
      <c r="D120197">
        <v>149.99</v>
      </c>
      <c r="E120197">
        <v>43751</v>
      </c>
      <c r="F120197" t="s">
        <v>98693</v>
      </c>
      <c r="G120197">
        <v>0.5708333333333333</v>
      </c>
      <c r="H120197">
        <v>149.99</v>
      </c>
    </row>
    <row r="120198" spans="1:8" x14ac:dyDescent="0.3">
      <c r="A120198">
        <v>262886</v>
      </c>
      <c r="B120198" t="s">
        <v>17</v>
      </c>
      <c r="C120198">
        <v>1</v>
      </c>
      <c r="D120198">
        <v>3.84</v>
      </c>
      <c r="E120198">
        <v>43746</v>
      </c>
      <c r="F120198" t="s">
        <v>79200</v>
      </c>
      <c r="G120198">
        <v>0.98333333333333328</v>
      </c>
      <c r="H120198">
        <v>3.84</v>
      </c>
    </row>
    <row r="120199" spans="1:8" x14ac:dyDescent="0.3">
      <c r="A120199">
        <v>262887</v>
      </c>
      <c r="B120199" t="s">
        <v>21</v>
      </c>
      <c r="C120199">
        <v>1</v>
      </c>
      <c r="D120199">
        <v>99.99</v>
      </c>
      <c r="E120199">
        <v>43753</v>
      </c>
      <c r="F120199" t="s">
        <v>98694</v>
      </c>
      <c r="G120199">
        <v>0.34930555555555554</v>
      </c>
      <c r="H120199">
        <v>99.99</v>
      </c>
    </row>
    <row r="120200" spans="1:8" x14ac:dyDescent="0.3">
      <c r="A120200">
        <v>262888</v>
      </c>
      <c r="B120200" t="s">
        <v>31</v>
      </c>
      <c r="C120200">
        <v>1</v>
      </c>
      <c r="D120200">
        <v>14.95</v>
      </c>
      <c r="E120200">
        <v>43739</v>
      </c>
      <c r="F120200" t="s">
        <v>98695</v>
      </c>
      <c r="G120200">
        <v>0.48680555555555555</v>
      </c>
      <c r="H120200">
        <v>14.95</v>
      </c>
    </row>
    <row r="120201" spans="1:8" x14ac:dyDescent="0.3">
      <c r="A120201">
        <v>262889</v>
      </c>
      <c r="B120201" t="s">
        <v>17</v>
      </c>
      <c r="C120201">
        <v>2</v>
      </c>
      <c r="D120201">
        <v>3.84</v>
      </c>
      <c r="E120201">
        <v>43741</v>
      </c>
      <c r="F120201" t="s">
        <v>76918</v>
      </c>
      <c r="G120201">
        <v>0.5756944444444444</v>
      </c>
      <c r="H120201">
        <v>7.68</v>
      </c>
    </row>
    <row r="120202" spans="1:8" x14ac:dyDescent="0.3">
      <c r="A120202">
        <v>262890</v>
      </c>
      <c r="B120202" t="s">
        <v>8</v>
      </c>
      <c r="C120202">
        <v>1</v>
      </c>
      <c r="D120202">
        <v>1700</v>
      </c>
      <c r="E120202">
        <v>43754</v>
      </c>
      <c r="F120202" t="s">
        <v>98696</v>
      </c>
      <c r="G120202">
        <v>0.82013888888888886</v>
      </c>
      <c r="H120202">
        <v>1700</v>
      </c>
    </row>
    <row r="120203" spans="1:8" x14ac:dyDescent="0.3">
      <c r="A120203">
        <v>262891</v>
      </c>
      <c r="B120203" t="s">
        <v>35</v>
      </c>
      <c r="C120203">
        <v>2</v>
      </c>
      <c r="D120203">
        <v>11.99</v>
      </c>
      <c r="E120203">
        <v>43762</v>
      </c>
      <c r="F120203" t="s">
        <v>98697</v>
      </c>
      <c r="G120203">
        <v>0.68055555555555558</v>
      </c>
      <c r="H120203">
        <v>23.98</v>
      </c>
    </row>
    <row r="120204" spans="1:8" x14ac:dyDescent="0.3">
      <c r="A120204">
        <v>262892</v>
      </c>
      <c r="B120204" t="s">
        <v>154</v>
      </c>
      <c r="C120204">
        <v>1</v>
      </c>
      <c r="D120204">
        <v>389.99</v>
      </c>
      <c r="E120204">
        <v>43752</v>
      </c>
      <c r="F120204" t="s">
        <v>98698</v>
      </c>
      <c r="G120204">
        <v>0.90555555555555556</v>
      </c>
      <c r="H120204">
        <v>389.99</v>
      </c>
    </row>
    <row r="120205" spans="1:8" x14ac:dyDescent="0.3">
      <c r="A120205">
        <v>262892</v>
      </c>
      <c r="B120205" t="s">
        <v>33</v>
      </c>
      <c r="C120205">
        <v>1</v>
      </c>
      <c r="D120205">
        <v>600</v>
      </c>
      <c r="E120205">
        <v>43752</v>
      </c>
      <c r="F120205" t="s">
        <v>98698</v>
      </c>
      <c r="G120205">
        <v>0.90555555555555556</v>
      </c>
      <c r="H120205">
        <v>600</v>
      </c>
    </row>
    <row r="120206" spans="1:8" x14ac:dyDescent="0.3">
      <c r="A120206">
        <v>262893</v>
      </c>
      <c r="B120206" t="s">
        <v>79</v>
      </c>
      <c r="C120206">
        <v>1</v>
      </c>
      <c r="D120206">
        <v>379.99</v>
      </c>
      <c r="E120206">
        <v>43746</v>
      </c>
      <c r="F120206" t="s">
        <v>25446</v>
      </c>
      <c r="G120206">
        <v>0.93958333333333333</v>
      </c>
      <c r="H120206">
        <v>379.99</v>
      </c>
    </row>
    <row r="120207" spans="1:8" x14ac:dyDescent="0.3">
      <c r="A120207">
        <v>262894</v>
      </c>
      <c r="B120207" t="s">
        <v>35</v>
      </c>
      <c r="C120207">
        <v>1</v>
      </c>
      <c r="D120207">
        <v>11.99</v>
      </c>
      <c r="E120207">
        <v>43752</v>
      </c>
      <c r="F120207" t="s">
        <v>98699</v>
      </c>
      <c r="G120207">
        <v>0.84166666666666667</v>
      </c>
      <c r="H120207">
        <v>11.99</v>
      </c>
    </row>
    <row r="120208" spans="1:8" x14ac:dyDescent="0.3">
      <c r="A120208">
        <v>262895</v>
      </c>
      <c r="B120208" t="s">
        <v>17</v>
      </c>
      <c r="C120208">
        <v>1</v>
      </c>
      <c r="D120208">
        <v>3.84</v>
      </c>
      <c r="E120208">
        <v>43761</v>
      </c>
      <c r="F120208" t="s">
        <v>7820</v>
      </c>
      <c r="G120208">
        <v>0.96458333333333335</v>
      </c>
      <c r="H120208">
        <v>3.84</v>
      </c>
    </row>
    <row r="120209" spans="1:8" x14ac:dyDescent="0.3">
      <c r="A120209">
        <v>262896</v>
      </c>
      <c r="B120209" t="s">
        <v>12</v>
      </c>
      <c r="C120209">
        <v>1</v>
      </c>
      <c r="D120209">
        <v>11.95</v>
      </c>
      <c r="E120209">
        <v>43763</v>
      </c>
      <c r="F120209" t="s">
        <v>98700</v>
      </c>
      <c r="G120209">
        <v>0.32569444444444445</v>
      </c>
      <c r="H120209">
        <v>11.95</v>
      </c>
    </row>
    <row r="120210" spans="1:8" x14ac:dyDescent="0.3">
      <c r="A120210">
        <v>262897</v>
      </c>
      <c r="B120210" t="s">
        <v>23</v>
      </c>
      <c r="C120210">
        <v>2</v>
      </c>
      <c r="D120210">
        <v>2.99</v>
      </c>
      <c r="E120210">
        <v>43739</v>
      </c>
      <c r="F120210" t="s">
        <v>98701</v>
      </c>
      <c r="G120210">
        <v>0.4513888888888889</v>
      </c>
      <c r="H120210">
        <v>5.98</v>
      </c>
    </row>
    <row r="120211" spans="1:8" x14ac:dyDescent="0.3">
      <c r="A120211">
        <v>262898</v>
      </c>
      <c r="B120211" t="s">
        <v>23</v>
      </c>
      <c r="C120211">
        <v>1</v>
      </c>
      <c r="D120211">
        <v>2.99</v>
      </c>
      <c r="E120211">
        <v>43766</v>
      </c>
      <c r="F120211" t="s">
        <v>67233</v>
      </c>
      <c r="G120211">
        <v>0.75277777777777777</v>
      </c>
      <c r="H120211">
        <v>2.99</v>
      </c>
    </row>
    <row r="120212" spans="1:8" x14ac:dyDescent="0.3">
      <c r="A120212">
        <v>262899</v>
      </c>
      <c r="B120212" t="s">
        <v>35</v>
      </c>
      <c r="C120212">
        <v>1</v>
      </c>
      <c r="D120212">
        <v>11.99</v>
      </c>
      <c r="E120212">
        <v>43757</v>
      </c>
      <c r="F120212" t="s">
        <v>98702</v>
      </c>
      <c r="G120212">
        <v>0.79722222222222228</v>
      </c>
      <c r="H120212">
        <v>11.99</v>
      </c>
    </row>
    <row r="120213" spans="1:8" x14ac:dyDescent="0.3">
      <c r="A120213">
        <v>262900</v>
      </c>
      <c r="B120213" t="s">
        <v>12</v>
      </c>
      <c r="C120213">
        <v>1</v>
      </c>
      <c r="D120213">
        <v>11.95</v>
      </c>
      <c r="E120213">
        <v>43757</v>
      </c>
      <c r="F120213" t="s">
        <v>98703</v>
      </c>
      <c r="G120213">
        <v>0.48055555555555557</v>
      </c>
      <c r="H120213">
        <v>11.95</v>
      </c>
    </row>
    <row r="120214" spans="1:8" x14ac:dyDescent="0.3">
      <c r="A120214">
        <v>262901</v>
      </c>
      <c r="B120214" t="s">
        <v>31</v>
      </c>
      <c r="C120214">
        <v>1</v>
      </c>
      <c r="D120214">
        <v>14.95</v>
      </c>
      <c r="E120214">
        <v>43742</v>
      </c>
      <c r="F120214" t="s">
        <v>98704</v>
      </c>
      <c r="G120214">
        <v>0.81319444444444444</v>
      </c>
      <c r="H120214">
        <v>14.95</v>
      </c>
    </row>
    <row r="120215" spans="1:8" x14ac:dyDescent="0.3">
      <c r="A120215">
        <v>262902</v>
      </c>
      <c r="B120215" t="s">
        <v>53</v>
      </c>
      <c r="C120215">
        <v>1</v>
      </c>
      <c r="D120215">
        <v>400</v>
      </c>
      <c r="E120215">
        <v>43742</v>
      </c>
      <c r="F120215" t="s">
        <v>98705</v>
      </c>
      <c r="G120215">
        <v>0.76666666666666672</v>
      </c>
      <c r="H120215">
        <v>400</v>
      </c>
    </row>
    <row r="120216" spans="1:8" x14ac:dyDescent="0.3">
      <c r="A120216">
        <v>262902</v>
      </c>
      <c r="B120216" t="s">
        <v>12</v>
      </c>
      <c r="C120216">
        <v>1</v>
      </c>
      <c r="D120216">
        <v>11.95</v>
      </c>
      <c r="E120216">
        <v>43742</v>
      </c>
      <c r="F120216" t="s">
        <v>98705</v>
      </c>
      <c r="G120216">
        <v>0.76666666666666672</v>
      </c>
      <c r="H120216">
        <v>11.95</v>
      </c>
    </row>
    <row r="120217" spans="1:8" x14ac:dyDescent="0.3">
      <c r="A120217">
        <v>262903</v>
      </c>
      <c r="B120217" t="s">
        <v>33</v>
      </c>
      <c r="C120217">
        <v>1</v>
      </c>
      <c r="D120217">
        <v>600</v>
      </c>
      <c r="E120217">
        <v>43745</v>
      </c>
      <c r="F120217" t="s">
        <v>98706</v>
      </c>
      <c r="G120217">
        <v>0.83125000000000004</v>
      </c>
      <c r="H120217">
        <v>600</v>
      </c>
    </row>
    <row r="120218" spans="1:8" x14ac:dyDescent="0.3">
      <c r="A120218">
        <v>262904</v>
      </c>
      <c r="B120218" t="s">
        <v>8</v>
      </c>
      <c r="C120218">
        <v>1</v>
      </c>
      <c r="D120218">
        <v>1700</v>
      </c>
      <c r="E120218">
        <v>43760</v>
      </c>
      <c r="F120218" t="s">
        <v>98707</v>
      </c>
      <c r="G120218">
        <v>0.5805555555555556</v>
      </c>
      <c r="H120218">
        <v>1700</v>
      </c>
    </row>
    <row r="120219" spans="1:8" x14ac:dyDescent="0.3">
      <c r="A120219">
        <v>262905</v>
      </c>
      <c r="B120219" t="s">
        <v>23</v>
      </c>
      <c r="C120219">
        <v>1</v>
      </c>
      <c r="D120219">
        <v>2.99</v>
      </c>
      <c r="E120219">
        <v>43757</v>
      </c>
      <c r="F120219" t="s">
        <v>98708</v>
      </c>
      <c r="G120219">
        <v>0.27847222222222223</v>
      </c>
      <c r="H120219">
        <v>2.99</v>
      </c>
    </row>
    <row r="120220" spans="1:8" x14ac:dyDescent="0.3">
      <c r="A120220">
        <v>262906</v>
      </c>
      <c r="B120220" t="s">
        <v>35</v>
      </c>
      <c r="C120220">
        <v>1</v>
      </c>
      <c r="D120220">
        <v>11.99</v>
      </c>
      <c r="E120220">
        <v>43749</v>
      </c>
      <c r="F120220" t="s">
        <v>11953</v>
      </c>
      <c r="G120220">
        <v>0.86875000000000002</v>
      </c>
      <c r="H120220">
        <v>11.99</v>
      </c>
    </row>
    <row r="120221" spans="1:8" x14ac:dyDescent="0.3">
      <c r="A120221">
        <v>262907</v>
      </c>
      <c r="B120221" t="s">
        <v>12</v>
      </c>
      <c r="C120221">
        <v>1</v>
      </c>
      <c r="D120221">
        <v>11.95</v>
      </c>
      <c r="E120221">
        <v>43764</v>
      </c>
      <c r="F120221" t="s">
        <v>98709</v>
      </c>
      <c r="G120221">
        <v>0.59513888888888888</v>
      </c>
      <c r="H120221">
        <v>11.95</v>
      </c>
    </row>
    <row r="120222" spans="1:8" x14ac:dyDescent="0.3">
      <c r="A120222">
        <v>262908</v>
      </c>
      <c r="B120222" t="s">
        <v>17</v>
      </c>
      <c r="C120222">
        <v>1</v>
      </c>
      <c r="D120222">
        <v>3.84</v>
      </c>
      <c r="E120222">
        <v>43742</v>
      </c>
      <c r="F120222" t="s">
        <v>98710</v>
      </c>
      <c r="G120222">
        <v>0.59930555555555554</v>
      </c>
      <c r="H120222">
        <v>3.84</v>
      </c>
    </row>
    <row r="120223" spans="1:8" x14ac:dyDescent="0.3">
      <c r="A120223">
        <v>262909</v>
      </c>
      <c r="B120223" t="s">
        <v>17</v>
      </c>
      <c r="C120223">
        <v>1</v>
      </c>
      <c r="D120223">
        <v>3.84</v>
      </c>
      <c r="E120223">
        <v>43757</v>
      </c>
      <c r="F120223" t="s">
        <v>37990</v>
      </c>
      <c r="G120223">
        <v>0.39791666666666664</v>
      </c>
      <c r="H120223">
        <v>3.84</v>
      </c>
    </row>
    <row r="120224" spans="1:8" x14ac:dyDescent="0.3">
      <c r="A120224">
        <v>262910</v>
      </c>
      <c r="B120224" t="s">
        <v>12</v>
      </c>
      <c r="C120224">
        <v>1</v>
      </c>
      <c r="D120224">
        <v>11.95</v>
      </c>
      <c r="E120224">
        <v>43744</v>
      </c>
      <c r="F120224" t="s">
        <v>85145</v>
      </c>
      <c r="G120224">
        <v>5.5555555555555558E-3</v>
      </c>
      <c r="H120224">
        <v>11.95</v>
      </c>
    </row>
    <row r="120225" spans="1:8" x14ac:dyDescent="0.3">
      <c r="A120225">
        <v>262911</v>
      </c>
      <c r="B120225" t="s">
        <v>17</v>
      </c>
      <c r="C120225">
        <v>1</v>
      </c>
      <c r="D120225">
        <v>3.84</v>
      </c>
      <c r="E120225">
        <v>43748</v>
      </c>
      <c r="F120225" t="s">
        <v>98711</v>
      </c>
      <c r="G120225">
        <v>0.59722222222222221</v>
      </c>
      <c r="H120225">
        <v>3.84</v>
      </c>
    </row>
    <row r="120226" spans="1:8" x14ac:dyDescent="0.3">
      <c r="A120226">
        <v>262912</v>
      </c>
      <c r="B120226" t="s">
        <v>17</v>
      </c>
      <c r="C120226">
        <v>1</v>
      </c>
      <c r="D120226">
        <v>3.84</v>
      </c>
      <c r="E120226">
        <v>43746</v>
      </c>
      <c r="F120226" t="s">
        <v>98712</v>
      </c>
      <c r="G120226">
        <v>0.69513888888888886</v>
      </c>
      <c r="H120226">
        <v>3.84</v>
      </c>
    </row>
    <row r="120227" spans="1:8" x14ac:dyDescent="0.3">
      <c r="A120227">
        <v>262913</v>
      </c>
      <c r="B120227" t="s">
        <v>104</v>
      </c>
      <c r="C120227">
        <v>1</v>
      </c>
      <c r="D120227">
        <v>300</v>
      </c>
      <c r="E120227">
        <v>43768</v>
      </c>
      <c r="F120227" t="s">
        <v>98713</v>
      </c>
      <c r="G120227">
        <v>0.74375000000000002</v>
      </c>
      <c r="H120227">
        <v>300</v>
      </c>
    </row>
    <row r="120228" spans="1:8" x14ac:dyDescent="0.3">
      <c r="A120228">
        <v>262914</v>
      </c>
      <c r="B120228" t="s">
        <v>21</v>
      </c>
      <c r="C120228">
        <v>1</v>
      </c>
      <c r="D120228">
        <v>99.99</v>
      </c>
      <c r="E120228">
        <v>43750</v>
      </c>
      <c r="F120228" t="s">
        <v>98714</v>
      </c>
      <c r="G120228">
        <v>0.45347222222222222</v>
      </c>
      <c r="H120228">
        <v>99.99</v>
      </c>
    </row>
    <row r="120229" spans="1:8" x14ac:dyDescent="0.3">
      <c r="A120229">
        <v>262915</v>
      </c>
      <c r="B120229" t="s">
        <v>23</v>
      </c>
      <c r="C120229">
        <v>1</v>
      </c>
      <c r="D120229">
        <v>2.99</v>
      </c>
      <c r="E120229">
        <v>43755</v>
      </c>
      <c r="F120229" t="s">
        <v>98715</v>
      </c>
      <c r="G120229">
        <v>0.83888888888888891</v>
      </c>
      <c r="H120229">
        <v>2.99</v>
      </c>
    </row>
    <row r="120230" spans="1:8" x14ac:dyDescent="0.3">
      <c r="A120230">
        <v>262916</v>
      </c>
      <c r="B120230" t="s">
        <v>41</v>
      </c>
      <c r="C120230">
        <v>1</v>
      </c>
      <c r="D120230">
        <v>150</v>
      </c>
      <c r="E120230">
        <v>43764</v>
      </c>
      <c r="F120230" t="s">
        <v>72000</v>
      </c>
      <c r="G120230">
        <v>0.53819444444444442</v>
      </c>
      <c r="H120230">
        <v>150</v>
      </c>
    </row>
    <row r="120231" spans="1:8" x14ac:dyDescent="0.3">
      <c r="A120231">
        <v>262917</v>
      </c>
      <c r="B120231" t="s">
        <v>79</v>
      </c>
      <c r="C120231">
        <v>1</v>
      </c>
      <c r="D120231">
        <v>379.99</v>
      </c>
      <c r="E120231">
        <v>43763</v>
      </c>
      <c r="F120231" t="s">
        <v>98716</v>
      </c>
      <c r="G120231">
        <v>0.58194444444444449</v>
      </c>
      <c r="H120231">
        <v>379.99</v>
      </c>
    </row>
    <row r="120232" spans="1:8" x14ac:dyDescent="0.3">
      <c r="A120232">
        <v>262918</v>
      </c>
      <c r="B120232" t="s">
        <v>736</v>
      </c>
      <c r="C120232">
        <v>1</v>
      </c>
      <c r="D120232">
        <v>600</v>
      </c>
      <c r="E120232">
        <v>43764</v>
      </c>
      <c r="F120232" t="s">
        <v>34902</v>
      </c>
      <c r="G120232">
        <v>0.65208333333333335</v>
      </c>
      <c r="H120232">
        <v>600</v>
      </c>
    </row>
    <row r="120233" spans="1:8" x14ac:dyDescent="0.3">
      <c r="A120233">
        <v>262919</v>
      </c>
      <c r="B120233" t="s">
        <v>23</v>
      </c>
      <c r="C120233">
        <v>1</v>
      </c>
      <c r="D120233">
        <v>2.99</v>
      </c>
      <c r="E120233">
        <v>43761</v>
      </c>
      <c r="F120233" t="s">
        <v>98717</v>
      </c>
      <c r="G120233">
        <v>0.42152777777777778</v>
      </c>
      <c r="H120233">
        <v>2.99</v>
      </c>
    </row>
    <row r="120234" spans="1:8" x14ac:dyDescent="0.3">
      <c r="A120234">
        <v>262920</v>
      </c>
      <c r="B120234" t="s">
        <v>21</v>
      </c>
      <c r="C120234">
        <v>1</v>
      </c>
      <c r="D120234">
        <v>99.99</v>
      </c>
      <c r="E120234">
        <v>43748</v>
      </c>
      <c r="F120234" t="s">
        <v>98718</v>
      </c>
      <c r="G120234">
        <v>0.83611111111111114</v>
      </c>
      <c r="H120234">
        <v>99.99</v>
      </c>
    </row>
    <row r="120235" spans="1:8" x14ac:dyDescent="0.3">
      <c r="A120235">
        <v>262921</v>
      </c>
      <c r="B120235" t="s">
        <v>35</v>
      </c>
      <c r="C120235">
        <v>1</v>
      </c>
      <c r="D120235">
        <v>11.99</v>
      </c>
      <c r="E120235">
        <v>43758</v>
      </c>
      <c r="F120235" t="s">
        <v>23542</v>
      </c>
      <c r="G120235">
        <v>0.39097222222222222</v>
      </c>
      <c r="H120235">
        <v>11.99</v>
      </c>
    </row>
    <row r="120236" spans="1:8" x14ac:dyDescent="0.3">
      <c r="A120236">
        <v>262922</v>
      </c>
      <c r="B120236" t="s">
        <v>21</v>
      </c>
      <c r="C120236">
        <v>1</v>
      </c>
      <c r="D120236">
        <v>99.99</v>
      </c>
      <c r="E120236">
        <v>43741</v>
      </c>
      <c r="F120236" t="s">
        <v>98719</v>
      </c>
      <c r="G120236">
        <v>0.57777777777777772</v>
      </c>
      <c r="H120236">
        <v>99.99</v>
      </c>
    </row>
    <row r="120237" spans="1:8" x14ac:dyDescent="0.3">
      <c r="A120237">
        <v>262923</v>
      </c>
      <c r="B120237" t="s">
        <v>12</v>
      </c>
      <c r="C120237">
        <v>1</v>
      </c>
      <c r="D120237">
        <v>11.95</v>
      </c>
      <c r="E120237">
        <v>43745</v>
      </c>
      <c r="F120237" t="s">
        <v>26466</v>
      </c>
      <c r="G120237">
        <v>0.61250000000000004</v>
      </c>
      <c r="H120237">
        <v>11.95</v>
      </c>
    </row>
    <row r="120238" spans="1:8" x14ac:dyDescent="0.3">
      <c r="A120238">
        <v>262924</v>
      </c>
      <c r="B120238" t="s">
        <v>41</v>
      </c>
      <c r="C120238">
        <v>1</v>
      </c>
      <c r="D120238">
        <v>150</v>
      </c>
      <c r="E120238">
        <v>43746</v>
      </c>
      <c r="F120238" t="s">
        <v>98720</v>
      </c>
      <c r="G120238">
        <v>0.85555555555555551</v>
      </c>
      <c r="H120238">
        <v>150</v>
      </c>
    </row>
    <row r="120239" spans="1:8" x14ac:dyDescent="0.3">
      <c r="A120239">
        <v>262925</v>
      </c>
      <c r="B120239" t="s">
        <v>12</v>
      </c>
      <c r="C120239">
        <v>1</v>
      </c>
      <c r="D120239">
        <v>11.95</v>
      </c>
      <c r="E120239">
        <v>43759</v>
      </c>
      <c r="F120239" t="s">
        <v>98721</v>
      </c>
      <c r="G120239">
        <v>0.96944444444444444</v>
      </c>
      <c r="H120239">
        <v>11.95</v>
      </c>
    </row>
    <row r="120240" spans="1:8" x14ac:dyDescent="0.3">
      <c r="A120240">
        <v>262926</v>
      </c>
      <c r="B120240" t="s">
        <v>12</v>
      </c>
      <c r="C120240">
        <v>1</v>
      </c>
      <c r="D120240">
        <v>11.95</v>
      </c>
      <c r="E120240">
        <v>43768</v>
      </c>
      <c r="F120240" t="s">
        <v>98722</v>
      </c>
      <c r="G120240">
        <v>0.45555555555555555</v>
      </c>
      <c r="H120240">
        <v>11.95</v>
      </c>
    </row>
    <row r="120241" spans="1:8" x14ac:dyDescent="0.3">
      <c r="A120241">
        <v>262927</v>
      </c>
      <c r="B120241" t="s">
        <v>73</v>
      </c>
      <c r="C120241">
        <v>1</v>
      </c>
      <c r="D120241">
        <v>109.99</v>
      </c>
      <c r="E120241">
        <v>43740</v>
      </c>
      <c r="F120241" t="s">
        <v>98723</v>
      </c>
      <c r="G120241">
        <v>0.23958333333333334</v>
      </c>
      <c r="H120241">
        <v>109.99</v>
      </c>
    </row>
    <row r="120242" spans="1:8" x14ac:dyDescent="0.3">
      <c r="A120242">
        <v>262928</v>
      </c>
      <c r="B120242" t="s">
        <v>31</v>
      </c>
      <c r="C120242">
        <v>1</v>
      </c>
      <c r="D120242">
        <v>14.95</v>
      </c>
      <c r="E120242">
        <v>43770</v>
      </c>
      <c r="F120242" t="s">
        <v>52955</v>
      </c>
      <c r="G120242">
        <v>0.10625</v>
      </c>
      <c r="H120242">
        <v>14.95</v>
      </c>
    </row>
    <row r="120243" spans="1:8" x14ac:dyDescent="0.3">
      <c r="A120243">
        <v>262929</v>
      </c>
      <c r="B120243" t="s">
        <v>31</v>
      </c>
      <c r="C120243">
        <v>1</v>
      </c>
      <c r="D120243">
        <v>14.95</v>
      </c>
      <c r="E120243">
        <v>43740</v>
      </c>
      <c r="F120243" t="s">
        <v>46567</v>
      </c>
      <c r="G120243">
        <v>6.805555555555555E-2</v>
      </c>
      <c r="H120243">
        <v>14.95</v>
      </c>
    </row>
    <row r="120244" spans="1:8" x14ac:dyDescent="0.3">
      <c r="A120244">
        <v>262930</v>
      </c>
      <c r="B120244" t="s">
        <v>17</v>
      </c>
      <c r="C120244">
        <v>1</v>
      </c>
      <c r="D120244">
        <v>3.84</v>
      </c>
      <c r="E120244">
        <v>43751</v>
      </c>
      <c r="F120244" t="s">
        <v>7329</v>
      </c>
      <c r="G120244">
        <v>0.72291666666666665</v>
      </c>
      <c r="H120244">
        <v>3.84</v>
      </c>
    </row>
    <row r="120245" spans="1:8" x14ac:dyDescent="0.3">
      <c r="A120245">
        <v>262931</v>
      </c>
      <c r="B120245" t="s">
        <v>104</v>
      </c>
      <c r="C120245">
        <v>1</v>
      </c>
      <c r="D120245">
        <v>300</v>
      </c>
      <c r="E120245">
        <v>43755</v>
      </c>
      <c r="F120245" t="s">
        <v>98724</v>
      </c>
      <c r="G120245">
        <v>0.43055555555555558</v>
      </c>
      <c r="H120245">
        <v>300</v>
      </c>
    </row>
    <row r="120246" spans="1:8" x14ac:dyDescent="0.3">
      <c r="A120246">
        <v>262932</v>
      </c>
      <c r="B120246" t="s">
        <v>31</v>
      </c>
      <c r="C120246">
        <v>1</v>
      </c>
      <c r="D120246">
        <v>14.95</v>
      </c>
      <c r="E120246">
        <v>43756</v>
      </c>
      <c r="F120246" t="s">
        <v>98725</v>
      </c>
      <c r="G120246">
        <v>0.30972222222222223</v>
      </c>
      <c r="H120246">
        <v>14.95</v>
      </c>
    </row>
    <row r="120247" spans="1:8" x14ac:dyDescent="0.3">
      <c r="A120247">
        <v>262933</v>
      </c>
      <c r="B120247" t="s">
        <v>23</v>
      </c>
      <c r="C120247">
        <v>2</v>
      </c>
      <c r="D120247">
        <v>2.99</v>
      </c>
      <c r="E120247">
        <v>43750</v>
      </c>
      <c r="F120247" t="s">
        <v>98726</v>
      </c>
      <c r="G120247">
        <v>0.35069444444444442</v>
      </c>
      <c r="H120247">
        <v>5.98</v>
      </c>
    </row>
    <row r="120248" spans="1:8" x14ac:dyDescent="0.3">
      <c r="A120248">
        <v>262934</v>
      </c>
      <c r="B120248" t="s">
        <v>23</v>
      </c>
      <c r="C120248">
        <v>1</v>
      </c>
      <c r="D120248">
        <v>2.99</v>
      </c>
      <c r="E120248">
        <v>43754</v>
      </c>
      <c r="F120248" t="s">
        <v>98727</v>
      </c>
      <c r="G120248">
        <v>0.45347222222222222</v>
      </c>
      <c r="H120248">
        <v>2.99</v>
      </c>
    </row>
    <row r="120249" spans="1:8" x14ac:dyDescent="0.3">
      <c r="A120249">
        <v>262935</v>
      </c>
      <c r="B120249" t="s">
        <v>31</v>
      </c>
      <c r="C120249">
        <v>1</v>
      </c>
      <c r="D120249">
        <v>14.95</v>
      </c>
      <c r="E120249">
        <v>43762</v>
      </c>
      <c r="F120249" t="s">
        <v>98728</v>
      </c>
      <c r="G120249">
        <v>0.42499999999999999</v>
      </c>
      <c r="H120249">
        <v>14.95</v>
      </c>
    </row>
    <row r="120250" spans="1:8" x14ac:dyDescent="0.3">
      <c r="A120250">
        <v>262936</v>
      </c>
      <c r="B120250" t="s">
        <v>104</v>
      </c>
      <c r="C120250">
        <v>1</v>
      </c>
      <c r="D120250">
        <v>300</v>
      </c>
      <c r="E120250">
        <v>43755</v>
      </c>
      <c r="F120250" t="s">
        <v>73567</v>
      </c>
      <c r="G120250">
        <v>0.95277777777777772</v>
      </c>
      <c r="H120250">
        <v>300</v>
      </c>
    </row>
    <row r="120251" spans="1:8" x14ac:dyDescent="0.3">
      <c r="A120251">
        <v>262937</v>
      </c>
      <c r="B120251" t="s">
        <v>33</v>
      </c>
      <c r="C120251">
        <v>1</v>
      </c>
      <c r="D120251">
        <v>600</v>
      </c>
      <c r="E120251">
        <v>43739</v>
      </c>
      <c r="F120251" t="s">
        <v>98729</v>
      </c>
      <c r="G120251">
        <v>0.35972222222222222</v>
      </c>
      <c r="H120251">
        <v>600</v>
      </c>
    </row>
    <row r="120252" spans="1:8" x14ac:dyDescent="0.3">
      <c r="A120252">
        <v>262938</v>
      </c>
      <c r="B120252" t="s">
        <v>154</v>
      </c>
      <c r="C120252">
        <v>1</v>
      </c>
      <c r="D120252">
        <v>389.99</v>
      </c>
      <c r="E120252">
        <v>43750</v>
      </c>
      <c r="F120252" t="s">
        <v>98730</v>
      </c>
      <c r="G120252">
        <v>0.3923611111111111</v>
      </c>
      <c r="H120252">
        <v>389.99</v>
      </c>
    </row>
    <row r="120253" spans="1:8" x14ac:dyDescent="0.3">
      <c r="A120253">
        <v>262939</v>
      </c>
      <c r="B120253" t="s">
        <v>79</v>
      </c>
      <c r="C120253">
        <v>1</v>
      </c>
      <c r="D120253">
        <v>379.99</v>
      </c>
      <c r="E120253">
        <v>43751</v>
      </c>
      <c r="F120253" t="s">
        <v>98731</v>
      </c>
      <c r="G120253">
        <v>0.82777777777777772</v>
      </c>
      <c r="H120253">
        <v>379.99</v>
      </c>
    </row>
    <row r="120254" spans="1:8" x14ac:dyDescent="0.3">
      <c r="A120254">
        <v>262940</v>
      </c>
      <c r="B120254" t="s">
        <v>14</v>
      </c>
      <c r="C120254">
        <v>1</v>
      </c>
      <c r="D120254">
        <v>149.99</v>
      </c>
      <c r="E120254">
        <v>43740</v>
      </c>
      <c r="F120254" t="s">
        <v>6637</v>
      </c>
      <c r="G120254">
        <v>0.83819444444444446</v>
      </c>
      <c r="H120254">
        <v>149.99</v>
      </c>
    </row>
    <row r="120255" spans="1:8" x14ac:dyDescent="0.3">
      <c r="A120255">
        <v>262941</v>
      </c>
      <c r="B120255" t="s">
        <v>17</v>
      </c>
      <c r="C120255">
        <v>2</v>
      </c>
      <c r="D120255">
        <v>3.84</v>
      </c>
      <c r="E120255">
        <v>43763</v>
      </c>
      <c r="F120255" t="s">
        <v>98732</v>
      </c>
      <c r="G120255">
        <v>0.49513888888888891</v>
      </c>
      <c r="H120255">
        <v>7.68</v>
      </c>
    </row>
    <row r="120256" spans="1:8" x14ac:dyDescent="0.3">
      <c r="A120256">
        <v>262942</v>
      </c>
      <c r="B120256" t="s">
        <v>17</v>
      </c>
      <c r="C120256">
        <v>1</v>
      </c>
      <c r="D120256">
        <v>3.84</v>
      </c>
      <c r="E120256">
        <v>43766</v>
      </c>
      <c r="F120256" t="s">
        <v>11506</v>
      </c>
      <c r="G120256">
        <v>0.64166666666666672</v>
      </c>
      <c r="H120256">
        <v>3.84</v>
      </c>
    </row>
    <row r="120257" spans="1:8" x14ac:dyDescent="0.3">
      <c r="A120257">
        <v>262943</v>
      </c>
      <c r="B120257" t="s">
        <v>31</v>
      </c>
      <c r="C120257">
        <v>1</v>
      </c>
      <c r="D120257">
        <v>14.95</v>
      </c>
      <c r="E120257">
        <v>43760</v>
      </c>
      <c r="F120257" t="s">
        <v>98733</v>
      </c>
      <c r="G120257">
        <v>0.84513888888888888</v>
      </c>
      <c r="H120257">
        <v>14.95</v>
      </c>
    </row>
    <row r="120258" spans="1:8" x14ac:dyDescent="0.3">
      <c r="A120258">
        <v>262944</v>
      </c>
      <c r="B120258" t="s">
        <v>41</v>
      </c>
      <c r="C120258">
        <v>1</v>
      </c>
      <c r="D120258">
        <v>150</v>
      </c>
      <c r="E120258">
        <v>43748</v>
      </c>
      <c r="F120258" t="s">
        <v>21285</v>
      </c>
      <c r="G120258">
        <v>0.53819444444444442</v>
      </c>
      <c r="H120258">
        <v>150</v>
      </c>
    </row>
    <row r="120259" spans="1:8" x14ac:dyDescent="0.3">
      <c r="A120259">
        <v>262945</v>
      </c>
      <c r="B120259" t="s">
        <v>35</v>
      </c>
      <c r="C120259">
        <v>1</v>
      </c>
      <c r="D120259">
        <v>11.99</v>
      </c>
      <c r="E120259">
        <v>43745</v>
      </c>
      <c r="F120259" t="s">
        <v>98734</v>
      </c>
      <c r="G120259">
        <v>0.21249999999999999</v>
      </c>
      <c r="H120259">
        <v>11.99</v>
      </c>
    </row>
    <row r="120260" spans="1:8" x14ac:dyDescent="0.3">
      <c r="A120260">
        <v>262946</v>
      </c>
      <c r="B120260" t="s">
        <v>79</v>
      </c>
      <c r="C120260">
        <v>1</v>
      </c>
      <c r="D120260">
        <v>379.99</v>
      </c>
      <c r="E120260">
        <v>43742</v>
      </c>
      <c r="F120260" t="s">
        <v>98735</v>
      </c>
      <c r="G120260">
        <v>0.66180555555555554</v>
      </c>
      <c r="H120260">
        <v>379.99</v>
      </c>
    </row>
    <row r="120261" spans="1:8" x14ac:dyDescent="0.3">
      <c r="A120261">
        <v>262947</v>
      </c>
      <c r="B120261" t="s">
        <v>41</v>
      </c>
      <c r="C120261">
        <v>1</v>
      </c>
      <c r="D120261">
        <v>150</v>
      </c>
      <c r="E120261">
        <v>43745</v>
      </c>
      <c r="F120261" t="s">
        <v>98736</v>
      </c>
      <c r="G120261">
        <v>0.63680555555555551</v>
      </c>
      <c r="H120261">
        <v>150</v>
      </c>
    </row>
    <row r="120262" spans="1:8" x14ac:dyDescent="0.3">
      <c r="A120262">
        <v>262948</v>
      </c>
      <c r="B120262" t="s">
        <v>41</v>
      </c>
      <c r="C120262">
        <v>1</v>
      </c>
      <c r="D120262">
        <v>150</v>
      </c>
      <c r="E120262">
        <v>43766</v>
      </c>
      <c r="F120262" t="s">
        <v>11590</v>
      </c>
      <c r="G120262">
        <v>0.39166666666666666</v>
      </c>
      <c r="H120262">
        <v>150</v>
      </c>
    </row>
    <row r="120263" spans="1:8" x14ac:dyDescent="0.3">
      <c r="A120263">
        <v>262949</v>
      </c>
      <c r="B120263" t="s">
        <v>33</v>
      </c>
      <c r="C120263">
        <v>1</v>
      </c>
      <c r="D120263">
        <v>600</v>
      </c>
      <c r="E120263">
        <v>43765</v>
      </c>
      <c r="F120263" t="s">
        <v>98737</v>
      </c>
      <c r="G120263">
        <v>0.50208333333333333</v>
      </c>
      <c r="H120263">
        <v>600</v>
      </c>
    </row>
    <row r="120264" spans="1:8" x14ac:dyDescent="0.3">
      <c r="A120264">
        <v>262950</v>
      </c>
      <c r="B120264" t="s">
        <v>14</v>
      </c>
      <c r="C120264">
        <v>1</v>
      </c>
      <c r="D120264">
        <v>149.99</v>
      </c>
      <c r="E120264">
        <v>43768</v>
      </c>
      <c r="F120264" t="s">
        <v>98738</v>
      </c>
      <c r="G120264">
        <v>0.87152777777777779</v>
      </c>
      <c r="H120264">
        <v>149.99</v>
      </c>
    </row>
    <row r="120265" spans="1:8" x14ac:dyDescent="0.3">
      <c r="A120265">
        <v>262951</v>
      </c>
      <c r="B120265" t="s">
        <v>35</v>
      </c>
      <c r="C120265">
        <v>1</v>
      </c>
      <c r="D120265">
        <v>11.99</v>
      </c>
      <c r="E120265">
        <v>43743</v>
      </c>
      <c r="F120265" t="s">
        <v>56878</v>
      </c>
      <c r="G120265">
        <v>0.66249999999999998</v>
      </c>
      <c r="H120265">
        <v>11.99</v>
      </c>
    </row>
    <row r="120266" spans="1:8" x14ac:dyDescent="0.3">
      <c r="A120266">
        <v>262952</v>
      </c>
      <c r="B120266" t="s">
        <v>104</v>
      </c>
      <c r="C120266">
        <v>1</v>
      </c>
      <c r="D120266">
        <v>300</v>
      </c>
      <c r="E120266">
        <v>43750</v>
      </c>
      <c r="F120266" t="s">
        <v>98739</v>
      </c>
      <c r="G120266">
        <v>0.70486111111111116</v>
      </c>
      <c r="H120266">
        <v>300</v>
      </c>
    </row>
    <row r="120267" spans="1:8" x14ac:dyDescent="0.3">
      <c r="A120267">
        <v>262953</v>
      </c>
      <c r="B120267" t="s">
        <v>8</v>
      </c>
      <c r="C120267">
        <v>1</v>
      </c>
      <c r="D120267">
        <v>1700</v>
      </c>
      <c r="E120267">
        <v>43758</v>
      </c>
      <c r="F120267" t="s">
        <v>98740</v>
      </c>
      <c r="G120267">
        <v>0.55000000000000004</v>
      </c>
      <c r="H120267">
        <v>1700</v>
      </c>
    </row>
    <row r="120268" spans="1:8" x14ac:dyDescent="0.3">
      <c r="A120268">
        <v>262954</v>
      </c>
      <c r="B120268" t="s">
        <v>31</v>
      </c>
      <c r="C120268">
        <v>1</v>
      </c>
      <c r="D120268">
        <v>14.95</v>
      </c>
      <c r="E120268">
        <v>43769</v>
      </c>
      <c r="F120268" t="s">
        <v>98741</v>
      </c>
      <c r="G120268">
        <v>0.75694444444444442</v>
      </c>
      <c r="H120268">
        <v>14.95</v>
      </c>
    </row>
    <row r="120269" spans="1:8" x14ac:dyDescent="0.3">
      <c r="A120269">
        <v>262955</v>
      </c>
      <c r="B120269" t="s">
        <v>41</v>
      </c>
      <c r="C120269">
        <v>1</v>
      </c>
      <c r="D120269">
        <v>150</v>
      </c>
      <c r="E120269">
        <v>43755</v>
      </c>
      <c r="F120269" t="s">
        <v>98742</v>
      </c>
      <c r="G120269">
        <v>0.56736111111111109</v>
      </c>
      <c r="H120269">
        <v>150</v>
      </c>
    </row>
    <row r="120270" spans="1:8" x14ac:dyDescent="0.3">
      <c r="A120270">
        <v>262956</v>
      </c>
      <c r="B120270" t="s">
        <v>12</v>
      </c>
      <c r="C120270">
        <v>1</v>
      </c>
      <c r="D120270">
        <v>11.95</v>
      </c>
      <c r="E120270">
        <v>43741</v>
      </c>
      <c r="F120270" t="s">
        <v>98743</v>
      </c>
      <c r="G120270">
        <v>0.17499999999999999</v>
      </c>
      <c r="H120270">
        <v>11.95</v>
      </c>
    </row>
    <row r="120271" spans="1:8" x14ac:dyDescent="0.3">
      <c r="A120271">
        <v>262957</v>
      </c>
      <c r="B120271" t="s">
        <v>154</v>
      </c>
      <c r="C120271">
        <v>1</v>
      </c>
      <c r="D120271">
        <v>389.99</v>
      </c>
      <c r="E120271">
        <v>43747</v>
      </c>
      <c r="F120271" t="s">
        <v>98744</v>
      </c>
      <c r="G120271">
        <v>0.54513888888888884</v>
      </c>
      <c r="H120271">
        <v>389.99</v>
      </c>
    </row>
    <row r="120272" spans="1:8" x14ac:dyDescent="0.3">
      <c r="A120272">
        <v>262958</v>
      </c>
      <c r="B120272" t="s">
        <v>41</v>
      </c>
      <c r="C120272">
        <v>1</v>
      </c>
      <c r="D120272">
        <v>150</v>
      </c>
      <c r="E120272">
        <v>43767</v>
      </c>
      <c r="F120272" t="s">
        <v>98745</v>
      </c>
      <c r="G120272">
        <v>0.66527777777777775</v>
      </c>
      <c r="H120272">
        <v>150</v>
      </c>
    </row>
    <row r="120273" spans="1:8" x14ac:dyDescent="0.3">
      <c r="A120273">
        <v>262959</v>
      </c>
      <c r="B120273" t="s">
        <v>17</v>
      </c>
      <c r="C120273">
        <v>1</v>
      </c>
      <c r="D120273">
        <v>3.84</v>
      </c>
      <c r="E120273">
        <v>43764</v>
      </c>
      <c r="F120273" t="s">
        <v>38515</v>
      </c>
      <c r="G120273">
        <v>0.46875</v>
      </c>
      <c r="H120273">
        <v>3.84</v>
      </c>
    </row>
    <row r="120274" spans="1:8" x14ac:dyDescent="0.3">
      <c r="A120274">
        <v>262960</v>
      </c>
      <c r="B120274" t="s">
        <v>154</v>
      </c>
      <c r="C120274">
        <v>1</v>
      </c>
      <c r="D120274">
        <v>389.99</v>
      </c>
      <c r="E120274">
        <v>43755</v>
      </c>
      <c r="F120274" t="s">
        <v>45098</v>
      </c>
      <c r="G120274">
        <v>0.48055555555555557</v>
      </c>
      <c r="H120274">
        <v>389.99</v>
      </c>
    </row>
    <row r="120275" spans="1:8" x14ac:dyDescent="0.3">
      <c r="A120275">
        <v>262961</v>
      </c>
      <c r="B120275" t="s">
        <v>73</v>
      </c>
      <c r="C120275">
        <v>1</v>
      </c>
      <c r="D120275">
        <v>109.99</v>
      </c>
      <c r="E120275">
        <v>43743</v>
      </c>
      <c r="F120275" t="s">
        <v>87011</v>
      </c>
      <c r="G120275">
        <v>0.72222222222222221</v>
      </c>
      <c r="H120275">
        <v>109.99</v>
      </c>
    </row>
    <row r="120276" spans="1:8" x14ac:dyDescent="0.3">
      <c r="A120276">
        <v>262962</v>
      </c>
      <c r="B120276" t="s">
        <v>35</v>
      </c>
      <c r="C120276">
        <v>1</v>
      </c>
      <c r="D120276">
        <v>11.99</v>
      </c>
      <c r="E120276">
        <v>43766</v>
      </c>
      <c r="F120276" t="s">
        <v>98746</v>
      </c>
      <c r="G120276">
        <v>0.74583333333333335</v>
      </c>
      <c r="H120276">
        <v>11.99</v>
      </c>
    </row>
    <row r="120277" spans="1:8" x14ac:dyDescent="0.3">
      <c r="A120277">
        <v>262963</v>
      </c>
      <c r="B120277" t="s">
        <v>104</v>
      </c>
      <c r="C120277">
        <v>1</v>
      </c>
      <c r="D120277">
        <v>300</v>
      </c>
      <c r="E120277">
        <v>43752</v>
      </c>
      <c r="F120277" t="s">
        <v>98747</v>
      </c>
      <c r="G120277">
        <v>0.81597222222222221</v>
      </c>
      <c r="H120277">
        <v>300</v>
      </c>
    </row>
    <row r="120278" spans="1:8" x14ac:dyDescent="0.3">
      <c r="A120278">
        <v>262964</v>
      </c>
      <c r="B120278" t="s">
        <v>35</v>
      </c>
      <c r="C120278">
        <v>1</v>
      </c>
      <c r="D120278">
        <v>11.99</v>
      </c>
      <c r="E120278">
        <v>43765</v>
      </c>
      <c r="F120278" t="s">
        <v>98748</v>
      </c>
      <c r="G120278">
        <v>0.81388888888888888</v>
      </c>
      <c r="H120278">
        <v>11.99</v>
      </c>
    </row>
    <row r="120279" spans="1:8" x14ac:dyDescent="0.3">
      <c r="A120279">
        <v>262965</v>
      </c>
      <c r="B120279" t="s">
        <v>8</v>
      </c>
      <c r="C120279">
        <v>1</v>
      </c>
      <c r="D120279">
        <v>1700</v>
      </c>
      <c r="E120279">
        <v>43758</v>
      </c>
      <c r="F120279" t="s">
        <v>98749</v>
      </c>
      <c r="G120279">
        <v>0.42152777777777778</v>
      </c>
      <c r="H120279">
        <v>1700</v>
      </c>
    </row>
    <row r="120280" spans="1:8" x14ac:dyDescent="0.3">
      <c r="A120280">
        <v>262965</v>
      </c>
      <c r="B120280" t="s">
        <v>23</v>
      </c>
      <c r="C120280">
        <v>1</v>
      </c>
      <c r="D120280">
        <v>2.99</v>
      </c>
      <c r="E120280">
        <v>43758</v>
      </c>
      <c r="F120280" t="s">
        <v>98749</v>
      </c>
      <c r="G120280">
        <v>0.42152777777777778</v>
      </c>
      <c r="H120280">
        <v>2.99</v>
      </c>
    </row>
    <row r="120281" spans="1:8" x14ac:dyDescent="0.3">
      <c r="A120281">
        <v>262966</v>
      </c>
      <c r="B120281" t="s">
        <v>26</v>
      </c>
      <c r="C120281">
        <v>1</v>
      </c>
      <c r="D120281">
        <v>999.99</v>
      </c>
      <c r="E120281">
        <v>43746</v>
      </c>
      <c r="F120281" t="s">
        <v>98750</v>
      </c>
      <c r="G120281">
        <v>0.30625000000000002</v>
      </c>
      <c r="H120281">
        <v>999.99</v>
      </c>
    </row>
    <row r="120282" spans="1:8" x14ac:dyDescent="0.3">
      <c r="A120282">
        <v>262967</v>
      </c>
      <c r="B120282" t="s">
        <v>31</v>
      </c>
      <c r="C120282">
        <v>1</v>
      </c>
      <c r="D120282">
        <v>14.95</v>
      </c>
      <c r="E120282">
        <v>43749</v>
      </c>
      <c r="F120282" t="s">
        <v>98751</v>
      </c>
      <c r="G120282">
        <v>0.55972222222222223</v>
      </c>
      <c r="H120282">
        <v>14.95</v>
      </c>
    </row>
    <row r="120283" spans="1:8" x14ac:dyDescent="0.3">
      <c r="A120283">
        <v>262968</v>
      </c>
      <c r="B120283" t="s">
        <v>12</v>
      </c>
      <c r="C120283">
        <v>1</v>
      </c>
      <c r="D120283">
        <v>11.95</v>
      </c>
      <c r="E120283">
        <v>43751</v>
      </c>
      <c r="F120283" t="s">
        <v>98752</v>
      </c>
      <c r="G120283">
        <v>0.80555555555555558</v>
      </c>
      <c r="H120283">
        <v>11.95</v>
      </c>
    </row>
    <row r="120284" spans="1:8" x14ac:dyDescent="0.3">
      <c r="A120284">
        <v>262969</v>
      </c>
      <c r="B120284" t="s">
        <v>17</v>
      </c>
      <c r="C120284">
        <v>1</v>
      </c>
      <c r="D120284">
        <v>3.84</v>
      </c>
      <c r="E120284">
        <v>43760</v>
      </c>
      <c r="F120284" t="s">
        <v>98753</v>
      </c>
      <c r="G120284">
        <v>0.92569444444444449</v>
      </c>
      <c r="H120284">
        <v>3.84</v>
      </c>
    </row>
    <row r="120285" spans="1:8" x14ac:dyDescent="0.3">
      <c r="A120285">
        <v>262970</v>
      </c>
      <c r="B120285" t="s">
        <v>35</v>
      </c>
      <c r="C120285">
        <v>1</v>
      </c>
      <c r="D120285">
        <v>11.99</v>
      </c>
      <c r="E120285">
        <v>43750</v>
      </c>
      <c r="F120285" t="s">
        <v>98754</v>
      </c>
      <c r="G120285">
        <v>0.4284722222222222</v>
      </c>
      <c r="H120285">
        <v>11.99</v>
      </c>
    </row>
    <row r="120286" spans="1:8" x14ac:dyDescent="0.3">
      <c r="A120286">
        <v>262971</v>
      </c>
      <c r="B120286" t="s">
        <v>21</v>
      </c>
      <c r="C120286">
        <v>1</v>
      </c>
      <c r="D120286">
        <v>99.99</v>
      </c>
      <c r="E120286">
        <v>43763</v>
      </c>
      <c r="F120286" t="s">
        <v>8854</v>
      </c>
      <c r="G120286">
        <v>0.7104166666666667</v>
      </c>
      <c r="H120286">
        <v>99.99</v>
      </c>
    </row>
    <row r="120287" spans="1:8" x14ac:dyDescent="0.3">
      <c r="A120287">
        <v>262972</v>
      </c>
      <c r="B120287" t="s">
        <v>23</v>
      </c>
      <c r="C120287">
        <v>1</v>
      </c>
      <c r="D120287">
        <v>2.99</v>
      </c>
      <c r="E120287">
        <v>43742</v>
      </c>
      <c r="F120287" t="s">
        <v>98755</v>
      </c>
      <c r="G120287">
        <v>0.94722222222222219</v>
      </c>
      <c r="H120287">
        <v>2.99</v>
      </c>
    </row>
    <row r="120288" spans="1:8" x14ac:dyDescent="0.3">
      <c r="A120288">
        <v>262973</v>
      </c>
      <c r="B120288" t="s">
        <v>17</v>
      </c>
      <c r="C120288">
        <v>1</v>
      </c>
      <c r="D120288">
        <v>3.84</v>
      </c>
      <c r="E120288">
        <v>43767</v>
      </c>
      <c r="F120288" t="s">
        <v>9997</v>
      </c>
      <c r="G120288">
        <v>0.68333333333333335</v>
      </c>
      <c r="H120288">
        <v>3.84</v>
      </c>
    </row>
    <row r="120289" spans="1:8" x14ac:dyDescent="0.3">
      <c r="A120289">
        <v>262974</v>
      </c>
      <c r="B120289" t="s">
        <v>31</v>
      </c>
      <c r="C120289">
        <v>1</v>
      </c>
      <c r="D120289">
        <v>14.95</v>
      </c>
      <c r="E120289">
        <v>43769</v>
      </c>
      <c r="F120289" t="s">
        <v>98756</v>
      </c>
      <c r="G120289">
        <v>0.7631944444444444</v>
      </c>
      <c r="H120289">
        <v>14.95</v>
      </c>
    </row>
    <row r="120290" spans="1:8" x14ac:dyDescent="0.3">
      <c r="A120290">
        <v>262975</v>
      </c>
      <c r="B120290" t="s">
        <v>31</v>
      </c>
      <c r="C120290">
        <v>1</v>
      </c>
      <c r="D120290">
        <v>14.95</v>
      </c>
      <c r="E120290">
        <v>43764</v>
      </c>
      <c r="F120290" t="s">
        <v>98757</v>
      </c>
      <c r="G120290">
        <v>0.48402777777777778</v>
      </c>
      <c r="H120290">
        <v>14.95</v>
      </c>
    </row>
    <row r="120291" spans="1:8" x14ac:dyDescent="0.3">
      <c r="A120291">
        <v>262976</v>
      </c>
      <c r="B120291" t="s">
        <v>154</v>
      </c>
      <c r="C120291">
        <v>1</v>
      </c>
      <c r="D120291">
        <v>389.99</v>
      </c>
      <c r="E120291">
        <v>43746</v>
      </c>
      <c r="F120291" t="s">
        <v>98758</v>
      </c>
      <c r="G120291">
        <v>0.6430555555555556</v>
      </c>
      <c r="H120291">
        <v>389.99</v>
      </c>
    </row>
    <row r="120292" spans="1:8" x14ac:dyDescent="0.3">
      <c r="A120292">
        <v>262977</v>
      </c>
      <c r="B120292" t="s">
        <v>41</v>
      </c>
      <c r="C120292">
        <v>1</v>
      </c>
      <c r="D120292">
        <v>150</v>
      </c>
      <c r="E120292">
        <v>43741</v>
      </c>
      <c r="F120292" t="s">
        <v>98759</v>
      </c>
      <c r="G120292">
        <v>0.68263888888888891</v>
      </c>
      <c r="H120292">
        <v>150</v>
      </c>
    </row>
    <row r="120293" spans="1:8" x14ac:dyDescent="0.3">
      <c r="A120293">
        <v>262978</v>
      </c>
      <c r="B120293" t="s">
        <v>35</v>
      </c>
      <c r="C120293">
        <v>1</v>
      </c>
      <c r="D120293">
        <v>11.99</v>
      </c>
      <c r="E120293">
        <v>43740</v>
      </c>
      <c r="F120293" t="s">
        <v>5617</v>
      </c>
      <c r="G120293">
        <v>0.59791666666666665</v>
      </c>
      <c r="H120293">
        <v>11.99</v>
      </c>
    </row>
    <row r="120294" spans="1:8" x14ac:dyDescent="0.3">
      <c r="A120294">
        <v>262979</v>
      </c>
      <c r="B120294" t="s">
        <v>31</v>
      </c>
      <c r="C120294">
        <v>1</v>
      </c>
      <c r="D120294">
        <v>14.95</v>
      </c>
      <c r="E120294">
        <v>43748</v>
      </c>
      <c r="F120294" t="s">
        <v>89774</v>
      </c>
      <c r="G120294">
        <v>0.89513888888888893</v>
      </c>
      <c r="H120294">
        <v>14.95</v>
      </c>
    </row>
    <row r="120295" spans="1:8" x14ac:dyDescent="0.3">
      <c r="A120295">
        <v>262980</v>
      </c>
      <c r="B120295" t="s">
        <v>41</v>
      </c>
      <c r="C120295">
        <v>1</v>
      </c>
      <c r="D120295">
        <v>150</v>
      </c>
      <c r="E120295">
        <v>43746</v>
      </c>
      <c r="F120295" t="s">
        <v>98760</v>
      </c>
      <c r="G120295">
        <v>0.74236111111111114</v>
      </c>
      <c r="H120295">
        <v>150</v>
      </c>
    </row>
    <row r="120296" spans="1:8" x14ac:dyDescent="0.3">
      <c r="A120296">
        <v>262981</v>
      </c>
      <c r="B120296" t="s">
        <v>14</v>
      </c>
      <c r="C120296">
        <v>1</v>
      </c>
      <c r="D120296">
        <v>149.99</v>
      </c>
      <c r="E120296">
        <v>43744</v>
      </c>
      <c r="F120296" t="s">
        <v>98646</v>
      </c>
      <c r="G120296">
        <v>0.58263888888888893</v>
      </c>
      <c r="H120296">
        <v>149.99</v>
      </c>
    </row>
    <row r="120297" spans="1:8" x14ac:dyDescent="0.3">
      <c r="A120297">
        <v>262982</v>
      </c>
      <c r="B120297" t="s">
        <v>17</v>
      </c>
      <c r="C120297">
        <v>1</v>
      </c>
      <c r="D120297">
        <v>3.84</v>
      </c>
      <c r="E120297">
        <v>43745</v>
      </c>
      <c r="F120297" t="s">
        <v>98761</v>
      </c>
      <c r="G120297">
        <v>0.66666666666666663</v>
      </c>
      <c r="H120297">
        <v>3.84</v>
      </c>
    </row>
    <row r="120298" spans="1:8" x14ac:dyDescent="0.3">
      <c r="A120298">
        <v>262983</v>
      </c>
      <c r="B120298" t="s">
        <v>41</v>
      </c>
      <c r="C120298">
        <v>1</v>
      </c>
      <c r="D120298">
        <v>150</v>
      </c>
      <c r="E120298">
        <v>43748</v>
      </c>
      <c r="F120298" t="s">
        <v>91468</v>
      </c>
      <c r="G120298">
        <v>0.84722222222222221</v>
      </c>
      <c r="H120298">
        <v>150</v>
      </c>
    </row>
    <row r="120299" spans="1:8" x14ac:dyDescent="0.3">
      <c r="A120299">
        <v>262984</v>
      </c>
      <c r="B120299" t="s">
        <v>35</v>
      </c>
      <c r="C120299">
        <v>1</v>
      </c>
      <c r="D120299">
        <v>11.99</v>
      </c>
      <c r="E120299">
        <v>43741</v>
      </c>
      <c r="F120299" t="s">
        <v>36622</v>
      </c>
      <c r="G120299">
        <v>0.5444444444444444</v>
      </c>
      <c r="H120299">
        <v>11.99</v>
      </c>
    </row>
    <row r="120300" spans="1:8" x14ac:dyDescent="0.3">
      <c r="A120300">
        <v>262985</v>
      </c>
      <c r="B120300" t="s">
        <v>33</v>
      </c>
      <c r="C120300">
        <v>1</v>
      </c>
      <c r="D120300">
        <v>600</v>
      </c>
      <c r="E120300">
        <v>43744</v>
      </c>
      <c r="F120300" t="s">
        <v>98762</v>
      </c>
      <c r="G120300">
        <v>0.23194444444444445</v>
      </c>
      <c r="H120300">
        <v>600</v>
      </c>
    </row>
    <row r="120301" spans="1:8" x14ac:dyDescent="0.3">
      <c r="A120301">
        <v>262985</v>
      </c>
      <c r="B120301" t="s">
        <v>21</v>
      </c>
      <c r="C120301">
        <v>1</v>
      </c>
      <c r="D120301">
        <v>99.99</v>
      </c>
      <c r="E120301">
        <v>43744</v>
      </c>
      <c r="F120301" t="s">
        <v>98762</v>
      </c>
      <c r="G120301">
        <v>0.23194444444444445</v>
      </c>
      <c r="H120301">
        <v>99.99</v>
      </c>
    </row>
    <row r="120302" spans="1:8" x14ac:dyDescent="0.3">
      <c r="A120302">
        <v>262986</v>
      </c>
      <c r="B120302" t="s">
        <v>8</v>
      </c>
      <c r="C120302">
        <v>1</v>
      </c>
      <c r="D120302">
        <v>1700</v>
      </c>
      <c r="E120302">
        <v>43747</v>
      </c>
      <c r="F120302" t="s">
        <v>98763</v>
      </c>
      <c r="G120302">
        <v>0.44444444444444442</v>
      </c>
      <c r="H120302">
        <v>1700</v>
      </c>
    </row>
    <row r="120303" spans="1:8" x14ac:dyDescent="0.3">
      <c r="A120303">
        <v>262987</v>
      </c>
      <c r="B120303" t="s">
        <v>154</v>
      </c>
      <c r="C120303">
        <v>1</v>
      </c>
      <c r="D120303">
        <v>389.99</v>
      </c>
      <c r="E120303">
        <v>43761</v>
      </c>
      <c r="F120303" t="s">
        <v>98764</v>
      </c>
      <c r="G120303">
        <v>0.48055555555555557</v>
      </c>
      <c r="H120303">
        <v>389.99</v>
      </c>
    </row>
    <row r="120304" spans="1:8" x14ac:dyDescent="0.3">
      <c r="A120304">
        <v>262988</v>
      </c>
      <c r="B120304" t="s">
        <v>14</v>
      </c>
      <c r="C120304">
        <v>1</v>
      </c>
      <c r="D120304">
        <v>149.99</v>
      </c>
      <c r="E120304">
        <v>43769</v>
      </c>
      <c r="F120304" t="s">
        <v>32646</v>
      </c>
      <c r="G120304">
        <v>0.77361111111111114</v>
      </c>
      <c r="H120304">
        <v>149.99</v>
      </c>
    </row>
    <row r="120305" spans="1:8" x14ac:dyDescent="0.3">
      <c r="A120305">
        <v>262989</v>
      </c>
      <c r="B120305" t="s">
        <v>17</v>
      </c>
      <c r="C120305">
        <v>1</v>
      </c>
      <c r="D120305">
        <v>3.84</v>
      </c>
      <c r="E120305">
        <v>43750</v>
      </c>
      <c r="F120305" t="s">
        <v>98765</v>
      </c>
      <c r="G120305">
        <v>0.4777777777777778</v>
      </c>
      <c r="H120305">
        <v>3.84</v>
      </c>
    </row>
    <row r="120306" spans="1:8" x14ac:dyDescent="0.3">
      <c r="A120306">
        <v>262990</v>
      </c>
      <c r="B120306" t="s">
        <v>17</v>
      </c>
      <c r="C120306">
        <v>1</v>
      </c>
      <c r="D120306">
        <v>3.84</v>
      </c>
      <c r="E120306">
        <v>43748</v>
      </c>
      <c r="F120306" t="s">
        <v>98766</v>
      </c>
      <c r="G120306">
        <v>0.89444444444444449</v>
      </c>
      <c r="H120306">
        <v>3.84</v>
      </c>
    </row>
    <row r="120307" spans="1:8" x14ac:dyDescent="0.3">
      <c r="A120307">
        <v>262991</v>
      </c>
      <c r="B120307" t="s">
        <v>79</v>
      </c>
      <c r="C120307">
        <v>1</v>
      </c>
      <c r="D120307">
        <v>379.99</v>
      </c>
      <c r="E120307">
        <v>43763</v>
      </c>
      <c r="F120307" t="s">
        <v>98767</v>
      </c>
      <c r="G120307">
        <v>0.58194444444444449</v>
      </c>
      <c r="H120307">
        <v>379.99</v>
      </c>
    </row>
    <row r="120308" spans="1:8" x14ac:dyDescent="0.3">
      <c r="A120308">
        <v>262992</v>
      </c>
      <c r="B120308" t="s">
        <v>31</v>
      </c>
      <c r="C120308">
        <v>1</v>
      </c>
      <c r="D120308">
        <v>14.95</v>
      </c>
      <c r="E120308">
        <v>43758</v>
      </c>
      <c r="F120308" t="s">
        <v>98768</v>
      </c>
      <c r="G120308">
        <v>0.82361111111111107</v>
      </c>
      <c r="H120308">
        <v>14.95</v>
      </c>
    </row>
    <row r="120309" spans="1:8" x14ac:dyDescent="0.3">
      <c r="A120309">
        <v>262993</v>
      </c>
      <c r="B120309" t="s">
        <v>26</v>
      </c>
      <c r="C120309">
        <v>1</v>
      </c>
      <c r="D120309">
        <v>999.99</v>
      </c>
      <c r="E120309">
        <v>43753</v>
      </c>
      <c r="F120309" t="s">
        <v>98769</v>
      </c>
      <c r="G120309">
        <v>0.8</v>
      </c>
      <c r="H120309">
        <v>999.99</v>
      </c>
    </row>
    <row r="120310" spans="1:8" x14ac:dyDescent="0.3">
      <c r="A120310">
        <v>262994</v>
      </c>
      <c r="B120310" t="s">
        <v>31</v>
      </c>
      <c r="C120310">
        <v>1</v>
      </c>
      <c r="D120310">
        <v>14.95</v>
      </c>
      <c r="E120310">
        <v>43746</v>
      </c>
      <c r="F120310" t="s">
        <v>98770</v>
      </c>
      <c r="G120310">
        <v>0.89652777777777781</v>
      </c>
      <c r="H120310">
        <v>14.95</v>
      </c>
    </row>
    <row r="120311" spans="1:8" x14ac:dyDescent="0.3">
      <c r="A120311">
        <v>262995</v>
      </c>
      <c r="B120311" t="s">
        <v>35</v>
      </c>
      <c r="C120311">
        <v>1</v>
      </c>
      <c r="D120311">
        <v>11.99</v>
      </c>
      <c r="E120311">
        <v>43756</v>
      </c>
      <c r="F120311" t="s">
        <v>98771</v>
      </c>
      <c r="G120311">
        <v>0.89444444444444449</v>
      </c>
      <c r="H120311">
        <v>11.99</v>
      </c>
    </row>
    <row r="120312" spans="1:8" x14ac:dyDescent="0.3">
      <c r="A120312">
        <v>262996</v>
      </c>
      <c r="B120312" t="s">
        <v>41</v>
      </c>
      <c r="C120312">
        <v>1</v>
      </c>
      <c r="D120312">
        <v>150</v>
      </c>
      <c r="E120312">
        <v>43764</v>
      </c>
      <c r="F120312" t="s">
        <v>98772</v>
      </c>
      <c r="G120312">
        <v>0.83472222222222225</v>
      </c>
      <c r="H120312">
        <v>150</v>
      </c>
    </row>
    <row r="120313" spans="1:8" x14ac:dyDescent="0.3">
      <c r="A120313">
        <v>262997</v>
      </c>
      <c r="B120313" t="s">
        <v>8</v>
      </c>
      <c r="C120313">
        <v>1</v>
      </c>
      <c r="D120313">
        <v>1700</v>
      </c>
      <c r="E120313">
        <v>43748</v>
      </c>
      <c r="F120313" t="s">
        <v>98773</v>
      </c>
      <c r="G120313">
        <v>0.41875000000000001</v>
      </c>
      <c r="H120313">
        <v>1700</v>
      </c>
    </row>
    <row r="120314" spans="1:8" x14ac:dyDescent="0.3">
      <c r="A120314">
        <v>262998</v>
      </c>
      <c r="B120314" t="s">
        <v>33</v>
      </c>
      <c r="C120314">
        <v>1</v>
      </c>
      <c r="D120314">
        <v>600</v>
      </c>
      <c r="E120314">
        <v>43761</v>
      </c>
      <c r="F120314" t="s">
        <v>98774</v>
      </c>
      <c r="G120314">
        <v>0.26319444444444445</v>
      </c>
      <c r="H120314">
        <v>600</v>
      </c>
    </row>
    <row r="120315" spans="1:8" x14ac:dyDescent="0.3">
      <c r="A120315">
        <v>262999</v>
      </c>
      <c r="B120315" t="s">
        <v>12</v>
      </c>
      <c r="C120315">
        <v>1</v>
      </c>
      <c r="D120315">
        <v>11.95</v>
      </c>
      <c r="E120315">
        <v>43742</v>
      </c>
      <c r="F120315" t="s">
        <v>98775</v>
      </c>
      <c r="G120315">
        <v>0.54652777777777772</v>
      </c>
      <c r="H120315">
        <v>11.95</v>
      </c>
    </row>
    <row r="120316" spans="1:8" x14ac:dyDescent="0.3">
      <c r="A120316">
        <v>263000</v>
      </c>
      <c r="B120316" t="s">
        <v>33</v>
      </c>
      <c r="C120316">
        <v>1</v>
      </c>
      <c r="D120316">
        <v>600</v>
      </c>
      <c r="E120316">
        <v>43745</v>
      </c>
      <c r="F120316" t="s">
        <v>98776</v>
      </c>
      <c r="G120316">
        <v>0.79305555555555551</v>
      </c>
      <c r="H120316">
        <v>600</v>
      </c>
    </row>
    <row r="120317" spans="1:8" x14ac:dyDescent="0.3">
      <c r="A120317">
        <v>263001</v>
      </c>
      <c r="B120317" t="s">
        <v>23</v>
      </c>
      <c r="C120317">
        <v>1</v>
      </c>
      <c r="D120317">
        <v>2.99</v>
      </c>
      <c r="E120317">
        <v>43747</v>
      </c>
      <c r="F120317" t="s">
        <v>77933</v>
      </c>
      <c r="G120317">
        <v>0.64861111111111114</v>
      </c>
      <c r="H120317">
        <v>2.99</v>
      </c>
    </row>
    <row r="120318" spans="1:8" x14ac:dyDescent="0.3">
      <c r="A120318">
        <v>263002</v>
      </c>
      <c r="B120318" t="s">
        <v>31</v>
      </c>
      <c r="C120318">
        <v>1</v>
      </c>
      <c r="D120318">
        <v>14.95</v>
      </c>
      <c r="E120318">
        <v>43756</v>
      </c>
      <c r="F120318" t="s">
        <v>98777</v>
      </c>
      <c r="G120318">
        <v>0.41666666666666669</v>
      </c>
      <c r="H120318">
        <v>14.95</v>
      </c>
    </row>
    <row r="120319" spans="1:8" x14ac:dyDescent="0.3">
      <c r="A120319">
        <v>263003</v>
      </c>
      <c r="B120319" t="s">
        <v>26</v>
      </c>
      <c r="C120319">
        <v>1</v>
      </c>
      <c r="D120319">
        <v>999.99</v>
      </c>
      <c r="E120319">
        <v>43765</v>
      </c>
      <c r="F120319" t="s">
        <v>98778</v>
      </c>
      <c r="G120319">
        <v>9.930555555555555E-2</v>
      </c>
      <c r="H120319">
        <v>999.99</v>
      </c>
    </row>
    <row r="120320" spans="1:8" x14ac:dyDescent="0.3">
      <c r="A120320">
        <v>263004</v>
      </c>
      <c r="B120320" t="s">
        <v>12</v>
      </c>
      <c r="C120320">
        <v>1</v>
      </c>
      <c r="D120320">
        <v>11.95</v>
      </c>
      <c r="E120320">
        <v>43747</v>
      </c>
      <c r="F120320" t="s">
        <v>4306</v>
      </c>
      <c r="G120320">
        <v>0.46458333333333335</v>
      </c>
      <c r="H120320">
        <v>11.95</v>
      </c>
    </row>
    <row r="120321" spans="1:8" x14ac:dyDescent="0.3">
      <c r="A120321">
        <v>263005</v>
      </c>
      <c r="B120321" t="s">
        <v>17</v>
      </c>
      <c r="C120321">
        <v>4</v>
      </c>
      <c r="D120321">
        <v>3.84</v>
      </c>
      <c r="E120321">
        <v>43742</v>
      </c>
      <c r="F120321" t="s">
        <v>98779</v>
      </c>
      <c r="G120321">
        <v>0.83958333333333335</v>
      </c>
      <c r="H120321">
        <v>15.36</v>
      </c>
    </row>
    <row r="120322" spans="1:8" x14ac:dyDescent="0.3">
      <c r="A120322">
        <v>263006</v>
      </c>
      <c r="B120322" t="s">
        <v>79</v>
      </c>
      <c r="C120322">
        <v>1</v>
      </c>
      <c r="D120322">
        <v>379.99</v>
      </c>
      <c r="E120322">
        <v>43768</v>
      </c>
      <c r="F120322" t="s">
        <v>98780</v>
      </c>
      <c r="G120322">
        <v>0.94444444444444442</v>
      </c>
      <c r="H120322">
        <v>379.99</v>
      </c>
    </row>
    <row r="120323" spans="1:8" x14ac:dyDescent="0.3">
      <c r="A120323">
        <v>263007</v>
      </c>
      <c r="B120323" t="s">
        <v>21</v>
      </c>
      <c r="C120323">
        <v>1</v>
      </c>
      <c r="D120323">
        <v>99.99</v>
      </c>
      <c r="E120323">
        <v>43758</v>
      </c>
      <c r="F120323" t="s">
        <v>79793</v>
      </c>
      <c r="G120323">
        <v>0.2951388888888889</v>
      </c>
      <c r="H120323">
        <v>99.99</v>
      </c>
    </row>
    <row r="120324" spans="1:8" x14ac:dyDescent="0.3">
      <c r="A120324">
        <v>263008</v>
      </c>
      <c r="B120324" t="s">
        <v>26</v>
      </c>
      <c r="C120324">
        <v>1</v>
      </c>
      <c r="D120324">
        <v>999.99</v>
      </c>
      <c r="E120324">
        <v>43769</v>
      </c>
      <c r="F120324" t="s">
        <v>98781</v>
      </c>
      <c r="G120324">
        <v>0.55625000000000002</v>
      </c>
      <c r="H120324">
        <v>999.99</v>
      </c>
    </row>
    <row r="120325" spans="1:8" x14ac:dyDescent="0.3">
      <c r="A120325">
        <v>263009</v>
      </c>
      <c r="B120325" t="s">
        <v>17</v>
      </c>
      <c r="C120325">
        <v>1</v>
      </c>
      <c r="D120325">
        <v>3.84</v>
      </c>
      <c r="E120325">
        <v>43764</v>
      </c>
      <c r="F120325" t="s">
        <v>98782</v>
      </c>
      <c r="G120325">
        <v>0.7006944444444444</v>
      </c>
      <c r="H120325">
        <v>3.84</v>
      </c>
    </row>
    <row r="120326" spans="1:8" x14ac:dyDescent="0.3">
      <c r="A120326">
        <v>263010</v>
      </c>
      <c r="B120326" t="s">
        <v>31</v>
      </c>
      <c r="C120326">
        <v>1</v>
      </c>
      <c r="D120326">
        <v>14.95</v>
      </c>
      <c r="E120326">
        <v>43741</v>
      </c>
      <c r="F120326" t="s">
        <v>98783</v>
      </c>
      <c r="G120326">
        <v>0.52013888888888893</v>
      </c>
      <c r="H120326">
        <v>14.95</v>
      </c>
    </row>
    <row r="120327" spans="1:8" x14ac:dyDescent="0.3">
      <c r="A120327">
        <v>263011</v>
      </c>
      <c r="B120327" t="s">
        <v>21</v>
      </c>
      <c r="C120327">
        <v>1</v>
      </c>
      <c r="D120327">
        <v>99.99</v>
      </c>
      <c r="E120327">
        <v>43753</v>
      </c>
      <c r="F120327" t="s">
        <v>98784</v>
      </c>
      <c r="G120327">
        <v>0.71388888888888891</v>
      </c>
      <c r="H120327">
        <v>99.99</v>
      </c>
    </row>
    <row r="120328" spans="1:8" x14ac:dyDescent="0.3">
      <c r="A120328">
        <v>263012</v>
      </c>
      <c r="B120328" t="s">
        <v>35</v>
      </c>
      <c r="C120328">
        <v>1</v>
      </c>
      <c r="D120328">
        <v>11.99</v>
      </c>
      <c r="E120328">
        <v>43744</v>
      </c>
      <c r="F120328" t="s">
        <v>41046</v>
      </c>
      <c r="G120328">
        <v>0.67777777777777781</v>
      </c>
      <c r="H120328">
        <v>11.99</v>
      </c>
    </row>
    <row r="120329" spans="1:8" x14ac:dyDescent="0.3">
      <c r="A120329">
        <v>263013</v>
      </c>
      <c r="B120329" t="s">
        <v>8</v>
      </c>
      <c r="C120329">
        <v>1</v>
      </c>
      <c r="D120329">
        <v>1700</v>
      </c>
      <c r="E120329">
        <v>43743</v>
      </c>
      <c r="F120329" t="s">
        <v>98785</v>
      </c>
      <c r="G120329">
        <v>0.37222222222222223</v>
      </c>
      <c r="H120329">
        <v>1700</v>
      </c>
    </row>
    <row r="120330" spans="1:8" x14ac:dyDescent="0.3">
      <c r="A120330">
        <v>263014</v>
      </c>
      <c r="B120330" t="s">
        <v>73</v>
      </c>
      <c r="C120330">
        <v>1</v>
      </c>
      <c r="D120330">
        <v>109.99</v>
      </c>
      <c r="E120330">
        <v>43753</v>
      </c>
      <c r="F120330" t="s">
        <v>98786</v>
      </c>
      <c r="G120330">
        <v>0.7319444444444444</v>
      </c>
      <c r="H120330">
        <v>109.99</v>
      </c>
    </row>
    <row r="120331" spans="1:8" x14ac:dyDescent="0.3">
      <c r="A120331">
        <v>263015</v>
      </c>
      <c r="B120331" t="s">
        <v>41</v>
      </c>
      <c r="C120331">
        <v>1</v>
      </c>
      <c r="D120331">
        <v>150</v>
      </c>
      <c r="E120331">
        <v>43763</v>
      </c>
      <c r="F120331" t="s">
        <v>41688</v>
      </c>
      <c r="G120331">
        <v>0.97847222222222219</v>
      </c>
      <c r="H120331">
        <v>150</v>
      </c>
    </row>
    <row r="120332" spans="1:8" x14ac:dyDescent="0.3">
      <c r="A120332">
        <v>263016</v>
      </c>
      <c r="B120332" t="s">
        <v>35</v>
      </c>
      <c r="C120332">
        <v>1</v>
      </c>
      <c r="D120332">
        <v>11.99</v>
      </c>
      <c r="E120332">
        <v>43768</v>
      </c>
      <c r="F120332" t="s">
        <v>98787</v>
      </c>
      <c r="G120332">
        <v>0.8930555555555556</v>
      </c>
      <c r="H120332">
        <v>11.99</v>
      </c>
    </row>
    <row r="120333" spans="1:8" x14ac:dyDescent="0.3">
      <c r="A120333">
        <v>263017</v>
      </c>
      <c r="B120333" t="s">
        <v>8</v>
      </c>
      <c r="C120333">
        <v>1</v>
      </c>
      <c r="D120333">
        <v>1700</v>
      </c>
      <c r="E120333">
        <v>43739</v>
      </c>
      <c r="F120333" t="s">
        <v>64003</v>
      </c>
      <c r="G120333">
        <v>0.63680555555555551</v>
      </c>
      <c r="H120333">
        <v>1700</v>
      </c>
    </row>
    <row r="120334" spans="1:8" x14ac:dyDescent="0.3">
      <c r="A120334">
        <v>263018</v>
      </c>
      <c r="B120334" t="s">
        <v>14</v>
      </c>
      <c r="C120334">
        <v>1</v>
      </c>
      <c r="D120334">
        <v>149.99</v>
      </c>
      <c r="E120334">
        <v>43761</v>
      </c>
      <c r="F120334" t="s">
        <v>98788</v>
      </c>
      <c r="G120334">
        <v>0.83888888888888891</v>
      </c>
      <c r="H120334">
        <v>149.99</v>
      </c>
    </row>
    <row r="120335" spans="1:8" x14ac:dyDescent="0.3">
      <c r="A120335">
        <v>263019</v>
      </c>
      <c r="B120335" t="s">
        <v>31</v>
      </c>
      <c r="C120335">
        <v>1</v>
      </c>
      <c r="D120335">
        <v>14.95</v>
      </c>
      <c r="E120335">
        <v>43760</v>
      </c>
      <c r="F120335" t="s">
        <v>98789</v>
      </c>
      <c r="G120335">
        <v>0.65694444444444444</v>
      </c>
      <c r="H120335">
        <v>14.95</v>
      </c>
    </row>
    <row r="120336" spans="1:8" x14ac:dyDescent="0.3">
      <c r="A120336">
        <v>263020</v>
      </c>
      <c r="B120336" t="s">
        <v>104</v>
      </c>
      <c r="C120336">
        <v>1</v>
      </c>
      <c r="D120336">
        <v>300</v>
      </c>
      <c r="E120336">
        <v>43757</v>
      </c>
      <c r="F120336" t="s">
        <v>89111</v>
      </c>
      <c r="G120336">
        <v>0.61111111111111116</v>
      </c>
      <c r="H120336">
        <v>300</v>
      </c>
    </row>
    <row r="120337" spans="1:8" x14ac:dyDescent="0.3">
      <c r="A120337">
        <v>263021</v>
      </c>
      <c r="B120337" t="s">
        <v>12</v>
      </c>
      <c r="C120337">
        <v>2</v>
      </c>
      <c r="D120337">
        <v>11.95</v>
      </c>
      <c r="E120337">
        <v>43754</v>
      </c>
      <c r="F120337" t="s">
        <v>98790</v>
      </c>
      <c r="G120337">
        <v>0.54097222222222219</v>
      </c>
      <c r="H120337">
        <v>23.9</v>
      </c>
    </row>
    <row r="120338" spans="1:8" x14ac:dyDescent="0.3">
      <c r="A120338">
        <v>263022</v>
      </c>
      <c r="B120338" t="s">
        <v>23</v>
      </c>
      <c r="C120338">
        <v>1</v>
      </c>
      <c r="D120338">
        <v>2.99</v>
      </c>
      <c r="E120338">
        <v>43766</v>
      </c>
      <c r="F120338" t="s">
        <v>30927</v>
      </c>
      <c r="G120338">
        <v>0.80694444444444446</v>
      </c>
      <c r="H120338">
        <v>2.99</v>
      </c>
    </row>
    <row r="120339" spans="1:8" x14ac:dyDescent="0.3">
      <c r="A120339">
        <v>263023</v>
      </c>
      <c r="B120339" t="s">
        <v>31</v>
      </c>
      <c r="C120339">
        <v>1</v>
      </c>
      <c r="D120339">
        <v>14.95</v>
      </c>
      <c r="E120339">
        <v>43746</v>
      </c>
      <c r="F120339" t="s">
        <v>98791</v>
      </c>
      <c r="G120339">
        <v>0.35486111111111113</v>
      </c>
      <c r="H120339">
        <v>14.95</v>
      </c>
    </row>
    <row r="120340" spans="1:8" x14ac:dyDescent="0.3">
      <c r="A120340">
        <v>263024</v>
      </c>
      <c r="B120340" t="s">
        <v>41</v>
      </c>
      <c r="C120340">
        <v>1</v>
      </c>
      <c r="D120340">
        <v>150</v>
      </c>
      <c r="E120340">
        <v>43767</v>
      </c>
      <c r="F120340" t="s">
        <v>57757</v>
      </c>
      <c r="G120340">
        <v>0.58402777777777781</v>
      </c>
      <c r="H120340">
        <v>150</v>
      </c>
    </row>
    <row r="120341" spans="1:8" x14ac:dyDescent="0.3">
      <c r="A120341">
        <v>263025</v>
      </c>
      <c r="B120341" t="s">
        <v>35</v>
      </c>
      <c r="C120341">
        <v>1</v>
      </c>
      <c r="D120341">
        <v>11.99</v>
      </c>
      <c r="E120341">
        <v>43745</v>
      </c>
      <c r="F120341" t="s">
        <v>98792</v>
      </c>
      <c r="G120341">
        <v>0.50069444444444444</v>
      </c>
      <c r="H120341">
        <v>11.99</v>
      </c>
    </row>
    <row r="120342" spans="1:8" x14ac:dyDescent="0.3">
      <c r="A120342">
        <v>263026</v>
      </c>
      <c r="B120342" t="s">
        <v>12</v>
      </c>
      <c r="C120342">
        <v>1</v>
      </c>
      <c r="D120342">
        <v>11.95</v>
      </c>
      <c r="E120342">
        <v>43743</v>
      </c>
      <c r="F120342" t="s">
        <v>98793</v>
      </c>
      <c r="G120342">
        <v>0.65277777777777779</v>
      </c>
      <c r="H120342">
        <v>11.95</v>
      </c>
    </row>
    <row r="120343" spans="1:8" x14ac:dyDescent="0.3">
      <c r="A120343">
        <v>263027</v>
      </c>
      <c r="B120343" t="s">
        <v>23</v>
      </c>
      <c r="C120343">
        <v>1</v>
      </c>
      <c r="D120343">
        <v>2.99</v>
      </c>
      <c r="E120343">
        <v>43741</v>
      </c>
      <c r="F120343" t="s">
        <v>98794</v>
      </c>
      <c r="G120343">
        <v>0.42916666666666664</v>
      </c>
      <c r="H120343">
        <v>2.99</v>
      </c>
    </row>
    <row r="120344" spans="1:8" x14ac:dyDescent="0.3">
      <c r="A120344">
        <v>263028</v>
      </c>
      <c r="B120344" t="s">
        <v>23</v>
      </c>
      <c r="C120344">
        <v>1</v>
      </c>
      <c r="D120344">
        <v>2.99</v>
      </c>
      <c r="E120344">
        <v>43763</v>
      </c>
      <c r="F120344" t="s">
        <v>98795</v>
      </c>
      <c r="G120344">
        <v>0.86875000000000002</v>
      </c>
      <c r="H120344">
        <v>2.99</v>
      </c>
    </row>
    <row r="120345" spans="1:8" x14ac:dyDescent="0.3">
      <c r="A120345">
        <v>263029</v>
      </c>
      <c r="B120345" t="s">
        <v>31</v>
      </c>
      <c r="C120345">
        <v>1</v>
      </c>
      <c r="D120345">
        <v>14.95</v>
      </c>
      <c r="E120345">
        <v>43769</v>
      </c>
      <c r="F120345" t="s">
        <v>98796</v>
      </c>
      <c r="G120345">
        <v>0.54861111111111116</v>
      </c>
      <c r="H120345">
        <v>14.95</v>
      </c>
    </row>
    <row r="120346" spans="1:8" x14ac:dyDescent="0.3">
      <c r="A120346">
        <v>263030</v>
      </c>
      <c r="B120346" t="s">
        <v>17</v>
      </c>
      <c r="C120346">
        <v>1</v>
      </c>
      <c r="D120346">
        <v>3.84</v>
      </c>
      <c r="E120346">
        <v>43750</v>
      </c>
      <c r="F120346" t="s">
        <v>98797</v>
      </c>
      <c r="G120346">
        <v>0.88194444444444442</v>
      </c>
      <c r="H120346">
        <v>3.84</v>
      </c>
    </row>
    <row r="120347" spans="1:8" x14ac:dyDescent="0.3">
      <c r="A120347">
        <v>263031</v>
      </c>
      <c r="B120347" t="s">
        <v>35</v>
      </c>
      <c r="C120347">
        <v>1</v>
      </c>
      <c r="D120347">
        <v>11.99</v>
      </c>
      <c r="E120347">
        <v>43742</v>
      </c>
      <c r="F120347" t="s">
        <v>98798</v>
      </c>
      <c r="G120347">
        <v>0.85972222222222228</v>
      </c>
      <c r="H120347">
        <v>11.99</v>
      </c>
    </row>
    <row r="120348" spans="1:8" x14ac:dyDescent="0.3">
      <c r="A120348">
        <v>263032</v>
      </c>
      <c r="B120348" t="s">
        <v>23</v>
      </c>
      <c r="C120348">
        <v>1</v>
      </c>
      <c r="D120348">
        <v>2.99</v>
      </c>
      <c r="E120348">
        <v>43751</v>
      </c>
      <c r="F120348" t="s">
        <v>98799</v>
      </c>
      <c r="G120348">
        <v>0.90069444444444446</v>
      </c>
      <c r="H120348">
        <v>2.99</v>
      </c>
    </row>
    <row r="120349" spans="1:8" x14ac:dyDescent="0.3">
      <c r="A120349">
        <v>263033</v>
      </c>
      <c r="B120349" t="s">
        <v>41</v>
      </c>
      <c r="C120349">
        <v>1</v>
      </c>
      <c r="D120349">
        <v>150</v>
      </c>
      <c r="E120349">
        <v>43764</v>
      </c>
      <c r="F120349" t="s">
        <v>66453</v>
      </c>
      <c r="G120349">
        <v>0.77916666666666667</v>
      </c>
      <c r="H120349">
        <v>150</v>
      </c>
    </row>
    <row r="120350" spans="1:8" x14ac:dyDescent="0.3">
      <c r="A120350">
        <v>263034</v>
      </c>
      <c r="B120350" t="s">
        <v>12</v>
      </c>
      <c r="C120350">
        <v>1</v>
      </c>
      <c r="D120350">
        <v>11.95</v>
      </c>
      <c r="E120350">
        <v>43743</v>
      </c>
      <c r="F120350" t="s">
        <v>57428</v>
      </c>
      <c r="G120350">
        <v>0.53333333333333333</v>
      </c>
      <c r="H120350">
        <v>11.95</v>
      </c>
    </row>
    <row r="120351" spans="1:8" x14ac:dyDescent="0.3">
      <c r="A120351">
        <v>263035</v>
      </c>
      <c r="B120351" t="s">
        <v>79</v>
      </c>
      <c r="C120351">
        <v>1</v>
      </c>
      <c r="D120351">
        <v>379.99</v>
      </c>
      <c r="E120351">
        <v>43741</v>
      </c>
      <c r="F120351" t="s">
        <v>25486</v>
      </c>
      <c r="G120351">
        <v>0.41180555555555554</v>
      </c>
      <c r="H120351">
        <v>379.99</v>
      </c>
    </row>
    <row r="120352" spans="1:8" x14ac:dyDescent="0.3">
      <c r="A120352">
        <v>263036</v>
      </c>
      <c r="B120352" t="s">
        <v>17</v>
      </c>
      <c r="C120352">
        <v>1</v>
      </c>
      <c r="D120352">
        <v>3.84</v>
      </c>
      <c r="E120352">
        <v>43767</v>
      </c>
      <c r="F120352" t="s">
        <v>98800</v>
      </c>
      <c r="G120352">
        <v>0.47152777777777777</v>
      </c>
      <c r="H120352">
        <v>3.84</v>
      </c>
    </row>
    <row r="120353" spans="1:8" x14ac:dyDescent="0.3">
      <c r="A120353">
        <v>263037</v>
      </c>
      <c r="B120353" t="s">
        <v>17</v>
      </c>
      <c r="C120353">
        <v>1</v>
      </c>
      <c r="D120353">
        <v>3.84</v>
      </c>
      <c r="E120353">
        <v>43741</v>
      </c>
      <c r="F120353" t="s">
        <v>84928</v>
      </c>
      <c r="G120353">
        <v>0.89027777777777772</v>
      </c>
      <c r="H120353">
        <v>3.84</v>
      </c>
    </row>
    <row r="120354" spans="1:8" x14ac:dyDescent="0.3">
      <c r="A120354">
        <v>263038</v>
      </c>
      <c r="B120354" t="s">
        <v>73</v>
      </c>
      <c r="C120354">
        <v>1</v>
      </c>
      <c r="D120354">
        <v>109.99</v>
      </c>
      <c r="E120354">
        <v>43765</v>
      </c>
      <c r="F120354" t="s">
        <v>98801</v>
      </c>
      <c r="G120354">
        <v>0.38333333333333336</v>
      </c>
      <c r="H120354">
        <v>109.99</v>
      </c>
    </row>
    <row r="120355" spans="1:8" x14ac:dyDescent="0.3">
      <c r="A120355">
        <v>263039</v>
      </c>
      <c r="B120355" t="s">
        <v>17</v>
      </c>
      <c r="C120355">
        <v>1</v>
      </c>
      <c r="D120355">
        <v>3.84</v>
      </c>
      <c r="E120355">
        <v>43744</v>
      </c>
      <c r="F120355" t="s">
        <v>98802</v>
      </c>
      <c r="G120355">
        <v>0.90138888888888891</v>
      </c>
      <c r="H120355">
        <v>3.84</v>
      </c>
    </row>
    <row r="120356" spans="1:8" x14ac:dyDescent="0.3">
      <c r="A120356">
        <v>263040</v>
      </c>
      <c r="B120356" t="s">
        <v>12</v>
      </c>
      <c r="C120356">
        <v>1</v>
      </c>
      <c r="D120356">
        <v>11.95</v>
      </c>
      <c r="E120356">
        <v>43755</v>
      </c>
      <c r="F120356" t="s">
        <v>98803</v>
      </c>
      <c r="G120356">
        <v>0.76875000000000004</v>
      </c>
      <c r="H120356">
        <v>11.95</v>
      </c>
    </row>
    <row r="120357" spans="1:8" x14ac:dyDescent="0.3">
      <c r="A120357">
        <v>263041</v>
      </c>
      <c r="B120357" t="s">
        <v>70</v>
      </c>
      <c r="C120357">
        <v>1</v>
      </c>
      <c r="D120357">
        <v>700</v>
      </c>
      <c r="E120357">
        <v>43744</v>
      </c>
      <c r="F120357" t="s">
        <v>98804</v>
      </c>
      <c r="G120357">
        <v>0.68680555555555556</v>
      </c>
      <c r="H120357">
        <v>700</v>
      </c>
    </row>
    <row r="120358" spans="1:8" x14ac:dyDescent="0.3">
      <c r="A120358">
        <v>263042</v>
      </c>
      <c r="B120358" t="s">
        <v>23</v>
      </c>
      <c r="C120358">
        <v>1</v>
      </c>
      <c r="D120358">
        <v>2.99</v>
      </c>
      <c r="E120358">
        <v>43753</v>
      </c>
      <c r="F120358" t="s">
        <v>98805</v>
      </c>
      <c r="G120358">
        <v>0.45416666666666666</v>
      </c>
      <c r="H120358">
        <v>2.99</v>
      </c>
    </row>
    <row r="120359" spans="1:8" x14ac:dyDescent="0.3">
      <c r="A120359">
        <v>263043</v>
      </c>
      <c r="B120359" t="s">
        <v>35</v>
      </c>
      <c r="C120359">
        <v>1</v>
      </c>
      <c r="D120359">
        <v>11.99</v>
      </c>
      <c r="E120359">
        <v>43748</v>
      </c>
      <c r="F120359" t="s">
        <v>18900</v>
      </c>
      <c r="G120359">
        <v>0.7416666666666667</v>
      </c>
      <c r="H120359">
        <v>11.99</v>
      </c>
    </row>
    <row r="120360" spans="1:8" x14ac:dyDescent="0.3">
      <c r="A120360">
        <v>263044</v>
      </c>
      <c r="B120360" t="s">
        <v>33</v>
      </c>
      <c r="C120360">
        <v>1</v>
      </c>
      <c r="D120360">
        <v>600</v>
      </c>
      <c r="E120360">
        <v>43741</v>
      </c>
      <c r="F120360" t="s">
        <v>98806</v>
      </c>
      <c r="G120360">
        <v>0.79166666666666663</v>
      </c>
      <c r="H120360">
        <v>600</v>
      </c>
    </row>
    <row r="120361" spans="1:8" x14ac:dyDescent="0.3">
      <c r="A120361">
        <v>263044</v>
      </c>
      <c r="B120361" t="s">
        <v>35</v>
      </c>
      <c r="C120361">
        <v>1</v>
      </c>
      <c r="D120361">
        <v>11.99</v>
      </c>
      <c r="E120361">
        <v>43741</v>
      </c>
      <c r="F120361" t="s">
        <v>98806</v>
      </c>
      <c r="G120361">
        <v>0.79166666666666663</v>
      </c>
      <c r="H120361">
        <v>11.99</v>
      </c>
    </row>
    <row r="120362" spans="1:8" x14ac:dyDescent="0.3">
      <c r="A120362">
        <v>263045</v>
      </c>
      <c r="B120362" t="s">
        <v>31</v>
      </c>
      <c r="C120362">
        <v>1</v>
      </c>
      <c r="D120362">
        <v>14.95</v>
      </c>
      <c r="E120362">
        <v>43769</v>
      </c>
      <c r="F120362" t="s">
        <v>98807</v>
      </c>
      <c r="G120362">
        <v>0.36180555555555555</v>
      </c>
      <c r="H120362">
        <v>14.95</v>
      </c>
    </row>
    <row r="120363" spans="1:8" x14ac:dyDescent="0.3">
      <c r="A120363">
        <v>263046</v>
      </c>
      <c r="B120363" t="s">
        <v>31</v>
      </c>
      <c r="C120363">
        <v>1</v>
      </c>
      <c r="D120363">
        <v>14.95</v>
      </c>
      <c r="E120363">
        <v>43757</v>
      </c>
      <c r="F120363" t="s">
        <v>98808</v>
      </c>
      <c r="G120363">
        <v>0.59861111111111109</v>
      </c>
      <c r="H120363">
        <v>14.95</v>
      </c>
    </row>
    <row r="120364" spans="1:8" x14ac:dyDescent="0.3">
      <c r="A120364">
        <v>263047</v>
      </c>
      <c r="B120364" t="s">
        <v>12</v>
      </c>
      <c r="C120364">
        <v>1</v>
      </c>
      <c r="D120364">
        <v>11.95</v>
      </c>
      <c r="E120364">
        <v>43761</v>
      </c>
      <c r="F120364" t="s">
        <v>92337</v>
      </c>
      <c r="G120364">
        <v>0.80208333333333337</v>
      </c>
      <c r="H120364">
        <v>11.95</v>
      </c>
    </row>
    <row r="120365" spans="1:8" x14ac:dyDescent="0.3">
      <c r="A120365">
        <v>263048</v>
      </c>
      <c r="B120365" t="s">
        <v>8</v>
      </c>
      <c r="C120365">
        <v>1</v>
      </c>
      <c r="D120365">
        <v>1700</v>
      </c>
      <c r="E120365">
        <v>43768</v>
      </c>
      <c r="F120365" t="s">
        <v>98809</v>
      </c>
      <c r="G120365">
        <v>0.53125</v>
      </c>
      <c r="H120365">
        <v>1700</v>
      </c>
    </row>
    <row r="120366" spans="1:8" x14ac:dyDescent="0.3">
      <c r="A120366">
        <v>263049</v>
      </c>
      <c r="B120366" t="s">
        <v>154</v>
      </c>
      <c r="C120366">
        <v>1</v>
      </c>
      <c r="D120366">
        <v>389.99</v>
      </c>
      <c r="E120366">
        <v>43758</v>
      </c>
      <c r="F120366" t="s">
        <v>98810</v>
      </c>
      <c r="G120366">
        <v>0.81319444444444444</v>
      </c>
      <c r="H120366">
        <v>389.99</v>
      </c>
    </row>
    <row r="120367" spans="1:8" x14ac:dyDescent="0.3">
      <c r="A120367">
        <v>263050</v>
      </c>
      <c r="B120367" t="s">
        <v>31</v>
      </c>
      <c r="C120367">
        <v>1</v>
      </c>
      <c r="D120367">
        <v>14.95</v>
      </c>
      <c r="E120367">
        <v>43749</v>
      </c>
      <c r="F120367" t="s">
        <v>52615</v>
      </c>
      <c r="G120367">
        <v>0.73333333333333328</v>
      </c>
      <c r="H120367">
        <v>14.95</v>
      </c>
    </row>
    <row r="120368" spans="1:8" x14ac:dyDescent="0.3">
      <c r="A120368">
        <v>263051</v>
      </c>
      <c r="B120368" t="s">
        <v>23</v>
      </c>
      <c r="C120368">
        <v>1</v>
      </c>
      <c r="D120368">
        <v>2.99</v>
      </c>
      <c r="E120368">
        <v>43757</v>
      </c>
      <c r="F120368" t="s">
        <v>98811</v>
      </c>
      <c r="G120368">
        <v>0.65416666666666667</v>
      </c>
      <c r="H120368">
        <v>2.99</v>
      </c>
    </row>
    <row r="120369" spans="1:8" x14ac:dyDescent="0.3">
      <c r="A120369">
        <v>263052</v>
      </c>
      <c r="B120369" t="s">
        <v>10</v>
      </c>
      <c r="C120369">
        <v>1</v>
      </c>
      <c r="D120369">
        <v>600</v>
      </c>
      <c r="E120369">
        <v>43751</v>
      </c>
      <c r="F120369" t="s">
        <v>40812</v>
      </c>
      <c r="G120369">
        <v>0.28263888888888888</v>
      </c>
      <c r="H120369">
        <v>600</v>
      </c>
    </row>
    <row r="120370" spans="1:8" x14ac:dyDescent="0.3">
      <c r="A120370">
        <v>263053</v>
      </c>
      <c r="B120370" t="s">
        <v>12</v>
      </c>
      <c r="C120370">
        <v>1</v>
      </c>
      <c r="D120370">
        <v>11.95</v>
      </c>
      <c r="E120370">
        <v>43765</v>
      </c>
      <c r="F120370" t="s">
        <v>98812</v>
      </c>
      <c r="G120370">
        <v>0.57847222222222228</v>
      </c>
      <c r="H120370">
        <v>11.95</v>
      </c>
    </row>
    <row r="120371" spans="1:8" x14ac:dyDescent="0.3">
      <c r="A120371">
        <v>263054</v>
      </c>
      <c r="B120371" t="s">
        <v>21</v>
      </c>
      <c r="C120371">
        <v>1</v>
      </c>
      <c r="D120371">
        <v>99.99</v>
      </c>
      <c r="E120371">
        <v>43758</v>
      </c>
      <c r="F120371" t="s">
        <v>57374</v>
      </c>
      <c r="G120371">
        <v>0.59791666666666665</v>
      </c>
      <c r="H120371">
        <v>99.99</v>
      </c>
    </row>
    <row r="120372" spans="1:8" x14ac:dyDescent="0.3">
      <c r="A120372">
        <v>263055</v>
      </c>
      <c r="B120372" t="s">
        <v>35</v>
      </c>
      <c r="C120372">
        <v>1</v>
      </c>
      <c r="D120372">
        <v>11.99</v>
      </c>
      <c r="E120372">
        <v>43762</v>
      </c>
      <c r="F120372" t="s">
        <v>98813</v>
      </c>
      <c r="G120372">
        <v>0.37361111111111112</v>
      </c>
      <c r="H120372">
        <v>11.99</v>
      </c>
    </row>
    <row r="120373" spans="1:8" x14ac:dyDescent="0.3">
      <c r="A120373">
        <v>263056</v>
      </c>
      <c r="B120373" t="s">
        <v>21</v>
      </c>
      <c r="C120373">
        <v>1</v>
      </c>
      <c r="D120373">
        <v>99.99</v>
      </c>
      <c r="E120373">
        <v>43755</v>
      </c>
      <c r="F120373" t="s">
        <v>98814</v>
      </c>
      <c r="G120373">
        <v>0.33333333333333331</v>
      </c>
      <c r="H120373">
        <v>99.99</v>
      </c>
    </row>
    <row r="120374" spans="1:8" x14ac:dyDescent="0.3">
      <c r="A120374">
        <v>263057</v>
      </c>
      <c r="B120374" t="s">
        <v>17</v>
      </c>
      <c r="C120374">
        <v>1</v>
      </c>
      <c r="D120374">
        <v>3.84</v>
      </c>
      <c r="E120374">
        <v>43745</v>
      </c>
      <c r="F120374" t="s">
        <v>98815</v>
      </c>
      <c r="G120374">
        <v>0.73124999999999996</v>
      </c>
      <c r="H120374">
        <v>3.84</v>
      </c>
    </row>
    <row r="120375" spans="1:8" x14ac:dyDescent="0.3">
      <c r="A120375">
        <v>263058</v>
      </c>
      <c r="B120375" t="s">
        <v>35</v>
      </c>
      <c r="C120375">
        <v>1</v>
      </c>
      <c r="D120375">
        <v>11.99</v>
      </c>
      <c r="E120375">
        <v>43767</v>
      </c>
      <c r="F120375" t="s">
        <v>82135</v>
      </c>
      <c r="G120375">
        <v>0.83680555555555558</v>
      </c>
      <c r="H120375">
        <v>11.99</v>
      </c>
    </row>
    <row r="120376" spans="1:8" x14ac:dyDescent="0.3">
      <c r="A120376">
        <v>263059</v>
      </c>
      <c r="B120376" t="s">
        <v>31</v>
      </c>
      <c r="C120376">
        <v>1</v>
      </c>
      <c r="D120376">
        <v>14.95</v>
      </c>
      <c r="E120376">
        <v>43749</v>
      </c>
      <c r="F120376" t="s">
        <v>98816</v>
      </c>
      <c r="G120376">
        <v>0.43541666666666667</v>
      </c>
      <c r="H120376">
        <v>14.95</v>
      </c>
    </row>
    <row r="120377" spans="1:8" x14ac:dyDescent="0.3">
      <c r="A120377">
        <v>263060</v>
      </c>
      <c r="B120377" t="s">
        <v>23</v>
      </c>
      <c r="C120377">
        <v>1</v>
      </c>
      <c r="D120377">
        <v>2.99</v>
      </c>
      <c r="E120377">
        <v>43757</v>
      </c>
      <c r="F120377" t="s">
        <v>26212</v>
      </c>
      <c r="G120377">
        <v>0.95208333333333328</v>
      </c>
      <c r="H120377">
        <v>2.99</v>
      </c>
    </row>
    <row r="120378" spans="1:8" x14ac:dyDescent="0.3">
      <c r="A120378">
        <v>263061</v>
      </c>
      <c r="B120378" t="s">
        <v>12</v>
      </c>
      <c r="C120378">
        <v>1</v>
      </c>
      <c r="D120378">
        <v>11.95</v>
      </c>
      <c r="E120378">
        <v>43753</v>
      </c>
      <c r="F120378" t="s">
        <v>98817</v>
      </c>
      <c r="G120378">
        <v>0.63958333333333328</v>
      </c>
      <c r="H120378">
        <v>11.95</v>
      </c>
    </row>
    <row r="120379" spans="1:8" x14ac:dyDescent="0.3">
      <c r="A120379">
        <v>263062</v>
      </c>
      <c r="B120379" t="s">
        <v>8</v>
      </c>
      <c r="C120379">
        <v>1</v>
      </c>
      <c r="D120379">
        <v>1700</v>
      </c>
      <c r="E120379">
        <v>43747</v>
      </c>
      <c r="F120379" t="s">
        <v>98818</v>
      </c>
      <c r="G120379">
        <v>0.44374999999999998</v>
      </c>
      <c r="H120379">
        <v>1700</v>
      </c>
    </row>
    <row r="120380" spans="1:8" x14ac:dyDescent="0.3">
      <c r="A120380">
        <v>263063</v>
      </c>
      <c r="B120380" t="s">
        <v>21</v>
      </c>
      <c r="C120380">
        <v>1</v>
      </c>
      <c r="D120380">
        <v>99.99</v>
      </c>
      <c r="E120380">
        <v>43745</v>
      </c>
      <c r="F120380" t="s">
        <v>98819</v>
      </c>
      <c r="G120380">
        <v>0.72430555555555554</v>
      </c>
      <c r="H120380">
        <v>99.99</v>
      </c>
    </row>
    <row r="120381" spans="1:8" x14ac:dyDescent="0.3">
      <c r="A120381">
        <v>263064</v>
      </c>
      <c r="B120381" t="s">
        <v>35</v>
      </c>
      <c r="C120381">
        <v>1</v>
      </c>
      <c r="D120381">
        <v>11.99</v>
      </c>
      <c r="E120381">
        <v>43767</v>
      </c>
      <c r="F120381" t="s">
        <v>98820</v>
      </c>
      <c r="G120381">
        <v>0.63749999999999996</v>
      </c>
      <c r="H120381">
        <v>11.99</v>
      </c>
    </row>
    <row r="120382" spans="1:8" x14ac:dyDescent="0.3">
      <c r="A120382">
        <v>263065</v>
      </c>
      <c r="B120382" t="s">
        <v>41</v>
      </c>
      <c r="C120382">
        <v>1</v>
      </c>
      <c r="D120382">
        <v>150</v>
      </c>
      <c r="E120382">
        <v>43758</v>
      </c>
      <c r="F120382" t="s">
        <v>28649</v>
      </c>
      <c r="G120382">
        <v>0.41180555555555554</v>
      </c>
      <c r="H120382">
        <v>150</v>
      </c>
    </row>
    <row r="120383" spans="1:8" x14ac:dyDescent="0.3">
      <c r="A120383">
        <v>263066</v>
      </c>
      <c r="B120383" t="s">
        <v>41</v>
      </c>
      <c r="C120383">
        <v>1</v>
      </c>
      <c r="D120383">
        <v>150</v>
      </c>
      <c r="E120383">
        <v>43751</v>
      </c>
      <c r="F120383" t="s">
        <v>98821</v>
      </c>
      <c r="G120383">
        <v>0.61458333333333337</v>
      </c>
      <c r="H120383">
        <v>150</v>
      </c>
    </row>
    <row r="120384" spans="1:8" x14ac:dyDescent="0.3">
      <c r="A120384">
        <v>263067</v>
      </c>
      <c r="B120384" t="s">
        <v>41</v>
      </c>
      <c r="C120384">
        <v>1</v>
      </c>
      <c r="D120384">
        <v>150</v>
      </c>
      <c r="E120384">
        <v>43745</v>
      </c>
      <c r="F120384" t="s">
        <v>98822</v>
      </c>
      <c r="G120384">
        <v>0.69513888888888886</v>
      </c>
      <c r="H120384">
        <v>150</v>
      </c>
    </row>
    <row r="120385" spans="1:8" x14ac:dyDescent="0.3">
      <c r="A120385">
        <v>263068</v>
      </c>
      <c r="B120385" t="s">
        <v>79</v>
      </c>
      <c r="C120385">
        <v>1</v>
      </c>
      <c r="D120385">
        <v>379.99</v>
      </c>
      <c r="E120385">
        <v>43751</v>
      </c>
      <c r="F120385" t="s">
        <v>98823</v>
      </c>
      <c r="G120385">
        <v>0.80069444444444449</v>
      </c>
      <c r="H120385">
        <v>379.99</v>
      </c>
    </row>
    <row r="120386" spans="1:8" x14ac:dyDescent="0.3">
      <c r="A120386">
        <v>263069</v>
      </c>
      <c r="B120386" t="s">
        <v>41</v>
      </c>
      <c r="C120386">
        <v>1</v>
      </c>
      <c r="D120386">
        <v>150</v>
      </c>
      <c r="E120386">
        <v>43743</v>
      </c>
      <c r="F120386" t="s">
        <v>61931</v>
      </c>
      <c r="G120386">
        <v>0.73402777777777772</v>
      </c>
      <c r="H120386">
        <v>150</v>
      </c>
    </row>
    <row r="120387" spans="1:8" x14ac:dyDescent="0.3">
      <c r="A120387">
        <v>263070</v>
      </c>
      <c r="B120387" t="s">
        <v>17</v>
      </c>
      <c r="C120387">
        <v>1</v>
      </c>
      <c r="D120387">
        <v>3.84</v>
      </c>
      <c r="E120387">
        <v>43761</v>
      </c>
      <c r="F120387" t="s">
        <v>7459</v>
      </c>
      <c r="G120387">
        <v>0.73124999999999996</v>
      </c>
      <c r="H120387">
        <v>3.84</v>
      </c>
    </row>
    <row r="120388" spans="1:8" x14ac:dyDescent="0.3">
      <c r="A120388">
        <v>263071</v>
      </c>
      <c r="B120388" t="s">
        <v>23</v>
      </c>
      <c r="C120388">
        <v>1</v>
      </c>
      <c r="D120388">
        <v>2.99</v>
      </c>
      <c r="E120388">
        <v>43752</v>
      </c>
      <c r="F120388" t="s">
        <v>98824</v>
      </c>
      <c r="G120388">
        <v>0.41875000000000001</v>
      </c>
      <c r="H120388">
        <v>2.99</v>
      </c>
    </row>
    <row r="120389" spans="1:8" x14ac:dyDescent="0.3">
      <c r="A120389">
        <v>263072</v>
      </c>
      <c r="B120389" t="s">
        <v>104</v>
      </c>
      <c r="C120389">
        <v>1</v>
      </c>
      <c r="D120389">
        <v>300</v>
      </c>
      <c r="E120389">
        <v>43750</v>
      </c>
      <c r="F120389" t="s">
        <v>98825</v>
      </c>
      <c r="G120389">
        <v>0.68541666666666667</v>
      </c>
      <c r="H120389">
        <v>300</v>
      </c>
    </row>
    <row r="120390" spans="1:8" x14ac:dyDescent="0.3">
      <c r="A120390">
        <v>263073</v>
      </c>
      <c r="B120390" t="s">
        <v>12</v>
      </c>
      <c r="C120390">
        <v>1</v>
      </c>
      <c r="D120390">
        <v>11.95</v>
      </c>
      <c r="E120390">
        <v>43759</v>
      </c>
      <c r="F120390" t="s">
        <v>19838</v>
      </c>
      <c r="G120390">
        <v>0.31319444444444444</v>
      </c>
      <c r="H120390">
        <v>11.95</v>
      </c>
    </row>
    <row r="120391" spans="1:8" x14ac:dyDescent="0.3">
      <c r="A120391">
        <v>263074</v>
      </c>
      <c r="B120391" t="s">
        <v>31</v>
      </c>
      <c r="C120391">
        <v>1</v>
      </c>
      <c r="D120391">
        <v>14.95</v>
      </c>
      <c r="E120391">
        <v>43763</v>
      </c>
      <c r="F120391" t="s">
        <v>98826</v>
      </c>
      <c r="G120391">
        <v>0.89583333333333337</v>
      </c>
      <c r="H120391">
        <v>14.95</v>
      </c>
    </row>
    <row r="120392" spans="1:8" x14ac:dyDescent="0.3">
      <c r="A120392">
        <v>263075</v>
      </c>
      <c r="B120392" t="s">
        <v>23</v>
      </c>
      <c r="C120392">
        <v>1</v>
      </c>
      <c r="D120392">
        <v>2.99</v>
      </c>
      <c r="E120392">
        <v>43761</v>
      </c>
      <c r="F120392" t="s">
        <v>98827</v>
      </c>
      <c r="G120392">
        <v>0.52986111111111112</v>
      </c>
      <c r="H120392">
        <v>2.99</v>
      </c>
    </row>
    <row r="120393" spans="1:8" x14ac:dyDescent="0.3">
      <c r="A120393">
        <v>263076</v>
      </c>
      <c r="B120393" t="s">
        <v>104</v>
      </c>
      <c r="C120393">
        <v>1</v>
      </c>
      <c r="D120393">
        <v>300</v>
      </c>
      <c r="E120393">
        <v>43748</v>
      </c>
      <c r="F120393" t="s">
        <v>98828</v>
      </c>
      <c r="G120393">
        <v>0.58888888888888891</v>
      </c>
      <c r="H120393">
        <v>300</v>
      </c>
    </row>
    <row r="120394" spans="1:8" x14ac:dyDescent="0.3">
      <c r="A120394">
        <v>263077</v>
      </c>
      <c r="B120394" t="s">
        <v>21</v>
      </c>
      <c r="C120394">
        <v>1</v>
      </c>
      <c r="D120394">
        <v>99.99</v>
      </c>
      <c r="E120394">
        <v>43747</v>
      </c>
      <c r="F120394" t="s">
        <v>41434</v>
      </c>
      <c r="G120394">
        <v>0.84652777777777777</v>
      </c>
      <c r="H120394">
        <v>99.99</v>
      </c>
    </row>
    <row r="120395" spans="1:8" x14ac:dyDescent="0.3">
      <c r="A120395">
        <v>263078</v>
      </c>
      <c r="B120395" t="s">
        <v>12</v>
      </c>
      <c r="C120395">
        <v>1</v>
      </c>
      <c r="D120395">
        <v>11.95</v>
      </c>
      <c r="E120395">
        <v>43758</v>
      </c>
      <c r="F120395" t="s">
        <v>98829</v>
      </c>
      <c r="G120395">
        <v>0.40069444444444446</v>
      </c>
      <c r="H120395">
        <v>11.95</v>
      </c>
    </row>
    <row r="120396" spans="1:8" x14ac:dyDescent="0.3">
      <c r="A120396">
        <v>263079</v>
      </c>
      <c r="B120396" t="s">
        <v>35</v>
      </c>
      <c r="C120396">
        <v>1</v>
      </c>
      <c r="D120396">
        <v>11.99</v>
      </c>
      <c r="E120396">
        <v>43769</v>
      </c>
      <c r="F120396" t="s">
        <v>98830</v>
      </c>
      <c r="G120396">
        <v>0.60416666666666663</v>
      </c>
      <c r="H120396">
        <v>11.99</v>
      </c>
    </row>
    <row r="120397" spans="1:8" x14ac:dyDescent="0.3">
      <c r="A120397">
        <v>263080</v>
      </c>
      <c r="B120397" t="s">
        <v>104</v>
      </c>
      <c r="C120397">
        <v>1</v>
      </c>
      <c r="D120397">
        <v>300</v>
      </c>
      <c r="E120397">
        <v>43769</v>
      </c>
      <c r="F120397" t="s">
        <v>98831</v>
      </c>
      <c r="G120397">
        <v>0.4826388888888889</v>
      </c>
      <c r="H120397">
        <v>300</v>
      </c>
    </row>
    <row r="120398" spans="1:8" x14ac:dyDescent="0.3">
      <c r="A120398">
        <v>263081</v>
      </c>
      <c r="B120398" t="s">
        <v>35</v>
      </c>
      <c r="C120398">
        <v>1</v>
      </c>
      <c r="D120398">
        <v>11.99</v>
      </c>
      <c r="E120398">
        <v>43755</v>
      </c>
      <c r="F120398" t="s">
        <v>98832</v>
      </c>
      <c r="G120398">
        <v>0.89166666666666672</v>
      </c>
      <c r="H120398">
        <v>11.99</v>
      </c>
    </row>
    <row r="120399" spans="1:8" x14ac:dyDescent="0.3">
      <c r="A120399">
        <v>263082</v>
      </c>
      <c r="B120399" t="s">
        <v>17</v>
      </c>
      <c r="C120399">
        <v>1</v>
      </c>
      <c r="D120399">
        <v>3.84</v>
      </c>
      <c r="E120399">
        <v>43760</v>
      </c>
      <c r="F120399" t="s">
        <v>34620</v>
      </c>
      <c r="G120399">
        <v>0.93611111111111112</v>
      </c>
      <c r="H120399">
        <v>3.84</v>
      </c>
    </row>
    <row r="120400" spans="1:8" x14ac:dyDescent="0.3">
      <c r="A120400">
        <v>263083</v>
      </c>
      <c r="B120400" t="s">
        <v>35</v>
      </c>
      <c r="C120400">
        <v>1</v>
      </c>
      <c r="D120400">
        <v>11.99</v>
      </c>
      <c r="E120400">
        <v>43762</v>
      </c>
      <c r="F120400" t="s">
        <v>98833</v>
      </c>
      <c r="G120400">
        <v>0.37291666666666667</v>
      </c>
      <c r="H120400">
        <v>11.99</v>
      </c>
    </row>
    <row r="120401" spans="1:8" x14ac:dyDescent="0.3">
      <c r="A120401">
        <v>263084</v>
      </c>
      <c r="B120401" t="s">
        <v>23</v>
      </c>
      <c r="C120401">
        <v>2</v>
      </c>
      <c r="D120401">
        <v>2.99</v>
      </c>
      <c r="E120401">
        <v>43751</v>
      </c>
      <c r="F120401" t="s">
        <v>33871</v>
      </c>
      <c r="G120401">
        <v>0.58750000000000002</v>
      </c>
      <c r="H120401">
        <v>5.98</v>
      </c>
    </row>
    <row r="120402" spans="1:8" x14ac:dyDescent="0.3">
      <c r="A120402">
        <v>263085</v>
      </c>
      <c r="B120402" t="s">
        <v>35</v>
      </c>
      <c r="C120402">
        <v>1</v>
      </c>
      <c r="D120402">
        <v>11.99</v>
      </c>
      <c r="E120402">
        <v>43748</v>
      </c>
      <c r="F120402" t="s">
        <v>98834</v>
      </c>
      <c r="G120402">
        <v>0.46180555555555558</v>
      </c>
      <c r="H120402">
        <v>11.99</v>
      </c>
    </row>
    <row r="120403" spans="1:8" x14ac:dyDescent="0.3">
      <c r="A120403">
        <v>263086</v>
      </c>
      <c r="B120403" t="s">
        <v>33</v>
      </c>
      <c r="C120403">
        <v>1</v>
      </c>
      <c r="D120403">
        <v>600</v>
      </c>
      <c r="E120403">
        <v>43740</v>
      </c>
      <c r="F120403" t="s">
        <v>15097</v>
      </c>
      <c r="G120403">
        <v>0.45694444444444443</v>
      </c>
      <c r="H120403">
        <v>600</v>
      </c>
    </row>
    <row r="120404" spans="1:8" x14ac:dyDescent="0.3">
      <c r="A120404">
        <v>263087</v>
      </c>
      <c r="B120404" t="s">
        <v>79</v>
      </c>
      <c r="C120404">
        <v>1</v>
      </c>
      <c r="D120404">
        <v>379.99</v>
      </c>
      <c r="E120404">
        <v>43762</v>
      </c>
      <c r="F120404" t="s">
        <v>98835</v>
      </c>
      <c r="G120404">
        <v>0.84097222222222223</v>
      </c>
      <c r="H120404">
        <v>379.99</v>
      </c>
    </row>
    <row r="120405" spans="1:8" x14ac:dyDescent="0.3">
      <c r="A120405">
        <v>263088</v>
      </c>
      <c r="B120405" t="s">
        <v>17</v>
      </c>
      <c r="C120405">
        <v>1</v>
      </c>
      <c r="D120405">
        <v>3.84</v>
      </c>
      <c r="E120405">
        <v>43766</v>
      </c>
      <c r="F120405" t="s">
        <v>98836</v>
      </c>
      <c r="G120405">
        <v>0.63958333333333328</v>
      </c>
      <c r="H120405">
        <v>3.84</v>
      </c>
    </row>
    <row r="120406" spans="1:8" x14ac:dyDescent="0.3">
      <c r="A120406">
        <v>263089</v>
      </c>
      <c r="B120406" t="s">
        <v>23</v>
      </c>
      <c r="C120406">
        <v>1</v>
      </c>
      <c r="D120406">
        <v>2.99</v>
      </c>
      <c r="E120406">
        <v>43746</v>
      </c>
      <c r="F120406" t="s">
        <v>98837</v>
      </c>
      <c r="G120406">
        <v>0.81805555555555554</v>
      </c>
      <c r="H120406">
        <v>2.99</v>
      </c>
    </row>
    <row r="120407" spans="1:8" x14ac:dyDescent="0.3">
      <c r="A120407">
        <v>263090</v>
      </c>
      <c r="B120407" t="s">
        <v>23</v>
      </c>
      <c r="C120407">
        <v>1</v>
      </c>
      <c r="D120407">
        <v>2.99</v>
      </c>
      <c r="E120407">
        <v>43745</v>
      </c>
      <c r="F120407" t="s">
        <v>98838</v>
      </c>
      <c r="G120407">
        <v>0.69374999999999998</v>
      </c>
      <c r="H120407">
        <v>2.99</v>
      </c>
    </row>
    <row r="120408" spans="1:8" x14ac:dyDescent="0.3">
      <c r="A120408">
        <v>263091</v>
      </c>
      <c r="B120408" t="s">
        <v>35</v>
      </c>
      <c r="C120408">
        <v>1</v>
      </c>
      <c r="D120408">
        <v>11.99</v>
      </c>
      <c r="E120408">
        <v>43750</v>
      </c>
      <c r="F120408" t="s">
        <v>98839</v>
      </c>
      <c r="G120408">
        <v>0.9291666666666667</v>
      </c>
      <c r="H120408">
        <v>11.99</v>
      </c>
    </row>
    <row r="120409" spans="1:8" x14ac:dyDescent="0.3">
      <c r="A120409">
        <v>263092</v>
      </c>
      <c r="B120409" t="s">
        <v>104</v>
      </c>
      <c r="C120409">
        <v>1</v>
      </c>
      <c r="D120409">
        <v>300</v>
      </c>
      <c r="E120409">
        <v>43761</v>
      </c>
      <c r="F120409" t="s">
        <v>98840</v>
      </c>
      <c r="G120409">
        <v>0.5541666666666667</v>
      </c>
      <c r="H120409">
        <v>300</v>
      </c>
    </row>
    <row r="120410" spans="1:8" x14ac:dyDescent="0.3">
      <c r="A120410">
        <v>263093</v>
      </c>
      <c r="B120410" t="s">
        <v>23</v>
      </c>
      <c r="C120410">
        <v>1</v>
      </c>
      <c r="D120410">
        <v>2.99</v>
      </c>
      <c r="E120410">
        <v>43743</v>
      </c>
      <c r="F120410" t="s">
        <v>98841</v>
      </c>
      <c r="G120410">
        <v>0.55555555555555558</v>
      </c>
      <c r="H120410">
        <v>2.99</v>
      </c>
    </row>
    <row r="120411" spans="1:8" x14ac:dyDescent="0.3">
      <c r="A120411">
        <v>263094</v>
      </c>
      <c r="B120411" t="s">
        <v>41</v>
      </c>
      <c r="C120411">
        <v>1</v>
      </c>
      <c r="D120411">
        <v>150</v>
      </c>
      <c r="E120411">
        <v>43749</v>
      </c>
      <c r="F120411" t="s">
        <v>69677</v>
      </c>
      <c r="G120411">
        <v>0.7583333333333333</v>
      </c>
      <c r="H120411">
        <v>150</v>
      </c>
    </row>
    <row r="120412" spans="1:8" x14ac:dyDescent="0.3">
      <c r="A120412">
        <v>263095</v>
      </c>
      <c r="B120412" t="s">
        <v>21</v>
      </c>
      <c r="C120412">
        <v>1</v>
      </c>
      <c r="D120412">
        <v>99.99</v>
      </c>
      <c r="E120412">
        <v>43743</v>
      </c>
      <c r="F120412" t="s">
        <v>29829</v>
      </c>
      <c r="G120412">
        <v>0.55555555555555558</v>
      </c>
      <c r="H120412">
        <v>99.99</v>
      </c>
    </row>
    <row r="120413" spans="1:8" x14ac:dyDescent="0.3">
      <c r="A120413">
        <v>263096</v>
      </c>
      <c r="B120413" t="s">
        <v>31</v>
      </c>
      <c r="C120413">
        <v>1</v>
      </c>
      <c r="D120413">
        <v>14.95</v>
      </c>
      <c r="E120413">
        <v>43758</v>
      </c>
      <c r="F120413" t="s">
        <v>98842</v>
      </c>
      <c r="G120413">
        <v>0.54097222222222219</v>
      </c>
      <c r="H120413">
        <v>14.95</v>
      </c>
    </row>
    <row r="120414" spans="1:8" x14ac:dyDescent="0.3">
      <c r="A120414">
        <v>263097</v>
      </c>
      <c r="B120414" t="s">
        <v>41</v>
      </c>
      <c r="C120414">
        <v>1</v>
      </c>
      <c r="D120414">
        <v>150</v>
      </c>
      <c r="E120414">
        <v>43745</v>
      </c>
      <c r="F120414" t="s">
        <v>9225</v>
      </c>
      <c r="G120414">
        <v>0.54305555555555551</v>
      </c>
      <c r="H120414">
        <v>150</v>
      </c>
    </row>
    <row r="120415" spans="1:8" x14ac:dyDescent="0.3">
      <c r="A120415">
        <v>263098</v>
      </c>
      <c r="B120415" t="s">
        <v>41</v>
      </c>
      <c r="C120415">
        <v>1</v>
      </c>
      <c r="D120415">
        <v>150</v>
      </c>
      <c r="E120415">
        <v>43764</v>
      </c>
      <c r="F120415" t="s">
        <v>31681</v>
      </c>
      <c r="G120415">
        <v>0.53125</v>
      </c>
      <c r="H120415">
        <v>150</v>
      </c>
    </row>
    <row r="120416" spans="1:8" x14ac:dyDescent="0.3">
      <c r="A120416">
        <v>263099</v>
      </c>
      <c r="B120416" t="s">
        <v>73</v>
      </c>
      <c r="C120416">
        <v>1</v>
      </c>
      <c r="D120416">
        <v>109.99</v>
      </c>
      <c r="E120416">
        <v>43751</v>
      </c>
      <c r="F120416" t="s">
        <v>98843</v>
      </c>
      <c r="G120416">
        <v>0.42638888888888887</v>
      </c>
      <c r="H120416">
        <v>109.99</v>
      </c>
    </row>
    <row r="120417" spans="1:8" x14ac:dyDescent="0.3">
      <c r="A120417">
        <v>263100</v>
      </c>
      <c r="B120417" t="s">
        <v>23</v>
      </c>
      <c r="C120417">
        <v>1</v>
      </c>
      <c r="D120417">
        <v>2.99</v>
      </c>
      <c r="E120417">
        <v>43749</v>
      </c>
      <c r="F120417" t="s">
        <v>98844</v>
      </c>
      <c r="G120417">
        <v>0.57916666666666672</v>
      </c>
      <c r="H120417">
        <v>2.99</v>
      </c>
    </row>
    <row r="120418" spans="1:8" x14ac:dyDescent="0.3">
      <c r="A120418">
        <v>263101</v>
      </c>
      <c r="B120418" t="s">
        <v>12</v>
      </c>
      <c r="C120418">
        <v>1</v>
      </c>
      <c r="D120418">
        <v>11.95</v>
      </c>
      <c r="E120418">
        <v>43753</v>
      </c>
      <c r="F120418" t="s">
        <v>98845</v>
      </c>
      <c r="G120418">
        <v>0.83680555555555558</v>
      </c>
      <c r="H120418">
        <v>11.95</v>
      </c>
    </row>
    <row r="120419" spans="1:8" x14ac:dyDescent="0.3">
      <c r="A120419">
        <v>263102</v>
      </c>
      <c r="B120419" t="s">
        <v>12</v>
      </c>
      <c r="C120419">
        <v>1</v>
      </c>
      <c r="D120419">
        <v>11.95</v>
      </c>
      <c r="E120419">
        <v>43750</v>
      </c>
      <c r="F120419" t="s">
        <v>55120</v>
      </c>
      <c r="G120419">
        <v>0.48125000000000001</v>
      </c>
      <c r="H120419">
        <v>11.95</v>
      </c>
    </row>
    <row r="120420" spans="1:8" x14ac:dyDescent="0.3">
      <c r="A120420">
        <v>263103</v>
      </c>
      <c r="B120420" t="s">
        <v>12</v>
      </c>
      <c r="C120420">
        <v>1</v>
      </c>
      <c r="D120420">
        <v>11.95</v>
      </c>
      <c r="E120420">
        <v>43765</v>
      </c>
      <c r="F120420" t="s">
        <v>98846</v>
      </c>
      <c r="G120420">
        <v>0.52152777777777781</v>
      </c>
      <c r="H120420">
        <v>11.95</v>
      </c>
    </row>
    <row r="120421" spans="1:8" x14ac:dyDescent="0.3">
      <c r="A120421">
        <v>263104</v>
      </c>
      <c r="B120421" t="s">
        <v>17</v>
      </c>
      <c r="C120421">
        <v>1</v>
      </c>
      <c r="D120421">
        <v>3.84</v>
      </c>
      <c r="E120421">
        <v>43767</v>
      </c>
      <c r="F120421" t="s">
        <v>98847</v>
      </c>
      <c r="G120421">
        <v>0.6020833333333333</v>
      </c>
      <c r="H120421">
        <v>3.84</v>
      </c>
    </row>
    <row r="120422" spans="1:8" x14ac:dyDescent="0.3">
      <c r="A120422">
        <v>263105</v>
      </c>
      <c r="B120422" t="s">
        <v>53</v>
      </c>
      <c r="C120422">
        <v>1</v>
      </c>
      <c r="D120422">
        <v>400</v>
      </c>
      <c r="E120422">
        <v>43761</v>
      </c>
      <c r="F120422" t="s">
        <v>98848</v>
      </c>
      <c r="G120422">
        <v>0.4597222222222222</v>
      </c>
      <c r="H120422">
        <v>400</v>
      </c>
    </row>
    <row r="120423" spans="1:8" x14ac:dyDescent="0.3">
      <c r="A120423">
        <v>263105</v>
      </c>
      <c r="B120423" t="s">
        <v>12</v>
      </c>
      <c r="C120423">
        <v>1</v>
      </c>
      <c r="D120423">
        <v>11.95</v>
      </c>
      <c r="E120423">
        <v>43761</v>
      </c>
      <c r="F120423" t="s">
        <v>98848</v>
      </c>
      <c r="G120423">
        <v>0.4597222222222222</v>
      </c>
      <c r="H120423">
        <v>11.95</v>
      </c>
    </row>
    <row r="120424" spans="1:8" x14ac:dyDescent="0.3">
      <c r="A120424">
        <v>263105</v>
      </c>
      <c r="B120424" t="s">
        <v>21</v>
      </c>
      <c r="C120424">
        <v>1</v>
      </c>
      <c r="D120424">
        <v>99.99</v>
      </c>
      <c r="E120424">
        <v>43761</v>
      </c>
      <c r="F120424" t="s">
        <v>98848</v>
      </c>
      <c r="G120424">
        <v>0.4597222222222222</v>
      </c>
      <c r="H120424">
        <v>99.99</v>
      </c>
    </row>
    <row r="120425" spans="1:8" x14ac:dyDescent="0.3">
      <c r="A120425">
        <v>263106</v>
      </c>
      <c r="B120425" t="s">
        <v>23</v>
      </c>
      <c r="C120425">
        <v>1</v>
      </c>
      <c r="D120425">
        <v>2.99</v>
      </c>
      <c r="E120425">
        <v>43768</v>
      </c>
      <c r="F120425" t="s">
        <v>83721</v>
      </c>
      <c r="G120425">
        <v>0.77013888888888893</v>
      </c>
      <c r="H120425">
        <v>2.99</v>
      </c>
    </row>
    <row r="120426" spans="1:8" x14ac:dyDescent="0.3">
      <c r="A120426">
        <v>263107</v>
      </c>
      <c r="B120426" t="s">
        <v>33</v>
      </c>
      <c r="C120426">
        <v>1</v>
      </c>
      <c r="D120426">
        <v>600</v>
      </c>
      <c r="E120426">
        <v>43766</v>
      </c>
      <c r="F120426" t="s">
        <v>98849</v>
      </c>
      <c r="G120426">
        <v>0.5229166666666667</v>
      </c>
      <c r="H120426">
        <v>600</v>
      </c>
    </row>
    <row r="120427" spans="1:8" x14ac:dyDescent="0.3">
      <c r="A120427">
        <v>263107</v>
      </c>
      <c r="B120427" t="s">
        <v>12</v>
      </c>
      <c r="C120427">
        <v>1</v>
      </c>
      <c r="D120427">
        <v>11.95</v>
      </c>
      <c r="E120427">
        <v>43766</v>
      </c>
      <c r="F120427" t="s">
        <v>98849</v>
      </c>
      <c r="G120427">
        <v>0.5229166666666667</v>
      </c>
      <c r="H120427">
        <v>11.95</v>
      </c>
    </row>
    <row r="120428" spans="1:8" x14ac:dyDescent="0.3">
      <c r="A120428">
        <v>263108</v>
      </c>
      <c r="B120428" t="s">
        <v>70</v>
      </c>
      <c r="C120428">
        <v>1</v>
      </c>
      <c r="D120428">
        <v>700</v>
      </c>
      <c r="E120428">
        <v>43764</v>
      </c>
      <c r="F120428" t="s">
        <v>47204</v>
      </c>
      <c r="G120428">
        <v>0.38819444444444445</v>
      </c>
      <c r="H120428">
        <v>700</v>
      </c>
    </row>
    <row r="120429" spans="1:8" x14ac:dyDescent="0.3">
      <c r="A120429">
        <v>263108</v>
      </c>
      <c r="B120429" t="s">
        <v>8</v>
      </c>
      <c r="C120429">
        <v>1</v>
      </c>
      <c r="D120429">
        <v>1700</v>
      </c>
      <c r="E120429">
        <v>43764</v>
      </c>
      <c r="F120429" t="s">
        <v>47204</v>
      </c>
      <c r="G120429">
        <v>0.38819444444444445</v>
      </c>
      <c r="H120429">
        <v>1700</v>
      </c>
    </row>
    <row r="120430" spans="1:8" x14ac:dyDescent="0.3">
      <c r="A120430">
        <v>263109</v>
      </c>
      <c r="B120430" t="s">
        <v>35</v>
      </c>
      <c r="C120430">
        <v>1</v>
      </c>
      <c r="D120430">
        <v>11.99</v>
      </c>
      <c r="E120430">
        <v>43765</v>
      </c>
      <c r="F120430" t="s">
        <v>98850</v>
      </c>
      <c r="G120430">
        <v>0.92500000000000004</v>
      </c>
      <c r="H120430">
        <v>11.99</v>
      </c>
    </row>
    <row r="120431" spans="1:8" x14ac:dyDescent="0.3">
      <c r="A120431">
        <v>263110</v>
      </c>
      <c r="B120431" t="s">
        <v>17</v>
      </c>
      <c r="C120431">
        <v>1</v>
      </c>
      <c r="D120431">
        <v>3.84</v>
      </c>
      <c r="E120431">
        <v>43769</v>
      </c>
      <c r="F120431" t="s">
        <v>1724</v>
      </c>
      <c r="G120431">
        <v>0.12430555555555556</v>
      </c>
      <c r="H120431">
        <v>3.84</v>
      </c>
    </row>
    <row r="120432" spans="1:8" x14ac:dyDescent="0.3">
      <c r="A120432">
        <v>263111</v>
      </c>
      <c r="B120432" t="s">
        <v>35</v>
      </c>
      <c r="C120432">
        <v>1</v>
      </c>
      <c r="D120432">
        <v>11.99</v>
      </c>
      <c r="E120432">
        <v>43761</v>
      </c>
      <c r="F120432" t="s">
        <v>98851</v>
      </c>
      <c r="G120432">
        <v>0.83819444444444446</v>
      </c>
      <c r="H120432">
        <v>11.99</v>
      </c>
    </row>
    <row r="120433" spans="1:8" x14ac:dyDescent="0.3">
      <c r="A120433">
        <v>263112</v>
      </c>
      <c r="B120433" t="s">
        <v>21</v>
      </c>
      <c r="C120433">
        <v>1</v>
      </c>
      <c r="D120433">
        <v>99.99</v>
      </c>
      <c r="E120433">
        <v>43750</v>
      </c>
      <c r="F120433" t="s">
        <v>98852</v>
      </c>
      <c r="G120433">
        <v>0.86944444444444446</v>
      </c>
      <c r="H120433">
        <v>99.99</v>
      </c>
    </row>
    <row r="120434" spans="1:8" x14ac:dyDescent="0.3">
      <c r="A120434">
        <v>263113</v>
      </c>
      <c r="B120434" t="s">
        <v>21</v>
      </c>
      <c r="C120434">
        <v>1</v>
      </c>
      <c r="D120434">
        <v>99.99</v>
      </c>
      <c r="E120434">
        <v>43766</v>
      </c>
      <c r="F120434" t="s">
        <v>98853</v>
      </c>
      <c r="G120434">
        <v>0.89027777777777772</v>
      </c>
      <c r="H120434">
        <v>99.99</v>
      </c>
    </row>
    <row r="120435" spans="1:8" x14ac:dyDescent="0.3">
      <c r="A120435">
        <v>263114</v>
      </c>
      <c r="B120435" t="s">
        <v>23</v>
      </c>
      <c r="C120435">
        <v>2</v>
      </c>
      <c r="D120435">
        <v>2.99</v>
      </c>
      <c r="E120435">
        <v>43746</v>
      </c>
      <c r="F120435" t="s">
        <v>98854</v>
      </c>
      <c r="G120435">
        <v>0.48055555555555557</v>
      </c>
      <c r="H120435">
        <v>5.98</v>
      </c>
    </row>
    <row r="120436" spans="1:8" x14ac:dyDescent="0.3">
      <c r="A120436">
        <v>263115</v>
      </c>
      <c r="B120436" t="s">
        <v>23</v>
      </c>
      <c r="C120436">
        <v>1</v>
      </c>
      <c r="D120436">
        <v>2.99</v>
      </c>
      <c r="E120436">
        <v>43739</v>
      </c>
      <c r="F120436" t="s">
        <v>21322</v>
      </c>
      <c r="G120436">
        <v>0.47499999999999998</v>
      </c>
      <c r="H120436">
        <v>2.99</v>
      </c>
    </row>
    <row r="120437" spans="1:8" x14ac:dyDescent="0.3">
      <c r="A120437">
        <v>263116</v>
      </c>
      <c r="B120437" t="s">
        <v>23</v>
      </c>
      <c r="C120437">
        <v>2</v>
      </c>
      <c r="D120437">
        <v>2.99</v>
      </c>
      <c r="E120437">
        <v>43745</v>
      </c>
      <c r="F120437" t="s">
        <v>37282</v>
      </c>
      <c r="G120437">
        <v>0.5131944444444444</v>
      </c>
      <c r="H120437">
        <v>5.98</v>
      </c>
    </row>
    <row r="120438" spans="1:8" x14ac:dyDescent="0.3">
      <c r="A120438">
        <v>263117</v>
      </c>
      <c r="B120438" t="s">
        <v>12</v>
      </c>
      <c r="C120438">
        <v>1</v>
      </c>
      <c r="D120438">
        <v>11.95</v>
      </c>
      <c r="E120438">
        <v>43764</v>
      </c>
      <c r="F120438" t="s">
        <v>98855</v>
      </c>
      <c r="G120438">
        <v>1.7361111111111112E-2</v>
      </c>
      <c r="H120438">
        <v>11.95</v>
      </c>
    </row>
    <row r="120439" spans="1:8" x14ac:dyDescent="0.3">
      <c r="A120439">
        <v>263118</v>
      </c>
      <c r="B120439" t="s">
        <v>17</v>
      </c>
      <c r="C120439">
        <v>3</v>
      </c>
      <c r="D120439">
        <v>3.84</v>
      </c>
      <c r="E120439">
        <v>43747</v>
      </c>
      <c r="F120439" t="s">
        <v>98856</v>
      </c>
      <c r="G120439">
        <v>0.77708333333333335</v>
      </c>
      <c r="H120439">
        <v>11.52</v>
      </c>
    </row>
    <row r="120440" spans="1:8" x14ac:dyDescent="0.3">
      <c r="A120440">
        <v>263119</v>
      </c>
      <c r="B120440" t="s">
        <v>14</v>
      </c>
      <c r="C120440">
        <v>1</v>
      </c>
      <c r="D120440">
        <v>149.99</v>
      </c>
      <c r="E120440">
        <v>43767</v>
      </c>
      <c r="F120440" t="s">
        <v>98857</v>
      </c>
      <c r="G120440">
        <v>0.84375</v>
      </c>
      <c r="H120440">
        <v>149.99</v>
      </c>
    </row>
    <row r="120441" spans="1:8" x14ac:dyDescent="0.3">
      <c r="A120441">
        <v>263120</v>
      </c>
      <c r="B120441" t="s">
        <v>12</v>
      </c>
      <c r="C120441">
        <v>2</v>
      </c>
      <c r="D120441">
        <v>11.95</v>
      </c>
      <c r="E120441">
        <v>43759</v>
      </c>
      <c r="F120441" t="s">
        <v>98858</v>
      </c>
      <c r="G120441">
        <v>0.38333333333333336</v>
      </c>
      <c r="H120441">
        <v>23.9</v>
      </c>
    </row>
    <row r="120442" spans="1:8" x14ac:dyDescent="0.3">
      <c r="A120442">
        <v>263121</v>
      </c>
      <c r="B120442" t="s">
        <v>35</v>
      </c>
      <c r="C120442">
        <v>2</v>
      </c>
      <c r="D120442">
        <v>11.99</v>
      </c>
      <c r="E120442">
        <v>43762</v>
      </c>
      <c r="F120442" t="s">
        <v>98859</v>
      </c>
      <c r="G120442">
        <v>0.75624999999999998</v>
      </c>
      <c r="H120442">
        <v>23.98</v>
      </c>
    </row>
    <row r="120443" spans="1:8" x14ac:dyDescent="0.3">
      <c r="A120443">
        <v>263122</v>
      </c>
      <c r="B120443" t="s">
        <v>53</v>
      </c>
      <c r="C120443">
        <v>1</v>
      </c>
      <c r="D120443">
        <v>400</v>
      </c>
      <c r="E120443">
        <v>43744</v>
      </c>
      <c r="F120443" t="s">
        <v>98860</v>
      </c>
      <c r="G120443">
        <v>0.59166666666666667</v>
      </c>
      <c r="H120443">
        <v>400</v>
      </c>
    </row>
    <row r="120444" spans="1:8" x14ac:dyDescent="0.3">
      <c r="A120444">
        <v>263122</v>
      </c>
      <c r="B120444" t="s">
        <v>35</v>
      </c>
      <c r="C120444">
        <v>1</v>
      </c>
      <c r="D120444">
        <v>11.99</v>
      </c>
      <c r="E120444">
        <v>43744</v>
      </c>
      <c r="F120444" t="s">
        <v>98860</v>
      </c>
      <c r="G120444">
        <v>0.59166666666666667</v>
      </c>
      <c r="H120444">
        <v>11.99</v>
      </c>
    </row>
    <row r="120445" spans="1:8" x14ac:dyDescent="0.3">
      <c r="A120445">
        <v>263123</v>
      </c>
      <c r="B120445" t="s">
        <v>14</v>
      </c>
      <c r="C120445">
        <v>1</v>
      </c>
      <c r="D120445">
        <v>149.99</v>
      </c>
      <c r="E120445">
        <v>43758</v>
      </c>
      <c r="F120445" t="s">
        <v>98861</v>
      </c>
      <c r="G120445">
        <v>0.71597222222222223</v>
      </c>
      <c r="H120445">
        <v>149.99</v>
      </c>
    </row>
    <row r="120446" spans="1:8" x14ac:dyDescent="0.3">
      <c r="A120446">
        <v>263124</v>
      </c>
      <c r="B120446" t="s">
        <v>41</v>
      </c>
      <c r="C120446">
        <v>1</v>
      </c>
      <c r="D120446">
        <v>150</v>
      </c>
      <c r="E120446">
        <v>43745</v>
      </c>
      <c r="F120446" t="s">
        <v>98862</v>
      </c>
      <c r="G120446">
        <v>0.53472222222222221</v>
      </c>
      <c r="H120446">
        <v>150</v>
      </c>
    </row>
    <row r="120447" spans="1:8" x14ac:dyDescent="0.3">
      <c r="A120447">
        <v>263125</v>
      </c>
      <c r="B120447" t="s">
        <v>12</v>
      </c>
      <c r="C120447">
        <v>1</v>
      </c>
      <c r="D120447">
        <v>11.95</v>
      </c>
      <c r="E120447">
        <v>43748</v>
      </c>
      <c r="F120447" t="s">
        <v>98863</v>
      </c>
      <c r="G120447">
        <v>0.72916666666666663</v>
      </c>
      <c r="H120447">
        <v>11.95</v>
      </c>
    </row>
    <row r="120448" spans="1:8" x14ac:dyDescent="0.3">
      <c r="A120448">
        <v>263126</v>
      </c>
      <c r="B120448" t="s">
        <v>23</v>
      </c>
      <c r="C120448">
        <v>1</v>
      </c>
      <c r="D120448">
        <v>2.99</v>
      </c>
      <c r="E120448">
        <v>43765</v>
      </c>
      <c r="F120448" t="s">
        <v>98864</v>
      </c>
      <c r="G120448">
        <v>0.98888888888888893</v>
      </c>
      <c r="H120448">
        <v>2.99</v>
      </c>
    </row>
    <row r="120449" spans="1:8" x14ac:dyDescent="0.3">
      <c r="A120449">
        <v>263127</v>
      </c>
      <c r="B120449" t="s">
        <v>33</v>
      </c>
      <c r="C120449">
        <v>1</v>
      </c>
      <c r="D120449">
        <v>600</v>
      </c>
      <c r="E120449">
        <v>43758</v>
      </c>
      <c r="F120449" t="s">
        <v>98865</v>
      </c>
      <c r="G120449">
        <v>0.95138888888888884</v>
      </c>
      <c r="H120449">
        <v>600</v>
      </c>
    </row>
    <row r="120450" spans="1:8" x14ac:dyDescent="0.3">
      <c r="A120450">
        <v>263128</v>
      </c>
      <c r="B120450" t="s">
        <v>12</v>
      </c>
      <c r="C120450">
        <v>1</v>
      </c>
      <c r="D120450">
        <v>11.95</v>
      </c>
      <c r="E120450">
        <v>43744</v>
      </c>
      <c r="F120450" t="s">
        <v>75727</v>
      </c>
      <c r="G120450">
        <v>0.85277777777777775</v>
      </c>
      <c r="H120450">
        <v>11.95</v>
      </c>
    </row>
    <row r="120451" spans="1:8" x14ac:dyDescent="0.3">
      <c r="A120451">
        <v>263129</v>
      </c>
      <c r="B120451" t="s">
        <v>41</v>
      </c>
      <c r="C120451">
        <v>1</v>
      </c>
      <c r="D120451">
        <v>150</v>
      </c>
      <c r="E120451">
        <v>43769</v>
      </c>
      <c r="F120451" t="s">
        <v>40394</v>
      </c>
      <c r="G120451">
        <v>0.68611111111111112</v>
      </c>
      <c r="H120451">
        <v>150</v>
      </c>
    </row>
    <row r="120452" spans="1:8" x14ac:dyDescent="0.3">
      <c r="A120452">
        <v>263130</v>
      </c>
      <c r="B120452" t="s">
        <v>23</v>
      </c>
      <c r="C120452">
        <v>1</v>
      </c>
      <c r="D120452">
        <v>2.99</v>
      </c>
      <c r="E120452">
        <v>43763</v>
      </c>
      <c r="F120452" t="s">
        <v>93548</v>
      </c>
      <c r="G120452">
        <v>0.65694444444444444</v>
      </c>
      <c r="H120452">
        <v>2.99</v>
      </c>
    </row>
    <row r="120453" spans="1:8" x14ac:dyDescent="0.3">
      <c r="A120453">
        <v>263131</v>
      </c>
      <c r="B120453" t="s">
        <v>53</v>
      </c>
      <c r="C120453">
        <v>1</v>
      </c>
      <c r="D120453">
        <v>400</v>
      </c>
      <c r="E120453">
        <v>43752</v>
      </c>
      <c r="F120453" t="s">
        <v>98866</v>
      </c>
      <c r="G120453">
        <v>0.88958333333333328</v>
      </c>
      <c r="H120453">
        <v>400</v>
      </c>
    </row>
    <row r="120454" spans="1:8" x14ac:dyDescent="0.3">
      <c r="A120454">
        <v>263132</v>
      </c>
      <c r="B120454" t="s">
        <v>31</v>
      </c>
      <c r="C120454">
        <v>1</v>
      </c>
      <c r="D120454">
        <v>14.95</v>
      </c>
      <c r="E120454">
        <v>43766</v>
      </c>
      <c r="F120454" t="s">
        <v>98867</v>
      </c>
      <c r="G120454">
        <v>0.41666666666666669</v>
      </c>
      <c r="H120454">
        <v>14.95</v>
      </c>
    </row>
    <row r="120455" spans="1:8" x14ac:dyDescent="0.3">
      <c r="A120455">
        <v>263133</v>
      </c>
      <c r="B120455" t="s">
        <v>31</v>
      </c>
      <c r="C120455">
        <v>1</v>
      </c>
      <c r="D120455">
        <v>14.95</v>
      </c>
      <c r="E120455">
        <v>43765</v>
      </c>
      <c r="F120455" t="s">
        <v>98868</v>
      </c>
      <c r="G120455">
        <v>0.51944444444444449</v>
      </c>
      <c r="H120455">
        <v>14.95</v>
      </c>
    </row>
    <row r="120456" spans="1:8" x14ac:dyDescent="0.3">
      <c r="A120456">
        <v>263134</v>
      </c>
      <c r="B120456" t="s">
        <v>33</v>
      </c>
      <c r="C120456">
        <v>1</v>
      </c>
      <c r="D120456">
        <v>600</v>
      </c>
      <c r="E120456">
        <v>43763</v>
      </c>
      <c r="F120456" t="s">
        <v>65251</v>
      </c>
      <c r="G120456">
        <v>0.60347222222222219</v>
      </c>
      <c r="H120456">
        <v>600</v>
      </c>
    </row>
    <row r="120457" spans="1:8" x14ac:dyDescent="0.3">
      <c r="A120457">
        <v>263135</v>
      </c>
      <c r="B120457" t="s">
        <v>31</v>
      </c>
      <c r="C120457">
        <v>1</v>
      </c>
      <c r="D120457">
        <v>14.95</v>
      </c>
      <c r="E120457">
        <v>43761</v>
      </c>
      <c r="F120457" t="s">
        <v>33149</v>
      </c>
      <c r="G120457">
        <v>0.54097222222222219</v>
      </c>
      <c r="H120457">
        <v>14.95</v>
      </c>
    </row>
    <row r="120458" spans="1:8" x14ac:dyDescent="0.3">
      <c r="A120458">
        <v>263136</v>
      </c>
      <c r="B120458" t="s">
        <v>31</v>
      </c>
      <c r="C120458">
        <v>1</v>
      </c>
      <c r="D120458">
        <v>14.95</v>
      </c>
      <c r="E120458">
        <v>43746</v>
      </c>
      <c r="F120458" t="s">
        <v>91638</v>
      </c>
      <c r="G120458">
        <v>0.67569444444444449</v>
      </c>
      <c r="H120458">
        <v>14.95</v>
      </c>
    </row>
    <row r="120459" spans="1:8" x14ac:dyDescent="0.3">
      <c r="A120459">
        <v>263137</v>
      </c>
      <c r="B120459" t="s">
        <v>53</v>
      </c>
      <c r="C120459">
        <v>1</v>
      </c>
      <c r="D120459">
        <v>400</v>
      </c>
      <c r="E120459">
        <v>43740</v>
      </c>
      <c r="F120459" t="s">
        <v>221</v>
      </c>
      <c r="G120459">
        <v>0.89652777777777781</v>
      </c>
      <c r="H120459">
        <v>400</v>
      </c>
    </row>
    <row r="120460" spans="1:8" x14ac:dyDescent="0.3">
      <c r="A120460">
        <v>263138</v>
      </c>
      <c r="B120460" t="s">
        <v>33</v>
      </c>
      <c r="C120460">
        <v>1</v>
      </c>
      <c r="D120460">
        <v>600</v>
      </c>
      <c r="E120460">
        <v>43749</v>
      </c>
      <c r="F120460" t="s">
        <v>98869</v>
      </c>
      <c r="G120460">
        <v>0.88749999999999996</v>
      </c>
      <c r="H120460">
        <v>600</v>
      </c>
    </row>
    <row r="120461" spans="1:8" x14ac:dyDescent="0.3">
      <c r="A120461">
        <v>263139</v>
      </c>
      <c r="B120461" t="s">
        <v>17</v>
      </c>
      <c r="C120461">
        <v>1</v>
      </c>
      <c r="D120461">
        <v>3.84</v>
      </c>
      <c r="E120461">
        <v>43766</v>
      </c>
      <c r="F120461" t="s">
        <v>98870</v>
      </c>
      <c r="G120461">
        <v>0.5131944444444444</v>
      </c>
      <c r="H120461">
        <v>3.84</v>
      </c>
    </row>
    <row r="120462" spans="1:8" x14ac:dyDescent="0.3">
      <c r="A120462">
        <v>263140</v>
      </c>
      <c r="B120462" t="s">
        <v>12</v>
      </c>
      <c r="C120462">
        <v>1</v>
      </c>
      <c r="D120462">
        <v>11.95</v>
      </c>
      <c r="E120462">
        <v>43747</v>
      </c>
      <c r="F120462" t="s">
        <v>98871</v>
      </c>
      <c r="G120462">
        <v>0.43055555555555558</v>
      </c>
      <c r="H120462">
        <v>11.95</v>
      </c>
    </row>
    <row r="120463" spans="1:8" x14ac:dyDescent="0.3">
      <c r="A120463">
        <v>263141</v>
      </c>
      <c r="B120463" t="s">
        <v>154</v>
      </c>
      <c r="C120463">
        <v>1</v>
      </c>
      <c r="D120463">
        <v>389.99</v>
      </c>
      <c r="E120463">
        <v>43758</v>
      </c>
      <c r="F120463" t="s">
        <v>98872</v>
      </c>
      <c r="G120463">
        <v>0.48055555555555557</v>
      </c>
      <c r="H120463">
        <v>389.99</v>
      </c>
    </row>
    <row r="120464" spans="1:8" x14ac:dyDescent="0.3">
      <c r="A120464">
        <v>263142</v>
      </c>
      <c r="B120464" t="s">
        <v>35</v>
      </c>
      <c r="C120464">
        <v>1</v>
      </c>
      <c r="D120464">
        <v>11.99</v>
      </c>
      <c r="E120464">
        <v>43764</v>
      </c>
      <c r="F120464" t="s">
        <v>98873</v>
      </c>
      <c r="G120464">
        <v>0.77083333333333337</v>
      </c>
      <c r="H120464">
        <v>11.99</v>
      </c>
    </row>
    <row r="120465" spans="1:8" x14ac:dyDescent="0.3">
      <c r="A120465">
        <v>263143</v>
      </c>
      <c r="B120465" t="s">
        <v>8</v>
      </c>
      <c r="C120465">
        <v>1</v>
      </c>
      <c r="D120465">
        <v>1700</v>
      </c>
      <c r="E120465">
        <v>43754</v>
      </c>
      <c r="F120465" t="s">
        <v>98874</v>
      </c>
      <c r="G120465">
        <v>0.79583333333333328</v>
      </c>
      <c r="H120465">
        <v>1700</v>
      </c>
    </row>
    <row r="120466" spans="1:8" x14ac:dyDescent="0.3">
      <c r="A120466">
        <v>263144</v>
      </c>
      <c r="B120466" t="s">
        <v>17</v>
      </c>
      <c r="C120466">
        <v>1</v>
      </c>
      <c r="D120466">
        <v>3.84</v>
      </c>
      <c r="E120466">
        <v>43749</v>
      </c>
      <c r="F120466" t="s">
        <v>98875</v>
      </c>
      <c r="G120466">
        <v>0.47569444444444442</v>
      </c>
      <c r="H120466">
        <v>3.84</v>
      </c>
    </row>
    <row r="120467" spans="1:8" x14ac:dyDescent="0.3">
      <c r="A120467">
        <v>263145</v>
      </c>
      <c r="B120467" t="s">
        <v>35</v>
      </c>
      <c r="C120467">
        <v>2</v>
      </c>
      <c r="D120467">
        <v>11.99</v>
      </c>
      <c r="E120467">
        <v>43754</v>
      </c>
      <c r="F120467" t="s">
        <v>98876</v>
      </c>
      <c r="G120467">
        <v>0.41458333333333336</v>
      </c>
      <c r="H120467">
        <v>23.98</v>
      </c>
    </row>
    <row r="120468" spans="1:8" x14ac:dyDescent="0.3">
      <c r="A120468">
        <v>263146</v>
      </c>
      <c r="B120468" t="s">
        <v>12</v>
      </c>
      <c r="C120468">
        <v>1</v>
      </c>
      <c r="D120468">
        <v>11.95</v>
      </c>
      <c r="E120468">
        <v>43753</v>
      </c>
      <c r="F120468" t="s">
        <v>98877</v>
      </c>
      <c r="G120468">
        <v>0.65694444444444444</v>
      </c>
      <c r="H120468">
        <v>11.95</v>
      </c>
    </row>
    <row r="120469" spans="1:8" x14ac:dyDescent="0.3">
      <c r="A120469">
        <v>263147</v>
      </c>
      <c r="B120469" t="s">
        <v>70</v>
      </c>
      <c r="C120469">
        <v>1</v>
      </c>
      <c r="D120469">
        <v>700</v>
      </c>
      <c r="E120469">
        <v>43769</v>
      </c>
      <c r="F120469" t="s">
        <v>98878</v>
      </c>
      <c r="G120469">
        <v>0.48819444444444443</v>
      </c>
      <c r="H120469">
        <v>700</v>
      </c>
    </row>
    <row r="120470" spans="1:8" x14ac:dyDescent="0.3">
      <c r="A120470">
        <v>263148</v>
      </c>
      <c r="B120470" t="s">
        <v>12</v>
      </c>
      <c r="C120470">
        <v>2</v>
      </c>
      <c r="D120470">
        <v>11.95</v>
      </c>
      <c r="E120470">
        <v>43754</v>
      </c>
      <c r="F120470" t="s">
        <v>98879</v>
      </c>
      <c r="G120470">
        <v>0.41111111111111109</v>
      </c>
      <c r="H120470">
        <v>23.9</v>
      </c>
    </row>
    <row r="120471" spans="1:8" x14ac:dyDescent="0.3">
      <c r="A120471">
        <v>263149</v>
      </c>
      <c r="B120471" t="s">
        <v>33</v>
      </c>
      <c r="C120471">
        <v>1</v>
      </c>
      <c r="D120471">
        <v>600</v>
      </c>
      <c r="E120471">
        <v>43753</v>
      </c>
      <c r="F120471" t="s">
        <v>68652</v>
      </c>
      <c r="G120471">
        <v>0.50347222222222221</v>
      </c>
      <c r="H120471">
        <v>600</v>
      </c>
    </row>
    <row r="120472" spans="1:8" x14ac:dyDescent="0.3">
      <c r="A120472">
        <v>263150</v>
      </c>
      <c r="B120472" t="s">
        <v>12</v>
      </c>
      <c r="C120472">
        <v>2</v>
      </c>
      <c r="D120472">
        <v>11.95</v>
      </c>
      <c r="E120472">
        <v>43746</v>
      </c>
      <c r="F120472" t="s">
        <v>98880</v>
      </c>
      <c r="G120472">
        <v>0.62847222222222221</v>
      </c>
      <c r="H120472">
        <v>23.9</v>
      </c>
    </row>
    <row r="120473" spans="1:8" x14ac:dyDescent="0.3">
      <c r="A120473">
        <v>263151</v>
      </c>
      <c r="B120473" t="s">
        <v>21</v>
      </c>
      <c r="C120473">
        <v>1</v>
      </c>
      <c r="D120473">
        <v>99.99</v>
      </c>
      <c r="E120473">
        <v>43754</v>
      </c>
      <c r="F120473" t="s">
        <v>98881</v>
      </c>
      <c r="G120473">
        <v>0.43541666666666667</v>
      </c>
      <c r="H120473">
        <v>99.99</v>
      </c>
    </row>
    <row r="120474" spans="1:8" x14ac:dyDescent="0.3">
      <c r="A120474">
        <v>263152</v>
      </c>
      <c r="B120474" t="s">
        <v>53</v>
      </c>
      <c r="C120474">
        <v>1</v>
      </c>
      <c r="D120474">
        <v>400</v>
      </c>
      <c r="E120474">
        <v>43741</v>
      </c>
      <c r="F120474" t="s">
        <v>98882</v>
      </c>
      <c r="G120474">
        <v>0.60902777777777772</v>
      </c>
      <c r="H120474">
        <v>400</v>
      </c>
    </row>
    <row r="120475" spans="1:8" x14ac:dyDescent="0.3">
      <c r="A120475">
        <v>263153</v>
      </c>
      <c r="B120475" t="s">
        <v>41</v>
      </c>
      <c r="C120475">
        <v>1</v>
      </c>
      <c r="D120475">
        <v>150</v>
      </c>
      <c r="E120475">
        <v>43768</v>
      </c>
      <c r="F120475" t="s">
        <v>98883</v>
      </c>
      <c r="G120475">
        <v>0.52083333333333337</v>
      </c>
      <c r="H120475">
        <v>150</v>
      </c>
    </row>
    <row r="120476" spans="1:8" x14ac:dyDescent="0.3">
      <c r="A120476">
        <v>263154</v>
      </c>
      <c r="B120476" t="s">
        <v>154</v>
      </c>
      <c r="C120476">
        <v>1</v>
      </c>
      <c r="D120476">
        <v>389.99</v>
      </c>
      <c r="E120476">
        <v>43753</v>
      </c>
      <c r="F120476" t="s">
        <v>98884</v>
      </c>
      <c r="G120476">
        <v>0.41458333333333336</v>
      </c>
      <c r="H120476">
        <v>389.99</v>
      </c>
    </row>
    <row r="120477" spans="1:8" x14ac:dyDescent="0.3">
      <c r="A120477">
        <v>263155</v>
      </c>
      <c r="B120477" t="s">
        <v>31</v>
      </c>
      <c r="C120477">
        <v>1</v>
      </c>
      <c r="D120477">
        <v>14.95</v>
      </c>
      <c r="E120477">
        <v>43768</v>
      </c>
      <c r="F120477" t="s">
        <v>98885</v>
      </c>
      <c r="G120477">
        <v>0.84513888888888888</v>
      </c>
      <c r="H120477">
        <v>14.95</v>
      </c>
    </row>
    <row r="120478" spans="1:8" x14ac:dyDescent="0.3">
      <c r="A120478">
        <v>263156</v>
      </c>
      <c r="B120478" t="s">
        <v>12</v>
      </c>
      <c r="C120478">
        <v>1</v>
      </c>
      <c r="D120478">
        <v>11.95</v>
      </c>
      <c r="E120478">
        <v>43768</v>
      </c>
      <c r="F120478" t="s">
        <v>98886</v>
      </c>
      <c r="G120478">
        <v>0.56666666666666665</v>
      </c>
      <c r="H120478">
        <v>11.95</v>
      </c>
    </row>
    <row r="120479" spans="1:8" x14ac:dyDescent="0.3">
      <c r="A120479">
        <v>263157</v>
      </c>
      <c r="B120479" t="s">
        <v>17</v>
      </c>
      <c r="C120479">
        <v>1</v>
      </c>
      <c r="D120479">
        <v>3.84</v>
      </c>
      <c r="E120479">
        <v>43755</v>
      </c>
      <c r="F120479" t="s">
        <v>5476</v>
      </c>
      <c r="G120479">
        <v>0.94097222222222221</v>
      </c>
      <c r="H120479">
        <v>3.84</v>
      </c>
    </row>
    <row r="120480" spans="1:8" x14ac:dyDescent="0.3">
      <c r="A120480">
        <v>263158</v>
      </c>
      <c r="B120480" t="s">
        <v>79</v>
      </c>
      <c r="C120480">
        <v>1</v>
      </c>
      <c r="D120480">
        <v>379.99</v>
      </c>
      <c r="E120480">
        <v>43741</v>
      </c>
      <c r="F120480" t="s">
        <v>98887</v>
      </c>
      <c r="G120480">
        <v>0.5395833333333333</v>
      </c>
      <c r="H120480">
        <v>379.99</v>
      </c>
    </row>
    <row r="120481" spans="1:8" x14ac:dyDescent="0.3">
      <c r="A120481">
        <v>263159</v>
      </c>
      <c r="B120481" t="s">
        <v>31</v>
      </c>
      <c r="C120481">
        <v>1</v>
      </c>
      <c r="D120481">
        <v>14.95</v>
      </c>
      <c r="E120481">
        <v>43758</v>
      </c>
      <c r="F120481" t="s">
        <v>98888</v>
      </c>
      <c r="G120481">
        <v>0.38472222222222224</v>
      </c>
      <c r="H120481">
        <v>14.95</v>
      </c>
    </row>
    <row r="120482" spans="1:8" x14ac:dyDescent="0.3">
      <c r="A120482">
        <v>263160</v>
      </c>
      <c r="B120482" t="s">
        <v>35</v>
      </c>
      <c r="C120482">
        <v>1</v>
      </c>
      <c r="D120482">
        <v>11.99</v>
      </c>
      <c r="E120482">
        <v>43754</v>
      </c>
      <c r="F120482" t="s">
        <v>46981</v>
      </c>
      <c r="G120482">
        <v>2.1527777777777778E-2</v>
      </c>
      <c r="H120482">
        <v>11.99</v>
      </c>
    </row>
    <row r="120483" spans="1:8" x14ac:dyDescent="0.3">
      <c r="A120483">
        <v>263161</v>
      </c>
      <c r="B120483" t="s">
        <v>104</v>
      </c>
      <c r="C120483">
        <v>1</v>
      </c>
      <c r="D120483">
        <v>300</v>
      </c>
      <c r="E120483">
        <v>43757</v>
      </c>
      <c r="F120483" t="s">
        <v>98889</v>
      </c>
      <c r="G120483">
        <v>0.71666666666666667</v>
      </c>
      <c r="H120483">
        <v>300</v>
      </c>
    </row>
    <row r="120484" spans="1:8" x14ac:dyDescent="0.3">
      <c r="A120484">
        <v>263162</v>
      </c>
      <c r="B120484" t="s">
        <v>23</v>
      </c>
      <c r="C120484">
        <v>1</v>
      </c>
      <c r="D120484">
        <v>2.99</v>
      </c>
      <c r="E120484">
        <v>43770</v>
      </c>
      <c r="F120484" t="s">
        <v>98890</v>
      </c>
      <c r="G120484">
        <v>6.2500000000000003E-3</v>
      </c>
      <c r="H120484">
        <v>2.99</v>
      </c>
    </row>
    <row r="120485" spans="1:8" x14ac:dyDescent="0.3">
      <c r="A120485">
        <v>263163</v>
      </c>
      <c r="B120485" t="s">
        <v>23</v>
      </c>
      <c r="C120485">
        <v>4</v>
      </c>
      <c r="D120485">
        <v>2.99</v>
      </c>
      <c r="E120485">
        <v>43752</v>
      </c>
      <c r="F120485" t="s">
        <v>98891</v>
      </c>
      <c r="G120485">
        <v>0.39166666666666666</v>
      </c>
      <c r="H120485">
        <v>11.96</v>
      </c>
    </row>
    <row r="120486" spans="1:8" x14ac:dyDescent="0.3">
      <c r="A120486">
        <v>263164</v>
      </c>
      <c r="B120486" t="s">
        <v>12</v>
      </c>
      <c r="C120486">
        <v>1</v>
      </c>
      <c r="D120486">
        <v>11.95</v>
      </c>
      <c r="E120486">
        <v>43742</v>
      </c>
      <c r="F120486" t="s">
        <v>89699</v>
      </c>
      <c r="G120486">
        <v>0.59375</v>
      </c>
      <c r="H120486">
        <v>11.95</v>
      </c>
    </row>
    <row r="120487" spans="1:8" x14ac:dyDescent="0.3">
      <c r="A120487">
        <v>263165</v>
      </c>
      <c r="B120487" t="s">
        <v>31</v>
      </c>
      <c r="C120487">
        <v>1</v>
      </c>
      <c r="D120487">
        <v>14.95</v>
      </c>
      <c r="E120487">
        <v>43767</v>
      </c>
      <c r="F120487" t="s">
        <v>98892</v>
      </c>
      <c r="G120487">
        <v>0.87222222222222223</v>
      </c>
      <c r="H120487">
        <v>14.95</v>
      </c>
    </row>
    <row r="120488" spans="1:8" x14ac:dyDescent="0.3">
      <c r="A120488">
        <v>263166</v>
      </c>
      <c r="B120488" t="s">
        <v>41</v>
      </c>
      <c r="C120488">
        <v>1</v>
      </c>
      <c r="D120488">
        <v>150</v>
      </c>
      <c r="E120488">
        <v>43742</v>
      </c>
      <c r="F120488" t="s">
        <v>98893</v>
      </c>
      <c r="G120488">
        <v>0.6381944444444444</v>
      </c>
      <c r="H120488">
        <v>150</v>
      </c>
    </row>
    <row r="120489" spans="1:8" x14ac:dyDescent="0.3">
      <c r="A120489">
        <v>263167</v>
      </c>
      <c r="B120489" t="s">
        <v>21</v>
      </c>
      <c r="C120489">
        <v>1</v>
      </c>
      <c r="D120489">
        <v>99.99</v>
      </c>
      <c r="E120489">
        <v>43757</v>
      </c>
      <c r="F120489" t="s">
        <v>98894</v>
      </c>
      <c r="G120489">
        <v>0.66249999999999998</v>
      </c>
      <c r="H120489">
        <v>99.99</v>
      </c>
    </row>
    <row r="120490" spans="1:8" x14ac:dyDescent="0.3">
      <c r="A120490">
        <v>263168</v>
      </c>
      <c r="B120490" t="s">
        <v>41</v>
      </c>
      <c r="C120490">
        <v>1</v>
      </c>
      <c r="D120490">
        <v>150</v>
      </c>
      <c r="E120490">
        <v>43749</v>
      </c>
      <c r="F120490" t="s">
        <v>16522</v>
      </c>
      <c r="G120490">
        <v>0.9145833333333333</v>
      </c>
      <c r="H120490">
        <v>150</v>
      </c>
    </row>
    <row r="120491" spans="1:8" x14ac:dyDescent="0.3">
      <c r="A120491">
        <v>263169</v>
      </c>
      <c r="B120491" t="s">
        <v>26</v>
      </c>
      <c r="C120491">
        <v>1</v>
      </c>
      <c r="D120491">
        <v>999.99</v>
      </c>
      <c r="E120491">
        <v>43761</v>
      </c>
      <c r="F120491" t="s">
        <v>98895</v>
      </c>
      <c r="G120491">
        <v>0.82361111111111107</v>
      </c>
      <c r="H120491">
        <v>999.99</v>
      </c>
    </row>
    <row r="120492" spans="1:8" x14ac:dyDescent="0.3">
      <c r="A120492">
        <v>263170</v>
      </c>
      <c r="B120492" t="s">
        <v>23</v>
      </c>
      <c r="C120492">
        <v>1</v>
      </c>
      <c r="D120492">
        <v>2.99</v>
      </c>
      <c r="E120492">
        <v>43761</v>
      </c>
      <c r="F120492" t="s">
        <v>98896</v>
      </c>
      <c r="G120492">
        <v>0.52083333333333337</v>
      </c>
      <c r="H120492">
        <v>2.99</v>
      </c>
    </row>
    <row r="120493" spans="1:8" x14ac:dyDescent="0.3">
      <c r="A120493">
        <v>263171</v>
      </c>
      <c r="B120493" t="s">
        <v>31</v>
      </c>
      <c r="C120493">
        <v>1</v>
      </c>
      <c r="D120493">
        <v>14.95</v>
      </c>
      <c r="E120493">
        <v>43753</v>
      </c>
      <c r="F120493" t="s">
        <v>98897</v>
      </c>
      <c r="G120493">
        <v>0.41180555555555554</v>
      </c>
      <c r="H120493">
        <v>14.95</v>
      </c>
    </row>
    <row r="120494" spans="1:8" x14ac:dyDescent="0.3">
      <c r="A120494">
        <v>263172</v>
      </c>
      <c r="B120494" t="s">
        <v>35</v>
      </c>
      <c r="C120494">
        <v>1</v>
      </c>
      <c r="D120494">
        <v>11.99</v>
      </c>
      <c r="E120494">
        <v>43768</v>
      </c>
      <c r="F120494" t="s">
        <v>98898</v>
      </c>
      <c r="G120494">
        <v>0.41388888888888886</v>
      </c>
      <c r="H120494">
        <v>11.99</v>
      </c>
    </row>
    <row r="120495" spans="1:8" x14ac:dyDescent="0.3">
      <c r="A120495">
        <v>263173</v>
      </c>
      <c r="B120495" t="s">
        <v>21</v>
      </c>
      <c r="C120495">
        <v>1</v>
      </c>
      <c r="D120495">
        <v>99.99</v>
      </c>
      <c r="E120495">
        <v>43743</v>
      </c>
      <c r="F120495" t="s">
        <v>98899</v>
      </c>
      <c r="G120495">
        <v>0.72013888888888888</v>
      </c>
      <c r="H120495">
        <v>99.99</v>
      </c>
    </row>
    <row r="120496" spans="1:8" x14ac:dyDescent="0.3">
      <c r="A120496">
        <v>263174</v>
      </c>
      <c r="B120496" t="s">
        <v>41</v>
      </c>
      <c r="C120496">
        <v>1</v>
      </c>
      <c r="D120496">
        <v>150</v>
      </c>
      <c r="E120496">
        <v>43762</v>
      </c>
      <c r="F120496" t="s">
        <v>98900</v>
      </c>
      <c r="G120496">
        <v>0.54166666666666663</v>
      </c>
      <c r="H120496">
        <v>150</v>
      </c>
    </row>
    <row r="120497" spans="1:8" x14ac:dyDescent="0.3">
      <c r="A120497">
        <v>263175</v>
      </c>
      <c r="B120497" t="s">
        <v>70</v>
      </c>
      <c r="C120497">
        <v>1</v>
      </c>
      <c r="D120497">
        <v>700</v>
      </c>
      <c r="E120497">
        <v>43765</v>
      </c>
      <c r="F120497" t="s">
        <v>98901</v>
      </c>
      <c r="G120497">
        <v>0.84027777777777779</v>
      </c>
      <c r="H120497">
        <v>700</v>
      </c>
    </row>
    <row r="120498" spans="1:8" x14ac:dyDescent="0.3">
      <c r="A120498">
        <v>263175</v>
      </c>
      <c r="B120498" t="s">
        <v>31</v>
      </c>
      <c r="C120498">
        <v>1</v>
      </c>
      <c r="D120498">
        <v>14.95</v>
      </c>
      <c r="E120498">
        <v>43765</v>
      </c>
      <c r="F120498" t="s">
        <v>98901</v>
      </c>
      <c r="G120498">
        <v>0.84027777777777779</v>
      </c>
      <c r="H120498">
        <v>14.95</v>
      </c>
    </row>
    <row r="120499" spans="1:8" x14ac:dyDescent="0.3">
      <c r="A120499">
        <v>263176</v>
      </c>
      <c r="B120499" t="s">
        <v>35</v>
      </c>
      <c r="C120499">
        <v>1</v>
      </c>
      <c r="D120499">
        <v>11.99</v>
      </c>
      <c r="E120499">
        <v>43744</v>
      </c>
      <c r="F120499" t="s">
        <v>98902</v>
      </c>
      <c r="G120499">
        <v>0.70972222222222225</v>
      </c>
      <c r="H120499">
        <v>11.99</v>
      </c>
    </row>
    <row r="120500" spans="1:8" x14ac:dyDescent="0.3">
      <c r="A120500">
        <v>263177</v>
      </c>
      <c r="B120500" t="s">
        <v>23</v>
      </c>
      <c r="C120500">
        <v>4</v>
      </c>
      <c r="D120500">
        <v>2.99</v>
      </c>
      <c r="E120500">
        <v>43743</v>
      </c>
      <c r="F120500" t="s">
        <v>98903</v>
      </c>
      <c r="G120500">
        <v>0.60277777777777775</v>
      </c>
      <c r="H120500">
        <v>11.96</v>
      </c>
    </row>
    <row r="120501" spans="1:8" x14ac:dyDescent="0.3">
      <c r="A120501">
        <v>263178</v>
      </c>
      <c r="B120501" t="s">
        <v>23</v>
      </c>
      <c r="C120501">
        <v>2</v>
      </c>
      <c r="D120501">
        <v>2.99</v>
      </c>
      <c r="E120501">
        <v>43739</v>
      </c>
      <c r="F120501" t="s">
        <v>98904</v>
      </c>
      <c r="G120501">
        <v>0.57499999999999996</v>
      </c>
      <c r="H120501">
        <v>5.98</v>
      </c>
    </row>
    <row r="120502" spans="1:8" x14ac:dyDescent="0.3">
      <c r="A120502">
        <v>263179</v>
      </c>
      <c r="B120502" t="s">
        <v>33</v>
      </c>
      <c r="C120502">
        <v>1</v>
      </c>
      <c r="D120502">
        <v>600</v>
      </c>
      <c r="E120502">
        <v>43749</v>
      </c>
      <c r="F120502" t="s">
        <v>98905</v>
      </c>
      <c r="G120502">
        <v>0.74583333333333335</v>
      </c>
      <c r="H120502">
        <v>600</v>
      </c>
    </row>
    <row r="120503" spans="1:8" x14ac:dyDescent="0.3">
      <c r="A120503">
        <v>263180</v>
      </c>
      <c r="B120503" t="s">
        <v>41</v>
      </c>
      <c r="C120503">
        <v>1</v>
      </c>
      <c r="D120503">
        <v>150</v>
      </c>
      <c r="E120503">
        <v>43746</v>
      </c>
      <c r="F120503" t="s">
        <v>98906</v>
      </c>
      <c r="G120503">
        <v>0.74791666666666667</v>
      </c>
      <c r="H120503">
        <v>150</v>
      </c>
    </row>
    <row r="120504" spans="1:8" x14ac:dyDescent="0.3">
      <c r="A120504">
        <v>263181</v>
      </c>
      <c r="B120504" t="s">
        <v>23</v>
      </c>
      <c r="C120504">
        <v>1</v>
      </c>
      <c r="D120504">
        <v>2.99</v>
      </c>
      <c r="E120504">
        <v>43749</v>
      </c>
      <c r="F120504" t="s">
        <v>98907</v>
      </c>
      <c r="G120504">
        <v>0.76249999999999996</v>
      </c>
      <c r="H120504">
        <v>2.99</v>
      </c>
    </row>
    <row r="120505" spans="1:8" x14ac:dyDescent="0.3">
      <c r="A120505">
        <v>263182</v>
      </c>
      <c r="B120505" t="s">
        <v>17</v>
      </c>
      <c r="C120505">
        <v>1</v>
      </c>
      <c r="D120505">
        <v>3.84</v>
      </c>
      <c r="E120505">
        <v>43760</v>
      </c>
      <c r="F120505" t="s">
        <v>98908</v>
      </c>
      <c r="G120505">
        <v>0.75</v>
      </c>
      <c r="H120505">
        <v>3.84</v>
      </c>
    </row>
    <row r="120506" spans="1:8" x14ac:dyDescent="0.3">
      <c r="A120506">
        <v>263183</v>
      </c>
      <c r="B120506" t="s">
        <v>14</v>
      </c>
      <c r="C120506">
        <v>1</v>
      </c>
      <c r="D120506">
        <v>149.99</v>
      </c>
      <c r="E120506">
        <v>43759</v>
      </c>
      <c r="F120506" t="s">
        <v>98909</v>
      </c>
      <c r="G120506">
        <v>0.31527777777777777</v>
      </c>
      <c r="H120506">
        <v>149.99</v>
      </c>
    </row>
    <row r="120507" spans="1:8" x14ac:dyDescent="0.3">
      <c r="A120507">
        <v>263184</v>
      </c>
      <c r="B120507" t="s">
        <v>35</v>
      </c>
      <c r="C120507">
        <v>1</v>
      </c>
      <c r="D120507">
        <v>11.99</v>
      </c>
      <c r="E120507">
        <v>43759</v>
      </c>
      <c r="F120507" t="s">
        <v>98910</v>
      </c>
      <c r="G120507">
        <v>0.93125000000000002</v>
      </c>
      <c r="H120507">
        <v>11.99</v>
      </c>
    </row>
    <row r="120508" spans="1:8" x14ac:dyDescent="0.3">
      <c r="A120508">
        <v>263185</v>
      </c>
      <c r="B120508" t="s">
        <v>17</v>
      </c>
      <c r="C120508">
        <v>1</v>
      </c>
      <c r="D120508">
        <v>3.84</v>
      </c>
      <c r="E120508">
        <v>43747</v>
      </c>
      <c r="F120508" t="s">
        <v>98911</v>
      </c>
      <c r="G120508">
        <v>0.76249999999999996</v>
      </c>
      <c r="H120508">
        <v>3.84</v>
      </c>
    </row>
    <row r="120509" spans="1:8" x14ac:dyDescent="0.3">
      <c r="A120509">
        <v>263186</v>
      </c>
      <c r="B120509" t="s">
        <v>35</v>
      </c>
      <c r="C120509">
        <v>1</v>
      </c>
      <c r="D120509">
        <v>11.99</v>
      </c>
      <c r="E120509">
        <v>43741</v>
      </c>
      <c r="F120509" t="s">
        <v>98912</v>
      </c>
      <c r="G120509">
        <v>0.87986111111111109</v>
      </c>
      <c r="H120509">
        <v>11.99</v>
      </c>
    </row>
    <row r="120510" spans="1:8" x14ac:dyDescent="0.3">
      <c r="A120510">
        <v>263187</v>
      </c>
      <c r="B120510" t="s">
        <v>14</v>
      </c>
      <c r="C120510">
        <v>1</v>
      </c>
      <c r="D120510">
        <v>149.99</v>
      </c>
      <c r="E120510">
        <v>43747</v>
      </c>
      <c r="F120510" t="s">
        <v>18269</v>
      </c>
      <c r="G120510">
        <v>0.58750000000000002</v>
      </c>
      <c r="H120510">
        <v>149.99</v>
      </c>
    </row>
    <row r="120511" spans="1:8" x14ac:dyDescent="0.3">
      <c r="A120511">
        <v>263188</v>
      </c>
      <c r="B120511" t="s">
        <v>35</v>
      </c>
      <c r="C120511">
        <v>1</v>
      </c>
      <c r="D120511">
        <v>11.99</v>
      </c>
      <c r="E120511">
        <v>43740</v>
      </c>
      <c r="F120511" t="s">
        <v>98913</v>
      </c>
      <c r="G120511">
        <v>0.77986111111111112</v>
      </c>
      <c r="H120511">
        <v>11.99</v>
      </c>
    </row>
    <row r="120512" spans="1:8" x14ac:dyDescent="0.3">
      <c r="A120512">
        <v>263189</v>
      </c>
      <c r="B120512" t="s">
        <v>70</v>
      </c>
      <c r="C120512">
        <v>1</v>
      </c>
      <c r="D120512">
        <v>700</v>
      </c>
      <c r="E120512">
        <v>43763</v>
      </c>
      <c r="F120512" t="s">
        <v>98914</v>
      </c>
      <c r="G120512">
        <v>0.54236111111111107</v>
      </c>
      <c r="H120512">
        <v>700</v>
      </c>
    </row>
    <row r="120513" spans="1:8" x14ac:dyDescent="0.3">
      <c r="A120513">
        <v>263190</v>
      </c>
      <c r="B120513" t="s">
        <v>12</v>
      </c>
      <c r="C120513">
        <v>1</v>
      </c>
      <c r="D120513">
        <v>11.95</v>
      </c>
      <c r="E120513">
        <v>43763</v>
      </c>
      <c r="F120513" t="s">
        <v>98915</v>
      </c>
      <c r="G120513">
        <v>0.4777777777777778</v>
      </c>
      <c r="H120513">
        <v>11.95</v>
      </c>
    </row>
    <row r="120514" spans="1:8" x14ac:dyDescent="0.3">
      <c r="A120514">
        <v>263191</v>
      </c>
      <c r="B120514" t="s">
        <v>17</v>
      </c>
      <c r="C120514">
        <v>1</v>
      </c>
      <c r="D120514">
        <v>3.84</v>
      </c>
      <c r="E120514">
        <v>43767</v>
      </c>
      <c r="F120514" t="s">
        <v>98916</v>
      </c>
      <c r="G120514">
        <v>0.76597222222222228</v>
      </c>
      <c r="H120514">
        <v>3.84</v>
      </c>
    </row>
    <row r="120515" spans="1:8" x14ac:dyDescent="0.3">
      <c r="A120515">
        <v>263192</v>
      </c>
      <c r="B120515" t="s">
        <v>41</v>
      </c>
      <c r="C120515">
        <v>1</v>
      </c>
      <c r="D120515">
        <v>150</v>
      </c>
      <c r="E120515">
        <v>43748</v>
      </c>
      <c r="F120515" t="s">
        <v>98917</v>
      </c>
      <c r="G120515">
        <v>0.48472222222222222</v>
      </c>
      <c r="H120515">
        <v>150</v>
      </c>
    </row>
    <row r="120516" spans="1:8" x14ac:dyDescent="0.3">
      <c r="A120516">
        <v>263193</v>
      </c>
      <c r="B120516" t="s">
        <v>12</v>
      </c>
      <c r="C120516">
        <v>1</v>
      </c>
      <c r="D120516">
        <v>11.95</v>
      </c>
      <c r="E120516">
        <v>43744</v>
      </c>
      <c r="F120516" t="s">
        <v>98918</v>
      </c>
      <c r="G120516">
        <v>0.9458333333333333</v>
      </c>
      <c r="H120516">
        <v>11.95</v>
      </c>
    </row>
    <row r="120517" spans="1:8" x14ac:dyDescent="0.3">
      <c r="A120517">
        <v>263194</v>
      </c>
      <c r="B120517" t="s">
        <v>17</v>
      </c>
      <c r="C120517">
        <v>1</v>
      </c>
      <c r="D120517">
        <v>3.84</v>
      </c>
      <c r="E120517">
        <v>43754</v>
      </c>
      <c r="F120517" t="s">
        <v>98919</v>
      </c>
      <c r="G120517">
        <v>0.46736111111111112</v>
      </c>
      <c r="H120517">
        <v>3.84</v>
      </c>
    </row>
    <row r="120518" spans="1:8" x14ac:dyDescent="0.3">
      <c r="A120518">
        <v>263195</v>
      </c>
      <c r="B120518" t="s">
        <v>35</v>
      </c>
      <c r="C120518">
        <v>1</v>
      </c>
      <c r="D120518">
        <v>11.99</v>
      </c>
      <c r="E120518">
        <v>43746</v>
      </c>
      <c r="F120518" t="s">
        <v>94376</v>
      </c>
      <c r="G120518">
        <v>0.9555555555555556</v>
      </c>
      <c r="H120518">
        <v>11.99</v>
      </c>
    </row>
    <row r="120519" spans="1:8" x14ac:dyDescent="0.3">
      <c r="A120519">
        <v>263196</v>
      </c>
      <c r="B120519" t="s">
        <v>23</v>
      </c>
      <c r="C120519">
        <v>1</v>
      </c>
      <c r="D120519">
        <v>2.99</v>
      </c>
      <c r="E120519">
        <v>43766</v>
      </c>
      <c r="F120519" t="s">
        <v>98920</v>
      </c>
      <c r="G120519">
        <v>0.79583333333333328</v>
      </c>
      <c r="H120519">
        <v>2.99</v>
      </c>
    </row>
    <row r="120520" spans="1:8" x14ac:dyDescent="0.3">
      <c r="A120520">
        <v>263197</v>
      </c>
      <c r="B120520" t="s">
        <v>41</v>
      </c>
      <c r="C120520">
        <v>1</v>
      </c>
      <c r="D120520">
        <v>150</v>
      </c>
      <c r="E120520">
        <v>43759</v>
      </c>
      <c r="F120520" t="s">
        <v>98921</v>
      </c>
      <c r="G120520">
        <v>0.52708333333333335</v>
      </c>
      <c r="H120520">
        <v>150</v>
      </c>
    </row>
    <row r="120521" spans="1:8" x14ac:dyDescent="0.3">
      <c r="A120521">
        <v>263198</v>
      </c>
      <c r="B120521" t="s">
        <v>12</v>
      </c>
      <c r="C120521">
        <v>1</v>
      </c>
      <c r="D120521">
        <v>11.95</v>
      </c>
      <c r="E120521">
        <v>43739</v>
      </c>
      <c r="F120521" t="s">
        <v>15517</v>
      </c>
      <c r="G120521">
        <v>0.51041666666666663</v>
      </c>
      <c r="H120521">
        <v>11.95</v>
      </c>
    </row>
    <row r="120522" spans="1:8" x14ac:dyDescent="0.3">
      <c r="A120522">
        <v>263199</v>
      </c>
      <c r="B120522" t="s">
        <v>33</v>
      </c>
      <c r="C120522">
        <v>1</v>
      </c>
      <c r="D120522">
        <v>600</v>
      </c>
      <c r="E120522">
        <v>43767</v>
      </c>
      <c r="F120522" t="s">
        <v>98922</v>
      </c>
      <c r="G120522">
        <v>0.25486111111111109</v>
      </c>
      <c r="H120522">
        <v>600</v>
      </c>
    </row>
    <row r="120523" spans="1:8" x14ac:dyDescent="0.3">
      <c r="A120523">
        <v>263200</v>
      </c>
      <c r="B120523" t="s">
        <v>41</v>
      </c>
      <c r="C120523">
        <v>1</v>
      </c>
      <c r="D120523">
        <v>150</v>
      </c>
      <c r="E120523">
        <v>43764</v>
      </c>
      <c r="F120523" t="s">
        <v>38227</v>
      </c>
      <c r="G120523">
        <v>0.48125000000000001</v>
      </c>
      <c r="H120523">
        <v>150</v>
      </c>
    </row>
    <row r="120524" spans="1:8" x14ac:dyDescent="0.3">
      <c r="A120524">
        <v>263201</v>
      </c>
      <c r="B120524" t="s">
        <v>17</v>
      </c>
      <c r="C120524">
        <v>1</v>
      </c>
      <c r="D120524">
        <v>3.84</v>
      </c>
      <c r="E120524">
        <v>43749</v>
      </c>
      <c r="F120524" t="s">
        <v>36268</v>
      </c>
      <c r="G120524">
        <v>0.81736111111111109</v>
      </c>
      <c r="H120524">
        <v>3.84</v>
      </c>
    </row>
    <row r="120525" spans="1:8" x14ac:dyDescent="0.3">
      <c r="A120525">
        <v>263202</v>
      </c>
      <c r="B120525" t="s">
        <v>17</v>
      </c>
      <c r="C120525">
        <v>1</v>
      </c>
      <c r="D120525">
        <v>3.84</v>
      </c>
      <c r="E120525">
        <v>43761</v>
      </c>
      <c r="F120525" t="s">
        <v>98923</v>
      </c>
      <c r="G120525">
        <v>3.4722222222222224E-2</v>
      </c>
      <c r="H120525">
        <v>3.84</v>
      </c>
    </row>
    <row r="120526" spans="1:8" x14ac:dyDescent="0.3">
      <c r="A120526">
        <v>263203</v>
      </c>
      <c r="B120526" t="s">
        <v>12</v>
      </c>
      <c r="C120526">
        <v>1</v>
      </c>
      <c r="D120526">
        <v>11.95</v>
      </c>
      <c r="E120526">
        <v>43746</v>
      </c>
      <c r="F120526" t="s">
        <v>98924</v>
      </c>
      <c r="G120526">
        <v>0.56041666666666667</v>
      </c>
      <c r="H120526">
        <v>11.95</v>
      </c>
    </row>
    <row r="120527" spans="1:8" x14ac:dyDescent="0.3">
      <c r="A120527">
        <v>263204</v>
      </c>
      <c r="B120527" t="s">
        <v>17</v>
      </c>
      <c r="C120527">
        <v>1</v>
      </c>
      <c r="D120527">
        <v>3.84</v>
      </c>
      <c r="E120527">
        <v>43745</v>
      </c>
      <c r="F120527" t="s">
        <v>37733</v>
      </c>
      <c r="G120527">
        <v>0.98888888888888893</v>
      </c>
      <c r="H120527">
        <v>3.84</v>
      </c>
    </row>
    <row r="120528" spans="1:8" x14ac:dyDescent="0.3">
      <c r="A120528">
        <v>263205</v>
      </c>
      <c r="B120528" t="s">
        <v>31</v>
      </c>
      <c r="C120528">
        <v>1</v>
      </c>
      <c r="D120528">
        <v>14.95</v>
      </c>
      <c r="E120528">
        <v>43748</v>
      </c>
      <c r="F120528" t="s">
        <v>96793</v>
      </c>
      <c r="G120528">
        <v>0.43055555555555558</v>
      </c>
      <c r="H120528">
        <v>14.95</v>
      </c>
    </row>
    <row r="120529" spans="1:8" x14ac:dyDescent="0.3">
      <c r="A120529">
        <v>263206</v>
      </c>
      <c r="B120529" t="s">
        <v>41</v>
      </c>
      <c r="C120529">
        <v>1</v>
      </c>
      <c r="D120529">
        <v>150</v>
      </c>
      <c r="E120529">
        <v>43750</v>
      </c>
      <c r="F120529" t="s">
        <v>98925</v>
      </c>
      <c r="G120529">
        <v>0.79583333333333328</v>
      </c>
      <c r="H120529">
        <v>150</v>
      </c>
    </row>
    <row r="120530" spans="1:8" x14ac:dyDescent="0.3">
      <c r="A120530">
        <v>263207</v>
      </c>
      <c r="B120530" t="s">
        <v>35</v>
      </c>
      <c r="C120530">
        <v>1</v>
      </c>
      <c r="D120530">
        <v>11.99</v>
      </c>
      <c r="E120530">
        <v>43769</v>
      </c>
      <c r="F120530" t="s">
        <v>98926</v>
      </c>
      <c r="G120530">
        <v>0.46180555555555558</v>
      </c>
      <c r="H120530">
        <v>11.99</v>
      </c>
    </row>
    <row r="120531" spans="1:8" x14ac:dyDescent="0.3">
      <c r="A120531">
        <v>263208</v>
      </c>
      <c r="B120531" t="s">
        <v>23</v>
      </c>
      <c r="C120531">
        <v>1</v>
      </c>
      <c r="D120531">
        <v>2.99</v>
      </c>
      <c r="E120531">
        <v>43764</v>
      </c>
      <c r="F120531" t="s">
        <v>59197</v>
      </c>
      <c r="G120531">
        <v>0.98402777777777772</v>
      </c>
      <c r="H120531">
        <v>2.99</v>
      </c>
    </row>
    <row r="120532" spans="1:8" x14ac:dyDescent="0.3">
      <c r="A120532">
        <v>263209</v>
      </c>
      <c r="B120532" t="s">
        <v>41</v>
      </c>
      <c r="C120532">
        <v>1</v>
      </c>
      <c r="D120532">
        <v>150</v>
      </c>
      <c r="E120532">
        <v>43759</v>
      </c>
      <c r="F120532" t="s">
        <v>36112</v>
      </c>
      <c r="G120532">
        <v>0.80069444444444449</v>
      </c>
      <c r="H120532">
        <v>150</v>
      </c>
    </row>
    <row r="120533" spans="1:8" x14ac:dyDescent="0.3">
      <c r="A120533">
        <v>263210</v>
      </c>
      <c r="B120533" t="s">
        <v>12</v>
      </c>
      <c r="C120533">
        <v>1</v>
      </c>
      <c r="D120533">
        <v>11.95</v>
      </c>
      <c r="E120533">
        <v>43739</v>
      </c>
      <c r="F120533" t="s">
        <v>55651</v>
      </c>
      <c r="G120533">
        <v>0.42430555555555555</v>
      </c>
      <c r="H120533">
        <v>11.95</v>
      </c>
    </row>
    <row r="120534" spans="1:8" x14ac:dyDescent="0.3">
      <c r="A120534">
        <v>263211</v>
      </c>
      <c r="B120534" t="s">
        <v>41</v>
      </c>
      <c r="C120534">
        <v>1</v>
      </c>
      <c r="D120534">
        <v>150</v>
      </c>
      <c r="E120534">
        <v>43761</v>
      </c>
      <c r="F120534" t="s">
        <v>98927</v>
      </c>
      <c r="G120534">
        <v>0.75</v>
      </c>
      <c r="H120534">
        <v>150</v>
      </c>
    </row>
    <row r="120535" spans="1:8" x14ac:dyDescent="0.3">
      <c r="A120535">
        <v>263212</v>
      </c>
      <c r="B120535" t="s">
        <v>35</v>
      </c>
      <c r="C120535">
        <v>1</v>
      </c>
      <c r="D120535">
        <v>11.99</v>
      </c>
      <c r="E120535">
        <v>43742</v>
      </c>
      <c r="F120535" t="s">
        <v>98928</v>
      </c>
      <c r="G120535">
        <v>0.37638888888888888</v>
      </c>
      <c r="H120535">
        <v>11.99</v>
      </c>
    </row>
    <row r="120536" spans="1:8" x14ac:dyDescent="0.3">
      <c r="A120536">
        <v>263213</v>
      </c>
      <c r="B120536" t="s">
        <v>17</v>
      </c>
      <c r="C120536">
        <v>3</v>
      </c>
      <c r="D120536">
        <v>3.84</v>
      </c>
      <c r="E120536">
        <v>43749</v>
      </c>
      <c r="F120536" t="s">
        <v>98929</v>
      </c>
      <c r="G120536">
        <v>0.53819444444444442</v>
      </c>
      <c r="H120536">
        <v>11.52</v>
      </c>
    </row>
    <row r="120537" spans="1:8" x14ac:dyDescent="0.3">
      <c r="A120537">
        <v>263214</v>
      </c>
      <c r="B120537" t="s">
        <v>14</v>
      </c>
      <c r="C120537">
        <v>1</v>
      </c>
      <c r="D120537">
        <v>149.99</v>
      </c>
      <c r="E120537">
        <v>43768</v>
      </c>
      <c r="F120537" t="s">
        <v>98930</v>
      </c>
      <c r="G120537">
        <v>0.74722222222222223</v>
      </c>
      <c r="H120537">
        <v>149.99</v>
      </c>
    </row>
    <row r="120538" spans="1:8" x14ac:dyDescent="0.3">
      <c r="A120538">
        <v>263215</v>
      </c>
      <c r="B120538" t="s">
        <v>104</v>
      </c>
      <c r="C120538">
        <v>1</v>
      </c>
      <c r="D120538">
        <v>300</v>
      </c>
      <c r="E120538">
        <v>43766</v>
      </c>
      <c r="F120538" t="s">
        <v>81828</v>
      </c>
      <c r="G120538">
        <v>0.49652777777777779</v>
      </c>
      <c r="H120538">
        <v>300</v>
      </c>
    </row>
    <row r="120539" spans="1:8" x14ac:dyDescent="0.3">
      <c r="A120539">
        <v>263216</v>
      </c>
      <c r="B120539" t="s">
        <v>41</v>
      </c>
      <c r="C120539">
        <v>1</v>
      </c>
      <c r="D120539">
        <v>150</v>
      </c>
      <c r="E120539">
        <v>43760</v>
      </c>
      <c r="F120539" t="s">
        <v>98931</v>
      </c>
      <c r="G120539">
        <v>0.80069444444444449</v>
      </c>
      <c r="H120539">
        <v>150</v>
      </c>
    </row>
    <row r="120540" spans="1:8" x14ac:dyDescent="0.3">
      <c r="A120540">
        <v>263217</v>
      </c>
      <c r="B120540" t="s">
        <v>14</v>
      </c>
      <c r="C120540">
        <v>1</v>
      </c>
      <c r="D120540">
        <v>149.99</v>
      </c>
      <c r="E120540">
        <v>43759</v>
      </c>
      <c r="F120540" t="s">
        <v>98932</v>
      </c>
      <c r="G120540">
        <v>0.46458333333333335</v>
      </c>
      <c r="H120540">
        <v>149.99</v>
      </c>
    </row>
    <row r="120541" spans="1:8" x14ac:dyDescent="0.3">
      <c r="A120541">
        <v>263218</v>
      </c>
      <c r="B120541" t="s">
        <v>17</v>
      </c>
      <c r="C120541">
        <v>2</v>
      </c>
      <c r="D120541">
        <v>3.84</v>
      </c>
      <c r="E120541">
        <v>43760</v>
      </c>
      <c r="F120541" t="s">
        <v>98933</v>
      </c>
      <c r="G120541">
        <v>0.29583333333333334</v>
      </c>
      <c r="H120541">
        <v>7.68</v>
      </c>
    </row>
    <row r="120542" spans="1:8" x14ac:dyDescent="0.3">
      <c r="A120542">
        <v>263219</v>
      </c>
      <c r="B120542" t="s">
        <v>154</v>
      </c>
      <c r="C120542">
        <v>1</v>
      </c>
      <c r="D120542">
        <v>389.99</v>
      </c>
      <c r="E120542">
        <v>43765</v>
      </c>
      <c r="F120542" t="s">
        <v>36937</v>
      </c>
      <c r="G120542">
        <v>0.2048611111111111</v>
      </c>
      <c r="H120542">
        <v>389.99</v>
      </c>
    </row>
    <row r="120543" spans="1:8" x14ac:dyDescent="0.3">
      <c r="A120543">
        <v>263220</v>
      </c>
      <c r="B120543" t="s">
        <v>21</v>
      </c>
      <c r="C120543">
        <v>1</v>
      </c>
      <c r="D120543">
        <v>99.99</v>
      </c>
      <c r="E120543">
        <v>43763</v>
      </c>
      <c r="F120543" t="s">
        <v>98934</v>
      </c>
      <c r="G120543">
        <v>0.63958333333333328</v>
      </c>
      <c r="H120543">
        <v>99.99</v>
      </c>
    </row>
    <row r="120544" spans="1:8" x14ac:dyDescent="0.3">
      <c r="A120544">
        <v>263221</v>
      </c>
      <c r="B120544" t="s">
        <v>23</v>
      </c>
      <c r="C120544">
        <v>1</v>
      </c>
      <c r="D120544">
        <v>2.99</v>
      </c>
      <c r="E120544">
        <v>43755</v>
      </c>
      <c r="F120544" t="s">
        <v>98935</v>
      </c>
      <c r="G120544">
        <v>0.73472222222222228</v>
      </c>
      <c r="H120544">
        <v>2.99</v>
      </c>
    </row>
    <row r="120545" spans="1:8" x14ac:dyDescent="0.3">
      <c r="A120545">
        <v>263222</v>
      </c>
      <c r="B120545" t="s">
        <v>41</v>
      </c>
      <c r="C120545">
        <v>1</v>
      </c>
      <c r="D120545">
        <v>150</v>
      </c>
      <c r="E120545">
        <v>43764</v>
      </c>
      <c r="F120545" t="s">
        <v>98936</v>
      </c>
      <c r="G120545">
        <v>0.85833333333333328</v>
      </c>
      <c r="H120545">
        <v>150</v>
      </c>
    </row>
    <row r="120546" spans="1:8" x14ac:dyDescent="0.3">
      <c r="A120546">
        <v>263223</v>
      </c>
      <c r="B120546" t="s">
        <v>17</v>
      </c>
      <c r="C120546">
        <v>2</v>
      </c>
      <c r="D120546">
        <v>3.84</v>
      </c>
      <c r="E120546">
        <v>43765</v>
      </c>
      <c r="F120546" t="s">
        <v>98937</v>
      </c>
      <c r="G120546">
        <v>0.29305555555555557</v>
      </c>
      <c r="H120546">
        <v>7.68</v>
      </c>
    </row>
    <row r="120547" spans="1:8" x14ac:dyDescent="0.3">
      <c r="A120547">
        <v>263224</v>
      </c>
      <c r="B120547" t="s">
        <v>41</v>
      </c>
      <c r="C120547">
        <v>1</v>
      </c>
      <c r="D120547">
        <v>150</v>
      </c>
      <c r="E120547">
        <v>43757</v>
      </c>
      <c r="F120547" t="s">
        <v>98938</v>
      </c>
      <c r="G120547">
        <v>0.38055555555555554</v>
      </c>
      <c r="H120547">
        <v>150</v>
      </c>
    </row>
    <row r="120548" spans="1:8" x14ac:dyDescent="0.3">
      <c r="A120548">
        <v>263225</v>
      </c>
      <c r="B120548" t="s">
        <v>70</v>
      </c>
      <c r="C120548">
        <v>1</v>
      </c>
      <c r="D120548">
        <v>700</v>
      </c>
      <c r="E120548">
        <v>43744</v>
      </c>
      <c r="F120548" t="s">
        <v>16145</v>
      </c>
      <c r="G120548">
        <v>0.61527777777777781</v>
      </c>
      <c r="H120548">
        <v>700</v>
      </c>
    </row>
    <row r="120549" spans="1:8" x14ac:dyDescent="0.3">
      <c r="A120549">
        <v>263226</v>
      </c>
      <c r="B120549" t="s">
        <v>8</v>
      </c>
      <c r="C120549">
        <v>1</v>
      </c>
      <c r="D120549">
        <v>1700</v>
      </c>
      <c r="E120549">
        <v>43769</v>
      </c>
      <c r="F120549" t="s">
        <v>98939</v>
      </c>
      <c r="G120549">
        <v>0.76388888888888884</v>
      </c>
      <c r="H120549">
        <v>1700</v>
      </c>
    </row>
    <row r="120550" spans="1:8" x14ac:dyDescent="0.3">
      <c r="A120550">
        <v>263227</v>
      </c>
      <c r="B120550" t="s">
        <v>12</v>
      </c>
      <c r="C120550">
        <v>1</v>
      </c>
      <c r="D120550">
        <v>11.95</v>
      </c>
      <c r="E120550">
        <v>43769</v>
      </c>
      <c r="F120550" t="s">
        <v>98940</v>
      </c>
      <c r="G120550">
        <v>0.68611111111111112</v>
      </c>
      <c r="H120550">
        <v>11.95</v>
      </c>
    </row>
    <row r="120551" spans="1:8" x14ac:dyDescent="0.3">
      <c r="A120551">
        <v>263228</v>
      </c>
      <c r="B120551" t="s">
        <v>17</v>
      </c>
      <c r="C120551">
        <v>1</v>
      </c>
      <c r="D120551">
        <v>3.84</v>
      </c>
      <c r="E120551">
        <v>43748</v>
      </c>
      <c r="F120551" t="s">
        <v>98941</v>
      </c>
      <c r="G120551">
        <v>0.73541666666666672</v>
      </c>
      <c r="H120551">
        <v>3.84</v>
      </c>
    </row>
    <row r="120552" spans="1:8" x14ac:dyDescent="0.3">
      <c r="A120552">
        <v>263229</v>
      </c>
      <c r="B120552" t="s">
        <v>35</v>
      </c>
      <c r="C120552">
        <v>1</v>
      </c>
      <c r="D120552">
        <v>11.99</v>
      </c>
      <c r="E120552">
        <v>43761</v>
      </c>
      <c r="F120552" t="s">
        <v>98942</v>
      </c>
      <c r="G120552">
        <v>0.37638888888888888</v>
      </c>
      <c r="H120552">
        <v>11.99</v>
      </c>
    </row>
    <row r="120553" spans="1:8" x14ac:dyDescent="0.3">
      <c r="A120553">
        <v>263230</v>
      </c>
      <c r="B120553" t="s">
        <v>79</v>
      </c>
      <c r="C120553">
        <v>1</v>
      </c>
      <c r="D120553">
        <v>379.99</v>
      </c>
      <c r="E120553">
        <v>43762</v>
      </c>
      <c r="F120553" t="s">
        <v>98943</v>
      </c>
      <c r="G120553">
        <v>3.3333333333333333E-2</v>
      </c>
      <c r="H120553">
        <v>379.99</v>
      </c>
    </row>
    <row r="120554" spans="1:8" x14ac:dyDescent="0.3">
      <c r="A120554">
        <v>263231</v>
      </c>
      <c r="B120554" t="s">
        <v>12</v>
      </c>
      <c r="C120554">
        <v>1</v>
      </c>
      <c r="D120554">
        <v>11.95</v>
      </c>
      <c r="E120554">
        <v>43763</v>
      </c>
      <c r="F120554" t="s">
        <v>98944</v>
      </c>
      <c r="G120554">
        <v>0.85069444444444442</v>
      </c>
      <c r="H120554">
        <v>11.95</v>
      </c>
    </row>
    <row r="120555" spans="1:8" x14ac:dyDescent="0.3">
      <c r="A120555">
        <v>263232</v>
      </c>
      <c r="B120555" t="s">
        <v>12</v>
      </c>
      <c r="C120555">
        <v>1</v>
      </c>
      <c r="D120555">
        <v>11.95</v>
      </c>
      <c r="E120555">
        <v>43748</v>
      </c>
      <c r="F120555" t="s">
        <v>98945</v>
      </c>
      <c r="G120555">
        <v>0.9243055555555556</v>
      </c>
      <c r="H120555">
        <v>11.95</v>
      </c>
    </row>
    <row r="120556" spans="1:8" x14ac:dyDescent="0.3">
      <c r="A120556">
        <v>263233</v>
      </c>
      <c r="B120556" t="s">
        <v>12</v>
      </c>
      <c r="C120556">
        <v>1</v>
      </c>
      <c r="D120556">
        <v>11.95</v>
      </c>
      <c r="E120556">
        <v>43748</v>
      </c>
      <c r="F120556" t="s">
        <v>98946</v>
      </c>
      <c r="G120556">
        <v>0.59305555555555556</v>
      </c>
      <c r="H120556">
        <v>11.95</v>
      </c>
    </row>
    <row r="120557" spans="1:8" x14ac:dyDescent="0.3">
      <c r="A120557">
        <v>263234</v>
      </c>
      <c r="B120557" t="s">
        <v>12</v>
      </c>
      <c r="C120557">
        <v>1</v>
      </c>
      <c r="D120557">
        <v>11.95</v>
      </c>
      <c r="E120557">
        <v>43766</v>
      </c>
      <c r="F120557" t="s">
        <v>98947</v>
      </c>
      <c r="G120557">
        <v>0.83888888888888891</v>
      </c>
      <c r="H120557">
        <v>11.95</v>
      </c>
    </row>
    <row r="120558" spans="1:8" x14ac:dyDescent="0.3">
      <c r="A120558">
        <v>263235</v>
      </c>
      <c r="B120558" t="s">
        <v>14</v>
      </c>
      <c r="C120558">
        <v>1</v>
      </c>
      <c r="D120558">
        <v>149.99</v>
      </c>
      <c r="E120558">
        <v>43763</v>
      </c>
      <c r="F120558" t="s">
        <v>98948</v>
      </c>
      <c r="G120558">
        <v>0.78263888888888888</v>
      </c>
      <c r="H120558">
        <v>149.99</v>
      </c>
    </row>
    <row r="120559" spans="1:8" x14ac:dyDescent="0.3">
      <c r="A120559">
        <v>263236</v>
      </c>
      <c r="B120559" t="s">
        <v>14</v>
      </c>
      <c r="C120559">
        <v>1</v>
      </c>
      <c r="D120559">
        <v>149.99</v>
      </c>
      <c r="E120559">
        <v>43765</v>
      </c>
      <c r="F120559" t="s">
        <v>98949</v>
      </c>
      <c r="G120559">
        <v>0.61875000000000002</v>
      </c>
      <c r="H120559">
        <v>149.99</v>
      </c>
    </row>
    <row r="120560" spans="1:8" x14ac:dyDescent="0.3">
      <c r="A120560">
        <v>263237</v>
      </c>
      <c r="B120560" t="s">
        <v>41</v>
      </c>
      <c r="C120560">
        <v>1</v>
      </c>
      <c r="D120560">
        <v>150</v>
      </c>
      <c r="E120560">
        <v>43757</v>
      </c>
      <c r="F120560" t="s">
        <v>98950</v>
      </c>
      <c r="G120560">
        <v>0.59444444444444444</v>
      </c>
      <c r="H120560">
        <v>150</v>
      </c>
    </row>
    <row r="120561" spans="1:8" x14ac:dyDescent="0.3">
      <c r="A120561">
        <v>263238</v>
      </c>
      <c r="B120561" t="s">
        <v>31</v>
      </c>
      <c r="C120561">
        <v>1</v>
      </c>
      <c r="D120561">
        <v>14.95</v>
      </c>
      <c r="E120561">
        <v>43746</v>
      </c>
      <c r="F120561" t="s">
        <v>98951</v>
      </c>
      <c r="G120561">
        <v>2.8472222222222222E-2</v>
      </c>
      <c r="H120561">
        <v>14.95</v>
      </c>
    </row>
    <row r="120562" spans="1:8" x14ac:dyDescent="0.3">
      <c r="A120562">
        <v>263239</v>
      </c>
      <c r="B120562" t="s">
        <v>41</v>
      </c>
      <c r="C120562">
        <v>1</v>
      </c>
      <c r="D120562">
        <v>150</v>
      </c>
      <c r="E120562">
        <v>43759</v>
      </c>
      <c r="F120562" t="s">
        <v>51163</v>
      </c>
      <c r="G120562">
        <v>0.96597222222222223</v>
      </c>
      <c r="H120562">
        <v>150</v>
      </c>
    </row>
    <row r="120563" spans="1:8" x14ac:dyDescent="0.3">
      <c r="A120563">
        <v>263240</v>
      </c>
      <c r="B120563" t="s">
        <v>154</v>
      </c>
      <c r="C120563">
        <v>1</v>
      </c>
      <c r="D120563">
        <v>389.99</v>
      </c>
      <c r="E120563">
        <v>43749</v>
      </c>
      <c r="F120563" t="s">
        <v>42454</v>
      </c>
      <c r="G120563">
        <v>0.9770833333333333</v>
      </c>
      <c r="H120563">
        <v>389.99</v>
      </c>
    </row>
    <row r="120564" spans="1:8" x14ac:dyDescent="0.3">
      <c r="A120564">
        <v>263241</v>
      </c>
      <c r="B120564" t="s">
        <v>41</v>
      </c>
      <c r="C120564">
        <v>1</v>
      </c>
      <c r="D120564">
        <v>150</v>
      </c>
      <c r="E120564">
        <v>43760</v>
      </c>
      <c r="F120564" t="s">
        <v>98952</v>
      </c>
      <c r="G120564">
        <v>0.43888888888888888</v>
      </c>
      <c r="H120564">
        <v>150</v>
      </c>
    </row>
    <row r="120565" spans="1:8" x14ac:dyDescent="0.3">
      <c r="A120565">
        <v>263242</v>
      </c>
      <c r="B120565" t="s">
        <v>31</v>
      </c>
      <c r="C120565">
        <v>1</v>
      </c>
      <c r="D120565">
        <v>14.95</v>
      </c>
      <c r="E120565">
        <v>43755</v>
      </c>
      <c r="F120565" t="s">
        <v>98953</v>
      </c>
      <c r="G120565">
        <v>0.72499999999999998</v>
      </c>
      <c r="H120565">
        <v>14.95</v>
      </c>
    </row>
    <row r="120566" spans="1:8" x14ac:dyDescent="0.3">
      <c r="A120566">
        <v>263243</v>
      </c>
      <c r="B120566" t="s">
        <v>41</v>
      </c>
      <c r="C120566">
        <v>1</v>
      </c>
      <c r="D120566">
        <v>150</v>
      </c>
      <c r="E120566">
        <v>43758</v>
      </c>
      <c r="F120566" t="s">
        <v>98954</v>
      </c>
      <c r="G120566">
        <v>0.41180555555555554</v>
      </c>
      <c r="H120566">
        <v>150</v>
      </c>
    </row>
    <row r="120567" spans="1:8" x14ac:dyDescent="0.3">
      <c r="A120567">
        <v>263244</v>
      </c>
      <c r="B120567" t="s">
        <v>31</v>
      </c>
      <c r="C120567">
        <v>1</v>
      </c>
      <c r="D120567">
        <v>14.95</v>
      </c>
      <c r="E120567">
        <v>43758</v>
      </c>
      <c r="F120567" t="s">
        <v>98955</v>
      </c>
      <c r="G120567">
        <v>0.82847222222222228</v>
      </c>
      <c r="H120567">
        <v>14.95</v>
      </c>
    </row>
    <row r="120568" spans="1:8" x14ac:dyDescent="0.3">
      <c r="A120568">
        <v>263245</v>
      </c>
      <c r="B120568" t="s">
        <v>23</v>
      </c>
      <c r="C120568">
        <v>1</v>
      </c>
      <c r="D120568">
        <v>2.99</v>
      </c>
      <c r="E120568">
        <v>43741</v>
      </c>
      <c r="F120568" t="s">
        <v>32496</v>
      </c>
      <c r="G120568">
        <v>0.67013888888888884</v>
      </c>
      <c r="H120568">
        <v>2.99</v>
      </c>
    </row>
    <row r="120569" spans="1:8" x14ac:dyDescent="0.3">
      <c r="A120569">
        <v>263246</v>
      </c>
      <c r="B120569" t="s">
        <v>12</v>
      </c>
      <c r="C120569">
        <v>1</v>
      </c>
      <c r="D120569">
        <v>11.95</v>
      </c>
      <c r="E120569">
        <v>43759</v>
      </c>
      <c r="F120569" t="s">
        <v>73642</v>
      </c>
      <c r="G120569">
        <v>0.40347222222222223</v>
      </c>
      <c r="H120569">
        <v>11.95</v>
      </c>
    </row>
    <row r="120570" spans="1:8" x14ac:dyDescent="0.3">
      <c r="A120570">
        <v>263247</v>
      </c>
      <c r="B120570" t="s">
        <v>73</v>
      </c>
      <c r="C120570">
        <v>1</v>
      </c>
      <c r="D120570">
        <v>109.99</v>
      </c>
      <c r="E120570">
        <v>43769</v>
      </c>
      <c r="F120570" t="s">
        <v>98956</v>
      </c>
      <c r="G120570">
        <v>0.6333333333333333</v>
      </c>
      <c r="H120570">
        <v>109.99</v>
      </c>
    </row>
    <row r="120571" spans="1:8" x14ac:dyDescent="0.3">
      <c r="A120571">
        <v>263248</v>
      </c>
      <c r="B120571" t="s">
        <v>41</v>
      </c>
      <c r="C120571">
        <v>1</v>
      </c>
      <c r="D120571">
        <v>150</v>
      </c>
      <c r="E120571">
        <v>43758</v>
      </c>
      <c r="F120571" t="s">
        <v>98957</v>
      </c>
      <c r="G120571">
        <v>0.52569444444444446</v>
      </c>
      <c r="H120571">
        <v>150</v>
      </c>
    </row>
    <row r="120572" spans="1:8" x14ac:dyDescent="0.3">
      <c r="A120572">
        <v>263249</v>
      </c>
      <c r="B120572" t="s">
        <v>12</v>
      </c>
      <c r="C120572">
        <v>2</v>
      </c>
      <c r="D120572">
        <v>11.95</v>
      </c>
      <c r="E120572">
        <v>43748</v>
      </c>
      <c r="F120572" t="s">
        <v>86658</v>
      </c>
      <c r="G120572">
        <v>0.4548611111111111</v>
      </c>
      <c r="H120572">
        <v>23.9</v>
      </c>
    </row>
    <row r="120573" spans="1:8" x14ac:dyDescent="0.3">
      <c r="A120573">
        <v>263249</v>
      </c>
      <c r="B120573" t="s">
        <v>73</v>
      </c>
      <c r="C120573">
        <v>1</v>
      </c>
      <c r="D120573">
        <v>109.99</v>
      </c>
      <c r="E120573">
        <v>43748</v>
      </c>
      <c r="F120573" t="s">
        <v>86658</v>
      </c>
      <c r="G120573">
        <v>0.4548611111111111</v>
      </c>
      <c r="H120573">
        <v>109.99</v>
      </c>
    </row>
    <row r="120574" spans="1:8" x14ac:dyDescent="0.3">
      <c r="A120574">
        <v>263250</v>
      </c>
      <c r="B120574" t="s">
        <v>12</v>
      </c>
      <c r="C120574">
        <v>1</v>
      </c>
      <c r="D120574">
        <v>11.95</v>
      </c>
      <c r="E120574">
        <v>43757</v>
      </c>
      <c r="F120574" t="s">
        <v>98958</v>
      </c>
      <c r="G120574">
        <v>0.85624999999999996</v>
      </c>
      <c r="H120574">
        <v>11.95</v>
      </c>
    </row>
    <row r="120575" spans="1:8" x14ac:dyDescent="0.3">
      <c r="A120575">
        <v>263251</v>
      </c>
      <c r="B120575" t="s">
        <v>17</v>
      </c>
      <c r="C120575">
        <v>1</v>
      </c>
      <c r="D120575">
        <v>3.84</v>
      </c>
      <c r="E120575">
        <v>43757</v>
      </c>
      <c r="F120575" t="s">
        <v>98959</v>
      </c>
      <c r="G120575">
        <v>0.86875000000000002</v>
      </c>
      <c r="H120575">
        <v>3.84</v>
      </c>
    </row>
    <row r="120576" spans="1:8" x14ac:dyDescent="0.3">
      <c r="A120576">
        <v>263252</v>
      </c>
      <c r="B120576" t="s">
        <v>12</v>
      </c>
      <c r="C120576">
        <v>1</v>
      </c>
      <c r="D120576">
        <v>11.95</v>
      </c>
      <c r="E120576">
        <v>43763</v>
      </c>
      <c r="F120576" t="s">
        <v>85422</v>
      </c>
      <c r="G120576">
        <v>0.82499999999999996</v>
      </c>
      <c r="H120576">
        <v>11.95</v>
      </c>
    </row>
    <row r="120577" spans="1:8" x14ac:dyDescent="0.3">
      <c r="A120577">
        <v>263253</v>
      </c>
      <c r="B120577" t="s">
        <v>10</v>
      </c>
      <c r="C120577">
        <v>1</v>
      </c>
      <c r="D120577">
        <v>600</v>
      </c>
      <c r="E120577">
        <v>43745</v>
      </c>
      <c r="F120577" t="s">
        <v>26611</v>
      </c>
      <c r="G120577">
        <v>0.73888888888888893</v>
      </c>
      <c r="H120577">
        <v>600</v>
      </c>
    </row>
    <row r="120578" spans="1:8" x14ac:dyDescent="0.3">
      <c r="A120578">
        <v>263254</v>
      </c>
      <c r="B120578" t="s">
        <v>33</v>
      </c>
      <c r="C120578">
        <v>1</v>
      </c>
      <c r="D120578">
        <v>600</v>
      </c>
      <c r="E120578">
        <v>43765</v>
      </c>
      <c r="F120578" t="s">
        <v>26976</v>
      </c>
      <c r="G120578">
        <v>0.28402777777777777</v>
      </c>
      <c r="H120578">
        <v>600</v>
      </c>
    </row>
    <row r="120579" spans="1:8" x14ac:dyDescent="0.3">
      <c r="A120579">
        <v>263255</v>
      </c>
      <c r="B120579" t="s">
        <v>35</v>
      </c>
      <c r="C120579">
        <v>1</v>
      </c>
      <c r="D120579">
        <v>11.99</v>
      </c>
      <c r="E120579">
        <v>43754</v>
      </c>
      <c r="F120579" t="s">
        <v>98960</v>
      </c>
      <c r="G120579">
        <v>0.4465277777777778</v>
      </c>
      <c r="H120579">
        <v>11.99</v>
      </c>
    </row>
    <row r="120580" spans="1:8" x14ac:dyDescent="0.3">
      <c r="A120580">
        <v>263256</v>
      </c>
      <c r="B120580" t="s">
        <v>17</v>
      </c>
      <c r="C120580">
        <v>2</v>
      </c>
      <c r="D120580">
        <v>3.84</v>
      </c>
      <c r="E120580">
        <v>43768</v>
      </c>
      <c r="F120580" t="s">
        <v>72807</v>
      </c>
      <c r="G120580">
        <v>0.48680555555555555</v>
      </c>
      <c r="H120580">
        <v>7.68</v>
      </c>
    </row>
    <row r="120581" spans="1:8" x14ac:dyDescent="0.3">
      <c r="A120581">
        <v>263257</v>
      </c>
      <c r="B120581" t="s">
        <v>154</v>
      </c>
      <c r="C120581">
        <v>1</v>
      </c>
      <c r="D120581">
        <v>389.99</v>
      </c>
      <c r="E120581">
        <v>43765</v>
      </c>
      <c r="F120581" t="s">
        <v>98961</v>
      </c>
      <c r="G120581">
        <v>0.81666666666666665</v>
      </c>
      <c r="H120581">
        <v>389.99</v>
      </c>
    </row>
    <row r="120582" spans="1:8" x14ac:dyDescent="0.3">
      <c r="A120582">
        <v>263258</v>
      </c>
      <c r="B120582" t="s">
        <v>35</v>
      </c>
      <c r="C120582">
        <v>1</v>
      </c>
      <c r="D120582">
        <v>11.99</v>
      </c>
      <c r="E120582">
        <v>43765</v>
      </c>
      <c r="F120582" t="s">
        <v>98962</v>
      </c>
      <c r="G120582">
        <v>0.21458333333333332</v>
      </c>
      <c r="H120582">
        <v>11.99</v>
      </c>
    </row>
    <row r="120583" spans="1:8" x14ac:dyDescent="0.3">
      <c r="A120583">
        <v>263259</v>
      </c>
      <c r="B120583" t="s">
        <v>14</v>
      </c>
      <c r="C120583">
        <v>1</v>
      </c>
      <c r="D120583">
        <v>149.99</v>
      </c>
      <c r="E120583">
        <v>43745</v>
      </c>
      <c r="F120583" t="s">
        <v>98963</v>
      </c>
      <c r="G120583">
        <v>0.51458333333333328</v>
      </c>
      <c r="H120583">
        <v>149.99</v>
      </c>
    </row>
    <row r="120584" spans="1:8" x14ac:dyDescent="0.3">
      <c r="A120584">
        <v>263260</v>
      </c>
      <c r="B120584" t="s">
        <v>23</v>
      </c>
      <c r="C120584">
        <v>2</v>
      </c>
      <c r="D120584">
        <v>2.99</v>
      </c>
      <c r="E120584">
        <v>43743</v>
      </c>
      <c r="F120584" t="s">
        <v>98964</v>
      </c>
      <c r="G120584">
        <v>0.46041666666666664</v>
      </c>
      <c r="H120584">
        <v>5.98</v>
      </c>
    </row>
    <row r="120585" spans="1:8" x14ac:dyDescent="0.3">
      <c r="A120585">
        <v>263261</v>
      </c>
      <c r="B120585" t="s">
        <v>12</v>
      </c>
      <c r="C120585">
        <v>1</v>
      </c>
      <c r="D120585">
        <v>11.95</v>
      </c>
      <c r="E120585">
        <v>43755</v>
      </c>
      <c r="F120585" t="s">
        <v>77854</v>
      </c>
      <c r="G120585">
        <v>0.78749999999999998</v>
      </c>
      <c r="H120585">
        <v>11.95</v>
      </c>
    </row>
    <row r="120586" spans="1:8" x14ac:dyDescent="0.3">
      <c r="A120586">
        <v>263262</v>
      </c>
      <c r="B120586" t="s">
        <v>23</v>
      </c>
      <c r="C120586">
        <v>1</v>
      </c>
      <c r="D120586">
        <v>2.99</v>
      </c>
      <c r="E120586">
        <v>43740</v>
      </c>
      <c r="F120586" t="s">
        <v>98965</v>
      </c>
      <c r="G120586">
        <v>0.32916666666666666</v>
      </c>
      <c r="H120586">
        <v>2.99</v>
      </c>
    </row>
    <row r="120587" spans="1:8" x14ac:dyDescent="0.3">
      <c r="A120587">
        <v>263263</v>
      </c>
      <c r="B120587" t="s">
        <v>35</v>
      </c>
      <c r="C120587">
        <v>1</v>
      </c>
      <c r="D120587">
        <v>11.99</v>
      </c>
      <c r="E120587">
        <v>43753</v>
      </c>
      <c r="F120587" t="s">
        <v>64620</v>
      </c>
      <c r="G120587">
        <v>0.875</v>
      </c>
      <c r="H120587">
        <v>11.99</v>
      </c>
    </row>
    <row r="120588" spans="1:8" x14ac:dyDescent="0.3">
      <c r="A120588">
        <v>263264</v>
      </c>
      <c r="B120588" t="s">
        <v>26</v>
      </c>
      <c r="C120588">
        <v>1</v>
      </c>
      <c r="D120588">
        <v>999.99</v>
      </c>
      <c r="E120588">
        <v>43740</v>
      </c>
      <c r="F120588" t="s">
        <v>98966</v>
      </c>
      <c r="G120588">
        <v>0.91111111111111109</v>
      </c>
      <c r="H120588">
        <v>999.99</v>
      </c>
    </row>
    <row r="120589" spans="1:8" x14ac:dyDescent="0.3">
      <c r="A120589">
        <v>263265</v>
      </c>
      <c r="B120589" t="s">
        <v>8</v>
      </c>
      <c r="C120589">
        <v>1</v>
      </c>
      <c r="D120589">
        <v>1700</v>
      </c>
      <c r="E120589">
        <v>43751</v>
      </c>
      <c r="F120589" t="s">
        <v>98967</v>
      </c>
      <c r="G120589">
        <v>0.41666666666666669</v>
      </c>
      <c r="H120589">
        <v>1700</v>
      </c>
    </row>
    <row r="120590" spans="1:8" x14ac:dyDescent="0.3">
      <c r="A120590">
        <v>263266</v>
      </c>
      <c r="B120590" t="s">
        <v>12</v>
      </c>
      <c r="C120590">
        <v>1</v>
      </c>
      <c r="D120590">
        <v>11.95</v>
      </c>
      <c r="E120590">
        <v>43756</v>
      </c>
      <c r="F120590" t="s">
        <v>98968</v>
      </c>
      <c r="G120590">
        <v>0.65486111111111112</v>
      </c>
      <c r="H120590">
        <v>11.95</v>
      </c>
    </row>
    <row r="120591" spans="1:8" x14ac:dyDescent="0.3">
      <c r="A120591">
        <v>263267</v>
      </c>
      <c r="B120591" t="s">
        <v>17</v>
      </c>
      <c r="C120591">
        <v>1</v>
      </c>
      <c r="D120591">
        <v>3.84</v>
      </c>
      <c r="E120591">
        <v>43747</v>
      </c>
      <c r="F120591" t="s">
        <v>98969</v>
      </c>
      <c r="G120591">
        <v>0.67638888888888893</v>
      </c>
      <c r="H120591">
        <v>3.84</v>
      </c>
    </row>
    <row r="120592" spans="1:8" x14ac:dyDescent="0.3">
      <c r="A120592">
        <v>263268</v>
      </c>
      <c r="B120592" t="s">
        <v>41</v>
      </c>
      <c r="C120592">
        <v>1</v>
      </c>
      <c r="D120592">
        <v>150</v>
      </c>
      <c r="E120592">
        <v>43744</v>
      </c>
      <c r="F120592" t="s">
        <v>98970</v>
      </c>
      <c r="G120592">
        <v>0.90069444444444446</v>
      </c>
      <c r="H120592">
        <v>150</v>
      </c>
    </row>
    <row r="120593" spans="1:8" x14ac:dyDescent="0.3">
      <c r="A120593">
        <v>263269</v>
      </c>
      <c r="B120593" t="s">
        <v>14</v>
      </c>
      <c r="C120593">
        <v>1</v>
      </c>
      <c r="D120593">
        <v>149.99</v>
      </c>
      <c r="E120593">
        <v>43760</v>
      </c>
      <c r="F120593" t="s">
        <v>98971</v>
      </c>
      <c r="G120593">
        <v>9.375E-2</v>
      </c>
      <c r="H120593">
        <v>149.99</v>
      </c>
    </row>
    <row r="120594" spans="1:8" x14ac:dyDescent="0.3">
      <c r="A120594">
        <v>263270</v>
      </c>
      <c r="B120594" t="s">
        <v>35</v>
      </c>
      <c r="C120594">
        <v>1</v>
      </c>
      <c r="D120594">
        <v>11.99</v>
      </c>
      <c r="E120594">
        <v>43745</v>
      </c>
      <c r="F120594" t="s">
        <v>74500</v>
      </c>
      <c r="G120594">
        <v>0.73958333333333337</v>
      </c>
      <c r="H120594">
        <v>11.99</v>
      </c>
    </row>
    <row r="120595" spans="1:8" x14ac:dyDescent="0.3">
      <c r="A120595">
        <v>263271</v>
      </c>
      <c r="B120595" t="s">
        <v>23</v>
      </c>
      <c r="C120595">
        <v>3</v>
      </c>
      <c r="D120595">
        <v>2.99</v>
      </c>
      <c r="E120595">
        <v>43758</v>
      </c>
      <c r="F120595" t="s">
        <v>98972</v>
      </c>
      <c r="G120595">
        <v>0.91041666666666665</v>
      </c>
      <c r="H120595">
        <v>8.9700000000000006</v>
      </c>
    </row>
    <row r="120596" spans="1:8" x14ac:dyDescent="0.3">
      <c r="A120596">
        <v>263272</v>
      </c>
      <c r="B120596" t="s">
        <v>23</v>
      </c>
      <c r="C120596">
        <v>1</v>
      </c>
      <c r="D120596">
        <v>2.99</v>
      </c>
      <c r="E120596">
        <v>43739</v>
      </c>
      <c r="F120596" t="s">
        <v>98973</v>
      </c>
      <c r="G120596">
        <v>0.70347222222222228</v>
      </c>
      <c r="H120596">
        <v>2.99</v>
      </c>
    </row>
    <row r="120597" spans="1:8" x14ac:dyDescent="0.3">
      <c r="A120597">
        <v>263273</v>
      </c>
      <c r="B120597" t="s">
        <v>33</v>
      </c>
      <c r="C120597">
        <v>1</v>
      </c>
      <c r="D120597">
        <v>600</v>
      </c>
      <c r="E120597">
        <v>43767</v>
      </c>
      <c r="F120597" t="s">
        <v>53627</v>
      </c>
      <c r="G120597">
        <v>0.53749999999999998</v>
      </c>
      <c r="H120597">
        <v>600</v>
      </c>
    </row>
    <row r="120598" spans="1:8" x14ac:dyDescent="0.3">
      <c r="A120598">
        <v>263274</v>
      </c>
      <c r="B120598" t="s">
        <v>31</v>
      </c>
      <c r="C120598">
        <v>1</v>
      </c>
      <c r="D120598">
        <v>14.95</v>
      </c>
      <c r="E120598">
        <v>43764</v>
      </c>
      <c r="F120598" t="s">
        <v>94802</v>
      </c>
      <c r="G120598">
        <v>0.61111111111111116</v>
      </c>
      <c r="H120598">
        <v>14.95</v>
      </c>
    </row>
    <row r="120599" spans="1:8" x14ac:dyDescent="0.3">
      <c r="A120599">
        <v>263275</v>
      </c>
      <c r="B120599" t="s">
        <v>23</v>
      </c>
      <c r="C120599">
        <v>1</v>
      </c>
      <c r="D120599">
        <v>2.99</v>
      </c>
      <c r="E120599">
        <v>43753</v>
      </c>
      <c r="F120599" t="s">
        <v>31720</v>
      </c>
      <c r="G120599">
        <v>0.88888888888888884</v>
      </c>
      <c r="H120599">
        <v>2.99</v>
      </c>
    </row>
    <row r="120600" spans="1:8" x14ac:dyDescent="0.3">
      <c r="A120600">
        <v>263276</v>
      </c>
      <c r="B120600" t="s">
        <v>41</v>
      </c>
      <c r="C120600">
        <v>1</v>
      </c>
      <c r="D120600">
        <v>150</v>
      </c>
      <c r="E120600">
        <v>43752</v>
      </c>
      <c r="F120600" t="s">
        <v>98974</v>
      </c>
      <c r="G120600">
        <v>0.80208333333333337</v>
      </c>
      <c r="H120600">
        <v>150</v>
      </c>
    </row>
    <row r="120601" spans="1:8" x14ac:dyDescent="0.3">
      <c r="A120601">
        <v>263277</v>
      </c>
      <c r="B120601" t="s">
        <v>35</v>
      </c>
      <c r="C120601">
        <v>2</v>
      </c>
      <c r="D120601">
        <v>11.99</v>
      </c>
      <c r="E120601">
        <v>43743</v>
      </c>
      <c r="F120601" t="s">
        <v>98975</v>
      </c>
      <c r="G120601">
        <v>0.6743055555555556</v>
      </c>
      <c r="H120601">
        <v>23.98</v>
      </c>
    </row>
    <row r="120602" spans="1:8" x14ac:dyDescent="0.3">
      <c r="A120602">
        <v>263278</v>
      </c>
      <c r="B120602" t="s">
        <v>23</v>
      </c>
      <c r="C120602">
        <v>1</v>
      </c>
      <c r="D120602">
        <v>2.99</v>
      </c>
      <c r="E120602">
        <v>43741</v>
      </c>
      <c r="F120602" t="s">
        <v>98976</v>
      </c>
      <c r="G120602">
        <v>0.84930555555555554</v>
      </c>
      <c r="H120602">
        <v>2.99</v>
      </c>
    </row>
    <row r="120603" spans="1:8" x14ac:dyDescent="0.3">
      <c r="A120603">
        <v>263279</v>
      </c>
      <c r="B120603" t="s">
        <v>23</v>
      </c>
      <c r="C120603">
        <v>3</v>
      </c>
      <c r="D120603">
        <v>2.99</v>
      </c>
      <c r="E120603">
        <v>43742</v>
      </c>
      <c r="F120603" t="s">
        <v>98977</v>
      </c>
      <c r="G120603">
        <v>5.486111111111111E-2</v>
      </c>
      <c r="H120603">
        <v>8.9700000000000006</v>
      </c>
    </row>
    <row r="120604" spans="1:8" x14ac:dyDescent="0.3">
      <c r="A120604">
        <v>263280</v>
      </c>
      <c r="B120604" t="s">
        <v>17</v>
      </c>
      <c r="C120604">
        <v>1</v>
      </c>
      <c r="D120604">
        <v>3.84</v>
      </c>
      <c r="E120604">
        <v>43751</v>
      </c>
      <c r="F120604" t="s">
        <v>55841</v>
      </c>
      <c r="G120604">
        <v>0.65277777777777779</v>
      </c>
      <c r="H120604">
        <v>3.84</v>
      </c>
    </row>
    <row r="120605" spans="1:8" x14ac:dyDescent="0.3">
      <c r="A120605">
        <v>263281</v>
      </c>
      <c r="B120605" t="s">
        <v>23</v>
      </c>
      <c r="C120605">
        <v>3</v>
      </c>
      <c r="D120605">
        <v>2.99</v>
      </c>
      <c r="E120605">
        <v>43760</v>
      </c>
      <c r="F120605" t="s">
        <v>98978</v>
      </c>
      <c r="G120605">
        <v>0.58819444444444446</v>
      </c>
      <c r="H120605">
        <v>8.9700000000000006</v>
      </c>
    </row>
    <row r="120606" spans="1:8" x14ac:dyDescent="0.3">
      <c r="A120606">
        <v>263282</v>
      </c>
      <c r="B120606" t="s">
        <v>12</v>
      </c>
      <c r="C120606">
        <v>1</v>
      </c>
      <c r="D120606">
        <v>11.95</v>
      </c>
      <c r="E120606">
        <v>43740</v>
      </c>
      <c r="F120606" t="s">
        <v>98979</v>
      </c>
      <c r="G120606">
        <v>0.41249999999999998</v>
      </c>
      <c r="H120606">
        <v>11.95</v>
      </c>
    </row>
    <row r="120607" spans="1:8" x14ac:dyDescent="0.3">
      <c r="A120607">
        <v>263283</v>
      </c>
      <c r="B120607" t="s">
        <v>21</v>
      </c>
      <c r="C120607">
        <v>1</v>
      </c>
      <c r="D120607">
        <v>99.99</v>
      </c>
      <c r="E120607">
        <v>43743</v>
      </c>
      <c r="F120607" t="s">
        <v>55173</v>
      </c>
      <c r="G120607">
        <v>0.375</v>
      </c>
      <c r="H120607">
        <v>99.99</v>
      </c>
    </row>
    <row r="120608" spans="1:8" x14ac:dyDescent="0.3">
      <c r="A120608">
        <v>263284</v>
      </c>
      <c r="B120608" t="s">
        <v>17</v>
      </c>
      <c r="C120608">
        <v>2</v>
      </c>
      <c r="D120608">
        <v>3.84</v>
      </c>
      <c r="E120608">
        <v>43763</v>
      </c>
      <c r="F120608" t="s">
        <v>98980</v>
      </c>
      <c r="G120608">
        <v>0.31805555555555554</v>
      </c>
      <c r="H120608">
        <v>7.68</v>
      </c>
    </row>
    <row r="120609" spans="1:8" x14ac:dyDescent="0.3">
      <c r="A120609">
        <v>263285</v>
      </c>
      <c r="B120609" t="s">
        <v>23</v>
      </c>
      <c r="C120609">
        <v>1</v>
      </c>
      <c r="D120609">
        <v>2.99</v>
      </c>
      <c r="E120609">
        <v>43768</v>
      </c>
      <c r="F120609" t="s">
        <v>98981</v>
      </c>
      <c r="G120609">
        <v>0.44722222222222224</v>
      </c>
      <c r="H120609">
        <v>2.99</v>
      </c>
    </row>
    <row r="120610" spans="1:8" x14ac:dyDescent="0.3">
      <c r="A120610">
        <v>263286</v>
      </c>
      <c r="B120610" t="s">
        <v>17</v>
      </c>
      <c r="C120610">
        <v>1</v>
      </c>
      <c r="D120610">
        <v>3.84</v>
      </c>
      <c r="E120610">
        <v>43769</v>
      </c>
      <c r="F120610" t="s">
        <v>98982</v>
      </c>
      <c r="G120610">
        <v>0.57361111111111107</v>
      </c>
      <c r="H120610">
        <v>3.84</v>
      </c>
    </row>
    <row r="120611" spans="1:8" x14ac:dyDescent="0.3">
      <c r="A120611">
        <v>263287</v>
      </c>
      <c r="B120611" t="s">
        <v>12</v>
      </c>
      <c r="C120611">
        <v>2</v>
      </c>
      <c r="D120611">
        <v>11.95</v>
      </c>
      <c r="E120611">
        <v>43750</v>
      </c>
      <c r="F120611" t="s">
        <v>98983</v>
      </c>
      <c r="G120611">
        <v>0.77222222222222225</v>
      </c>
      <c r="H120611">
        <v>23.9</v>
      </c>
    </row>
    <row r="120612" spans="1:8" x14ac:dyDescent="0.3">
      <c r="A120612">
        <v>263288</v>
      </c>
      <c r="B120612" t="s">
        <v>31</v>
      </c>
      <c r="C120612">
        <v>1</v>
      </c>
      <c r="D120612">
        <v>14.95</v>
      </c>
      <c r="E120612">
        <v>43764</v>
      </c>
      <c r="F120612" t="s">
        <v>21840</v>
      </c>
      <c r="G120612">
        <v>0.7993055555555556</v>
      </c>
      <c r="H120612">
        <v>14.95</v>
      </c>
    </row>
    <row r="120613" spans="1:8" x14ac:dyDescent="0.3">
      <c r="A120613">
        <v>263289</v>
      </c>
      <c r="B120613" t="s">
        <v>41</v>
      </c>
      <c r="C120613">
        <v>1</v>
      </c>
      <c r="D120613">
        <v>150</v>
      </c>
      <c r="E120613">
        <v>43753</v>
      </c>
      <c r="F120613" t="s">
        <v>31221</v>
      </c>
      <c r="G120613">
        <v>0.9604166666666667</v>
      </c>
      <c r="H120613">
        <v>150</v>
      </c>
    </row>
    <row r="120614" spans="1:8" x14ac:dyDescent="0.3">
      <c r="A120614">
        <v>263290</v>
      </c>
      <c r="B120614" t="s">
        <v>104</v>
      </c>
      <c r="C120614">
        <v>1</v>
      </c>
      <c r="D120614">
        <v>300</v>
      </c>
      <c r="E120614">
        <v>43754</v>
      </c>
      <c r="F120614" t="s">
        <v>98984</v>
      </c>
      <c r="G120614">
        <v>0.38472222222222224</v>
      </c>
      <c r="H120614">
        <v>300</v>
      </c>
    </row>
    <row r="120615" spans="1:8" x14ac:dyDescent="0.3">
      <c r="A120615">
        <v>263291</v>
      </c>
      <c r="B120615" t="s">
        <v>17</v>
      </c>
      <c r="C120615">
        <v>1</v>
      </c>
      <c r="D120615">
        <v>3.84</v>
      </c>
      <c r="E120615">
        <v>43755</v>
      </c>
      <c r="F120615" t="s">
        <v>98985</v>
      </c>
      <c r="G120615">
        <v>0.7631944444444444</v>
      </c>
      <c r="H120615">
        <v>3.84</v>
      </c>
    </row>
    <row r="120616" spans="1:8" x14ac:dyDescent="0.3">
      <c r="A120616">
        <v>263292</v>
      </c>
      <c r="B120616" t="s">
        <v>31</v>
      </c>
      <c r="C120616">
        <v>1</v>
      </c>
      <c r="D120616">
        <v>14.95</v>
      </c>
      <c r="E120616">
        <v>43757</v>
      </c>
      <c r="F120616" t="s">
        <v>13999</v>
      </c>
      <c r="G120616">
        <v>0.66666666666666663</v>
      </c>
      <c r="H120616">
        <v>14.95</v>
      </c>
    </row>
    <row r="120617" spans="1:8" x14ac:dyDescent="0.3">
      <c r="A120617">
        <v>263293</v>
      </c>
      <c r="B120617" t="s">
        <v>70</v>
      </c>
      <c r="C120617">
        <v>1</v>
      </c>
      <c r="D120617">
        <v>700</v>
      </c>
      <c r="E120617">
        <v>43756</v>
      </c>
      <c r="F120617" t="s">
        <v>98986</v>
      </c>
      <c r="G120617">
        <v>0.46875</v>
      </c>
      <c r="H120617">
        <v>700</v>
      </c>
    </row>
    <row r="120618" spans="1:8" x14ac:dyDescent="0.3">
      <c r="A120618">
        <v>263294</v>
      </c>
      <c r="B120618" t="s">
        <v>8</v>
      </c>
      <c r="C120618">
        <v>1</v>
      </c>
      <c r="D120618">
        <v>1700</v>
      </c>
      <c r="E120618">
        <v>43746</v>
      </c>
      <c r="F120618" t="s">
        <v>98987</v>
      </c>
      <c r="G120618">
        <v>0.74930555555555556</v>
      </c>
      <c r="H120618">
        <v>1700</v>
      </c>
    </row>
    <row r="120619" spans="1:8" x14ac:dyDescent="0.3">
      <c r="A120619">
        <v>263295</v>
      </c>
      <c r="B120619" t="s">
        <v>17</v>
      </c>
      <c r="C120619">
        <v>1</v>
      </c>
      <c r="D120619">
        <v>3.84</v>
      </c>
      <c r="E120619">
        <v>43755</v>
      </c>
      <c r="F120619" t="s">
        <v>37683</v>
      </c>
      <c r="G120619">
        <v>0.63402777777777775</v>
      </c>
      <c r="H120619">
        <v>3.84</v>
      </c>
    </row>
    <row r="120620" spans="1:8" x14ac:dyDescent="0.3">
      <c r="A120620">
        <v>263296</v>
      </c>
      <c r="B120620" t="s">
        <v>14</v>
      </c>
      <c r="C120620">
        <v>1</v>
      </c>
      <c r="D120620">
        <v>149.99</v>
      </c>
      <c r="E120620">
        <v>43753</v>
      </c>
      <c r="F120620" t="s">
        <v>20531</v>
      </c>
      <c r="G120620">
        <v>0.55555555555555558</v>
      </c>
      <c r="H120620">
        <v>149.99</v>
      </c>
    </row>
    <row r="120621" spans="1:8" x14ac:dyDescent="0.3">
      <c r="A120621">
        <v>263297</v>
      </c>
      <c r="B120621" t="s">
        <v>23</v>
      </c>
      <c r="C120621">
        <v>1</v>
      </c>
      <c r="D120621">
        <v>2.99</v>
      </c>
      <c r="E120621">
        <v>43755</v>
      </c>
      <c r="F120621" t="s">
        <v>98988</v>
      </c>
      <c r="G120621">
        <v>0.47152777777777777</v>
      </c>
      <c r="H120621">
        <v>2.99</v>
      </c>
    </row>
    <row r="120622" spans="1:8" x14ac:dyDescent="0.3">
      <c r="A120622">
        <v>263298</v>
      </c>
      <c r="B120622" t="s">
        <v>14</v>
      </c>
      <c r="C120622">
        <v>1</v>
      </c>
      <c r="D120622">
        <v>149.99</v>
      </c>
      <c r="E120622">
        <v>43745</v>
      </c>
      <c r="F120622" t="s">
        <v>98989</v>
      </c>
      <c r="G120622">
        <v>0.82986111111111116</v>
      </c>
      <c r="H120622">
        <v>149.99</v>
      </c>
    </row>
    <row r="120623" spans="1:8" x14ac:dyDescent="0.3">
      <c r="A120623">
        <v>263299</v>
      </c>
      <c r="B120623" t="s">
        <v>154</v>
      </c>
      <c r="C120623">
        <v>1</v>
      </c>
      <c r="D120623">
        <v>389.99</v>
      </c>
      <c r="E120623">
        <v>43759</v>
      </c>
      <c r="F120623" t="s">
        <v>98990</v>
      </c>
      <c r="G120623">
        <v>0.90486111111111112</v>
      </c>
      <c r="H120623">
        <v>389.99</v>
      </c>
    </row>
    <row r="120624" spans="1:8" x14ac:dyDescent="0.3">
      <c r="A120624">
        <v>263300</v>
      </c>
      <c r="B120624" t="s">
        <v>12</v>
      </c>
      <c r="C120624">
        <v>1</v>
      </c>
      <c r="D120624">
        <v>11.95</v>
      </c>
      <c r="E120624">
        <v>43769</v>
      </c>
      <c r="F120624" t="s">
        <v>98991</v>
      </c>
      <c r="G120624">
        <v>0.50624999999999998</v>
      </c>
      <c r="H120624">
        <v>11.95</v>
      </c>
    </row>
    <row r="120625" spans="1:8" x14ac:dyDescent="0.3">
      <c r="A120625">
        <v>263301</v>
      </c>
      <c r="B120625" t="s">
        <v>23</v>
      </c>
      <c r="C120625">
        <v>1</v>
      </c>
      <c r="D120625">
        <v>2.99</v>
      </c>
      <c r="E120625">
        <v>43746</v>
      </c>
      <c r="F120625" t="s">
        <v>98992</v>
      </c>
      <c r="G120625">
        <v>0.89097222222222228</v>
      </c>
      <c r="H120625">
        <v>2.99</v>
      </c>
    </row>
    <row r="120626" spans="1:8" x14ac:dyDescent="0.3">
      <c r="A120626">
        <v>263302</v>
      </c>
      <c r="B120626" t="s">
        <v>41</v>
      </c>
      <c r="C120626">
        <v>1</v>
      </c>
      <c r="D120626">
        <v>150</v>
      </c>
      <c r="E120626">
        <v>43766</v>
      </c>
      <c r="F120626" t="s">
        <v>98993</v>
      </c>
      <c r="G120626">
        <v>0.49652777777777779</v>
      </c>
      <c r="H120626">
        <v>150</v>
      </c>
    </row>
    <row r="120627" spans="1:8" x14ac:dyDescent="0.3">
      <c r="A120627">
        <v>263303</v>
      </c>
      <c r="B120627" t="s">
        <v>17</v>
      </c>
      <c r="C120627">
        <v>1</v>
      </c>
      <c r="D120627">
        <v>3.84</v>
      </c>
      <c r="E120627">
        <v>43761</v>
      </c>
      <c r="F120627" t="s">
        <v>46313</v>
      </c>
      <c r="G120627">
        <v>0.30833333333333335</v>
      </c>
      <c r="H120627">
        <v>3.84</v>
      </c>
    </row>
    <row r="120628" spans="1:8" x14ac:dyDescent="0.3">
      <c r="A120628">
        <v>263304</v>
      </c>
      <c r="B120628" t="s">
        <v>21</v>
      </c>
      <c r="C120628">
        <v>1</v>
      </c>
      <c r="D120628">
        <v>99.99</v>
      </c>
      <c r="E120628">
        <v>43768</v>
      </c>
      <c r="F120628" t="s">
        <v>98994</v>
      </c>
      <c r="G120628">
        <v>0.57708333333333328</v>
      </c>
      <c r="H120628">
        <v>99.99</v>
      </c>
    </row>
    <row r="120629" spans="1:8" x14ac:dyDescent="0.3">
      <c r="A120629">
        <v>263305</v>
      </c>
      <c r="B120629" t="s">
        <v>17</v>
      </c>
      <c r="C120629">
        <v>1</v>
      </c>
      <c r="D120629">
        <v>3.84</v>
      </c>
      <c r="E120629">
        <v>43768</v>
      </c>
      <c r="F120629" t="s">
        <v>98995</v>
      </c>
      <c r="G120629">
        <v>0.63680555555555551</v>
      </c>
      <c r="H120629">
        <v>3.84</v>
      </c>
    </row>
    <row r="120630" spans="1:8" x14ac:dyDescent="0.3">
      <c r="A120630">
        <v>263306</v>
      </c>
      <c r="B120630" t="s">
        <v>35</v>
      </c>
      <c r="C120630">
        <v>1</v>
      </c>
      <c r="D120630">
        <v>11.99</v>
      </c>
      <c r="E120630">
        <v>43764</v>
      </c>
      <c r="F120630" t="s">
        <v>98996</v>
      </c>
      <c r="G120630">
        <v>0.52222222222222225</v>
      </c>
      <c r="H120630">
        <v>11.99</v>
      </c>
    </row>
    <row r="120631" spans="1:8" x14ac:dyDescent="0.3">
      <c r="A120631">
        <v>263307</v>
      </c>
      <c r="B120631" t="s">
        <v>12</v>
      </c>
      <c r="C120631">
        <v>1</v>
      </c>
      <c r="D120631">
        <v>11.95</v>
      </c>
      <c r="E120631">
        <v>43756</v>
      </c>
      <c r="F120631" t="s">
        <v>98997</v>
      </c>
      <c r="G120631">
        <v>0.61527777777777781</v>
      </c>
      <c r="H120631">
        <v>11.95</v>
      </c>
    </row>
    <row r="120632" spans="1:8" x14ac:dyDescent="0.3">
      <c r="A120632">
        <v>263308</v>
      </c>
      <c r="B120632" t="s">
        <v>14</v>
      </c>
      <c r="C120632">
        <v>1</v>
      </c>
      <c r="D120632">
        <v>149.99</v>
      </c>
      <c r="E120632">
        <v>43758</v>
      </c>
      <c r="F120632" t="s">
        <v>98998</v>
      </c>
      <c r="G120632">
        <v>0.83263888888888893</v>
      </c>
      <c r="H120632">
        <v>149.99</v>
      </c>
    </row>
    <row r="120633" spans="1:8" x14ac:dyDescent="0.3">
      <c r="A120633">
        <v>263309</v>
      </c>
      <c r="B120633" t="s">
        <v>14</v>
      </c>
      <c r="C120633">
        <v>1</v>
      </c>
      <c r="D120633">
        <v>149.99</v>
      </c>
      <c r="E120633">
        <v>43746</v>
      </c>
      <c r="F120633" t="s">
        <v>98999</v>
      </c>
      <c r="G120633">
        <v>0.55069444444444449</v>
      </c>
      <c r="H120633">
        <v>149.99</v>
      </c>
    </row>
    <row r="120634" spans="1:8" x14ac:dyDescent="0.3">
      <c r="A120634">
        <v>263310</v>
      </c>
      <c r="B120634" t="s">
        <v>154</v>
      </c>
      <c r="C120634">
        <v>1</v>
      </c>
      <c r="D120634">
        <v>389.99</v>
      </c>
      <c r="E120634">
        <v>43749</v>
      </c>
      <c r="F120634" t="s">
        <v>99000</v>
      </c>
      <c r="G120634">
        <v>0.43055555555555558</v>
      </c>
      <c r="H120634">
        <v>389.99</v>
      </c>
    </row>
    <row r="120635" spans="1:8" x14ac:dyDescent="0.3">
      <c r="A120635">
        <v>263311</v>
      </c>
      <c r="B120635" t="s">
        <v>70</v>
      </c>
      <c r="C120635">
        <v>1</v>
      </c>
      <c r="D120635">
        <v>700</v>
      </c>
      <c r="E120635">
        <v>43756</v>
      </c>
      <c r="F120635" t="s">
        <v>32463</v>
      </c>
      <c r="G120635">
        <v>0.77708333333333335</v>
      </c>
      <c r="H120635">
        <v>700</v>
      </c>
    </row>
    <row r="120636" spans="1:8" x14ac:dyDescent="0.3">
      <c r="A120636">
        <v>263311</v>
      </c>
      <c r="B120636" t="s">
        <v>35</v>
      </c>
      <c r="C120636">
        <v>1</v>
      </c>
      <c r="D120636">
        <v>11.99</v>
      </c>
      <c r="E120636">
        <v>43756</v>
      </c>
      <c r="F120636" t="s">
        <v>32463</v>
      </c>
      <c r="G120636">
        <v>0.77708333333333335</v>
      </c>
      <c r="H120636">
        <v>11.99</v>
      </c>
    </row>
    <row r="120637" spans="1:8" x14ac:dyDescent="0.3">
      <c r="A120637">
        <v>263312</v>
      </c>
      <c r="B120637" t="s">
        <v>17</v>
      </c>
      <c r="C120637">
        <v>1</v>
      </c>
      <c r="D120637">
        <v>3.84</v>
      </c>
      <c r="E120637">
        <v>43751</v>
      </c>
      <c r="F120637" t="s">
        <v>68424</v>
      </c>
      <c r="G120637">
        <v>0.56874999999999998</v>
      </c>
      <c r="H120637">
        <v>3.84</v>
      </c>
    </row>
    <row r="120638" spans="1:8" x14ac:dyDescent="0.3">
      <c r="A120638">
        <v>263313</v>
      </c>
      <c r="B120638" t="s">
        <v>31</v>
      </c>
      <c r="C120638">
        <v>1</v>
      </c>
      <c r="D120638">
        <v>14.95</v>
      </c>
      <c r="E120638">
        <v>43746</v>
      </c>
      <c r="F120638" t="s">
        <v>99001</v>
      </c>
      <c r="G120638">
        <v>0.74097222222222225</v>
      </c>
      <c r="H120638">
        <v>14.95</v>
      </c>
    </row>
    <row r="120639" spans="1:8" x14ac:dyDescent="0.3">
      <c r="A120639">
        <v>263314</v>
      </c>
      <c r="B120639" t="s">
        <v>23</v>
      </c>
      <c r="C120639">
        <v>1</v>
      </c>
      <c r="D120639">
        <v>2.99</v>
      </c>
      <c r="E120639">
        <v>43769</v>
      </c>
      <c r="F120639" t="s">
        <v>99002</v>
      </c>
      <c r="G120639">
        <v>0.92291666666666672</v>
      </c>
      <c r="H120639">
        <v>2.99</v>
      </c>
    </row>
    <row r="120640" spans="1:8" x14ac:dyDescent="0.3">
      <c r="A120640">
        <v>263315</v>
      </c>
      <c r="B120640" t="s">
        <v>31</v>
      </c>
      <c r="C120640">
        <v>1</v>
      </c>
      <c r="D120640">
        <v>14.95</v>
      </c>
      <c r="E120640">
        <v>43760</v>
      </c>
      <c r="F120640" t="s">
        <v>99003</v>
      </c>
      <c r="G120640">
        <v>0.82361111111111107</v>
      </c>
      <c r="H120640">
        <v>14.95</v>
      </c>
    </row>
    <row r="120641" spans="1:8" x14ac:dyDescent="0.3">
      <c r="A120641">
        <v>263316</v>
      </c>
      <c r="B120641" t="s">
        <v>17</v>
      </c>
      <c r="C120641">
        <v>1</v>
      </c>
      <c r="D120641">
        <v>3.84</v>
      </c>
      <c r="E120641">
        <v>43759</v>
      </c>
      <c r="F120641" t="s">
        <v>99004</v>
      </c>
      <c r="G120641">
        <v>7.9861111111111105E-2</v>
      </c>
      <c r="H120641">
        <v>3.84</v>
      </c>
    </row>
    <row r="120642" spans="1:8" x14ac:dyDescent="0.3">
      <c r="A120642">
        <v>263317</v>
      </c>
      <c r="B120642" t="s">
        <v>154</v>
      </c>
      <c r="C120642">
        <v>1</v>
      </c>
      <c r="D120642">
        <v>389.99</v>
      </c>
      <c r="E120642">
        <v>43746</v>
      </c>
      <c r="F120642" t="s">
        <v>99005</v>
      </c>
      <c r="G120642">
        <v>0.33958333333333335</v>
      </c>
      <c r="H120642">
        <v>389.99</v>
      </c>
    </row>
    <row r="120643" spans="1:8" x14ac:dyDescent="0.3">
      <c r="A120643">
        <v>263318</v>
      </c>
      <c r="B120643" t="s">
        <v>73</v>
      </c>
      <c r="C120643">
        <v>1</v>
      </c>
      <c r="D120643">
        <v>109.99</v>
      </c>
      <c r="E120643">
        <v>43746</v>
      </c>
      <c r="F120643" t="s">
        <v>99006</v>
      </c>
      <c r="G120643">
        <v>0.90277777777777779</v>
      </c>
      <c r="H120643">
        <v>109.99</v>
      </c>
    </row>
    <row r="120644" spans="1:8" x14ac:dyDescent="0.3">
      <c r="A120644">
        <v>263319</v>
      </c>
      <c r="B120644" t="s">
        <v>31</v>
      </c>
      <c r="C120644">
        <v>1</v>
      </c>
      <c r="D120644">
        <v>14.95</v>
      </c>
      <c r="E120644">
        <v>43757</v>
      </c>
      <c r="F120644" t="s">
        <v>99007</v>
      </c>
      <c r="G120644">
        <v>0.9916666666666667</v>
      </c>
      <c r="H120644">
        <v>14.95</v>
      </c>
    </row>
    <row r="120645" spans="1:8" x14ac:dyDescent="0.3">
      <c r="A120645">
        <v>263320</v>
      </c>
      <c r="B120645" t="s">
        <v>12</v>
      </c>
      <c r="C120645">
        <v>1</v>
      </c>
      <c r="D120645">
        <v>11.95</v>
      </c>
      <c r="E120645">
        <v>43763</v>
      </c>
      <c r="F120645" t="s">
        <v>44819</v>
      </c>
      <c r="G120645">
        <v>0.94791666666666663</v>
      </c>
      <c r="H120645">
        <v>11.95</v>
      </c>
    </row>
    <row r="120646" spans="1:8" x14ac:dyDescent="0.3">
      <c r="A120646">
        <v>263321</v>
      </c>
      <c r="B120646" t="s">
        <v>12</v>
      </c>
      <c r="C120646">
        <v>1</v>
      </c>
      <c r="D120646">
        <v>11.95</v>
      </c>
      <c r="E120646">
        <v>43740</v>
      </c>
      <c r="F120646" t="s">
        <v>99008</v>
      </c>
      <c r="G120646">
        <v>0.65763888888888888</v>
      </c>
      <c r="H120646">
        <v>11.95</v>
      </c>
    </row>
    <row r="120647" spans="1:8" x14ac:dyDescent="0.3">
      <c r="A120647">
        <v>263322</v>
      </c>
      <c r="B120647" t="s">
        <v>14</v>
      </c>
      <c r="C120647">
        <v>1</v>
      </c>
      <c r="D120647">
        <v>149.99</v>
      </c>
      <c r="E120647">
        <v>43757</v>
      </c>
      <c r="F120647" t="s">
        <v>63465</v>
      </c>
      <c r="G120647">
        <v>0.55694444444444446</v>
      </c>
      <c r="H120647">
        <v>149.99</v>
      </c>
    </row>
    <row r="120648" spans="1:8" x14ac:dyDescent="0.3">
      <c r="A120648">
        <v>263323</v>
      </c>
      <c r="B120648" t="s">
        <v>23</v>
      </c>
      <c r="C120648">
        <v>2</v>
      </c>
      <c r="D120648">
        <v>2.99</v>
      </c>
      <c r="E120648">
        <v>43757</v>
      </c>
      <c r="F120648" t="s">
        <v>16093</v>
      </c>
      <c r="G120648">
        <v>0.81944444444444442</v>
      </c>
      <c r="H120648">
        <v>5.98</v>
      </c>
    </row>
    <row r="120649" spans="1:8" x14ac:dyDescent="0.3">
      <c r="A120649">
        <v>263324</v>
      </c>
      <c r="B120649" t="s">
        <v>17</v>
      </c>
      <c r="C120649">
        <v>1</v>
      </c>
      <c r="D120649">
        <v>3.84</v>
      </c>
      <c r="E120649">
        <v>43765</v>
      </c>
      <c r="F120649" t="s">
        <v>68731</v>
      </c>
      <c r="G120649">
        <v>0.65902777777777777</v>
      </c>
      <c r="H120649">
        <v>3.84</v>
      </c>
    </row>
    <row r="120650" spans="1:8" x14ac:dyDescent="0.3">
      <c r="A120650">
        <v>263325</v>
      </c>
      <c r="B120650" t="s">
        <v>23</v>
      </c>
      <c r="C120650">
        <v>1</v>
      </c>
      <c r="D120650">
        <v>2.99</v>
      </c>
      <c r="E120650">
        <v>43747</v>
      </c>
      <c r="F120650" t="s">
        <v>99009</v>
      </c>
      <c r="G120650">
        <v>0.59861111111111109</v>
      </c>
      <c r="H120650">
        <v>2.99</v>
      </c>
    </row>
    <row r="120651" spans="1:8" x14ac:dyDescent="0.3">
      <c r="A120651">
        <v>263326</v>
      </c>
      <c r="B120651" t="s">
        <v>23</v>
      </c>
      <c r="C120651">
        <v>1</v>
      </c>
      <c r="D120651">
        <v>2.99</v>
      </c>
      <c r="E120651">
        <v>43754</v>
      </c>
      <c r="F120651" t="s">
        <v>61700</v>
      </c>
      <c r="G120651">
        <v>0.72291666666666665</v>
      </c>
      <c r="H120651">
        <v>2.99</v>
      </c>
    </row>
    <row r="120652" spans="1:8" x14ac:dyDescent="0.3">
      <c r="A120652">
        <v>263327</v>
      </c>
      <c r="B120652" t="s">
        <v>12</v>
      </c>
      <c r="C120652">
        <v>1</v>
      </c>
      <c r="D120652">
        <v>11.95</v>
      </c>
      <c r="E120652">
        <v>43749</v>
      </c>
      <c r="F120652" t="s">
        <v>99010</v>
      </c>
      <c r="G120652">
        <v>0.56319444444444444</v>
      </c>
      <c r="H120652">
        <v>11.95</v>
      </c>
    </row>
    <row r="120653" spans="1:8" x14ac:dyDescent="0.3">
      <c r="A120653">
        <v>263328</v>
      </c>
      <c r="B120653" t="s">
        <v>736</v>
      </c>
      <c r="C120653">
        <v>1</v>
      </c>
      <c r="D120653">
        <v>600</v>
      </c>
      <c r="E120653">
        <v>43751</v>
      </c>
      <c r="F120653" t="s">
        <v>14376</v>
      </c>
      <c r="G120653">
        <v>0.75763888888888886</v>
      </c>
      <c r="H120653">
        <v>600</v>
      </c>
    </row>
    <row r="120654" spans="1:8" x14ac:dyDescent="0.3">
      <c r="A120654">
        <v>263329</v>
      </c>
      <c r="B120654" t="s">
        <v>79</v>
      </c>
      <c r="C120654">
        <v>1</v>
      </c>
      <c r="D120654">
        <v>379.99</v>
      </c>
      <c r="E120654">
        <v>43740</v>
      </c>
      <c r="F120654" t="s">
        <v>99011</v>
      </c>
      <c r="G120654">
        <v>0.28680555555555554</v>
      </c>
      <c r="H120654">
        <v>379.99</v>
      </c>
    </row>
    <row r="120655" spans="1:8" x14ac:dyDescent="0.3">
      <c r="A120655">
        <v>263330</v>
      </c>
      <c r="B120655" t="s">
        <v>154</v>
      </c>
      <c r="C120655">
        <v>1</v>
      </c>
      <c r="D120655">
        <v>389.99</v>
      </c>
      <c r="E120655">
        <v>43740</v>
      </c>
      <c r="F120655" t="s">
        <v>99012</v>
      </c>
      <c r="G120655">
        <v>0.45902777777777776</v>
      </c>
      <c r="H120655">
        <v>389.99</v>
      </c>
    </row>
    <row r="120656" spans="1:8" x14ac:dyDescent="0.3">
      <c r="A120656">
        <v>263331</v>
      </c>
      <c r="B120656" t="s">
        <v>10</v>
      </c>
      <c r="C120656">
        <v>1</v>
      </c>
      <c r="D120656">
        <v>600</v>
      </c>
      <c r="E120656">
        <v>43751</v>
      </c>
      <c r="F120656" t="s">
        <v>99013</v>
      </c>
      <c r="G120656">
        <v>0.61597222222222225</v>
      </c>
      <c r="H120656">
        <v>600</v>
      </c>
    </row>
    <row r="120657" spans="1:8" x14ac:dyDescent="0.3">
      <c r="A120657">
        <v>263332</v>
      </c>
      <c r="B120657" t="s">
        <v>31</v>
      </c>
      <c r="C120657">
        <v>1</v>
      </c>
      <c r="D120657">
        <v>14.95</v>
      </c>
      <c r="E120657">
        <v>43768</v>
      </c>
      <c r="F120657" t="s">
        <v>99014</v>
      </c>
      <c r="G120657">
        <v>0.60416666666666663</v>
      </c>
      <c r="H120657">
        <v>14.95</v>
      </c>
    </row>
    <row r="120658" spans="1:8" x14ac:dyDescent="0.3">
      <c r="A120658">
        <v>263333</v>
      </c>
      <c r="B120658" t="s">
        <v>79</v>
      </c>
      <c r="C120658">
        <v>1</v>
      </c>
      <c r="D120658">
        <v>379.99</v>
      </c>
      <c r="E120658">
        <v>43768</v>
      </c>
      <c r="F120658" t="s">
        <v>99015</v>
      </c>
      <c r="G120658">
        <v>0.90208333333333335</v>
      </c>
      <c r="H120658">
        <v>379.99</v>
      </c>
    </row>
    <row r="120659" spans="1:8" x14ac:dyDescent="0.3">
      <c r="A120659">
        <v>263334</v>
      </c>
      <c r="B120659" t="s">
        <v>31</v>
      </c>
      <c r="C120659">
        <v>1</v>
      </c>
      <c r="D120659">
        <v>14.95</v>
      </c>
      <c r="E120659">
        <v>43752</v>
      </c>
      <c r="F120659" t="s">
        <v>99016</v>
      </c>
      <c r="G120659">
        <v>0.80625000000000002</v>
      </c>
      <c r="H120659">
        <v>14.95</v>
      </c>
    </row>
    <row r="120660" spans="1:8" x14ac:dyDescent="0.3">
      <c r="A120660">
        <v>263335</v>
      </c>
      <c r="B120660" t="s">
        <v>70</v>
      </c>
      <c r="C120660">
        <v>1</v>
      </c>
      <c r="D120660">
        <v>700</v>
      </c>
      <c r="E120660">
        <v>43753</v>
      </c>
      <c r="F120660" t="s">
        <v>202</v>
      </c>
      <c r="G120660">
        <v>0.60069444444444442</v>
      </c>
      <c r="H120660">
        <v>700</v>
      </c>
    </row>
    <row r="120661" spans="1:8" x14ac:dyDescent="0.3">
      <c r="A120661">
        <v>263336</v>
      </c>
      <c r="B120661" t="s">
        <v>35</v>
      </c>
      <c r="C120661">
        <v>1</v>
      </c>
      <c r="D120661">
        <v>11.99</v>
      </c>
      <c r="E120661">
        <v>43746</v>
      </c>
      <c r="F120661" t="s">
        <v>99017</v>
      </c>
      <c r="G120661">
        <v>0.78402777777777777</v>
      </c>
      <c r="H120661">
        <v>11.99</v>
      </c>
    </row>
    <row r="120662" spans="1:8" x14ac:dyDescent="0.3">
      <c r="A120662">
        <v>263337</v>
      </c>
      <c r="B120662" t="s">
        <v>31</v>
      </c>
      <c r="C120662">
        <v>1</v>
      </c>
      <c r="D120662">
        <v>14.95</v>
      </c>
      <c r="E120662">
        <v>43760</v>
      </c>
      <c r="F120662" t="s">
        <v>95460</v>
      </c>
      <c r="G120662">
        <v>0.72083333333333333</v>
      </c>
      <c r="H120662">
        <v>14.95</v>
      </c>
    </row>
    <row r="120663" spans="1:8" x14ac:dyDescent="0.3">
      <c r="A120663">
        <v>263338</v>
      </c>
      <c r="B120663" t="s">
        <v>21</v>
      </c>
      <c r="C120663">
        <v>1</v>
      </c>
      <c r="D120663">
        <v>99.99</v>
      </c>
      <c r="E120663">
        <v>43751</v>
      </c>
      <c r="F120663" t="s">
        <v>99018</v>
      </c>
      <c r="G120663">
        <v>0.6875</v>
      </c>
      <c r="H120663">
        <v>99.99</v>
      </c>
    </row>
    <row r="120664" spans="1:8" x14ac:dyDescent="0.3">
      <c r="A120664">
        <v>263339</v>
      </c>
      <c r="B120664" t="s">
        <v>8</v>
      </c>
      <c r="C120664">
        <v>1</v>
      </c>
      <c r="D120664">
        <v>1700</v>
      </c>
      <c r="E120664">
        <v>43743</v>
      </c>
      <c r="F120664" t="s">
        <v>99019</v>
      </c>
      <c r="G120664">
        <v>0.51527777777777772</v>
      </c>
      <c r="H120664">
        <v>1700</v>
      </c>
    </row>
    <row r="120665" spans="1:8" x14ac:dyDescent="0.3">
      <c r="A120665">
        <v>263340</v>
      </c>
      <c r="B120665" t="s">
        <v>12</v>
      </c>
      <c r="C120665">
        <v>1</v>
      </c>
      <c r="D120665">
        <v>11.95</v>
      </c>
      <c r="E120665">
        <v>43749</v>
      </c>
      <c r="F120665" t="s">
        <v>99020</v>
      </c>
      <c r="G120665">
        <v>0.80625000000000002</v>
      </c>
      <c r="H120665">
        <v>11.95</v>
      </c>
    </row>
    <row r="120666" spans="1:8" x14ac:dyDescent="0.3">
      <c r="A120666">
        <v>263341</v>
      </c>
      <c r="B120666" t="s">
        <v>35</v>
      </c>
      <c r="C120666">
        <v>1</v>
      </c>
      <c r="D120666">
        <v>11.99</v>
      </c>
      <c r="E120666">
        <v>43753</v>
      </c>
      <c r="F120666" t="s">
        <v>99021</v>
      </c>
      <c r="G120666">
        <v>0.91805555555555551</v>
      </c>
      <c r="H120666">
        <v>11.99</v>
      </c>
    </row>
    <row r="120667" spans="1:8" x14ac:dyDescent="0.3">
      <c r="A120667">
        <v>263342</v>
      </c>
      <c r="B120667" t="s">
        <v>70</v>
      </c>
      <c r="C120667">
        <v>1</v>
      </c>
      <c r="D120667">
        <v>700</v>
      </c>
      <c r="E120667">
        <v>43756</v>
      </c>
      <c r="F120667" t="s">
        <v>99022</v>
      </c>
      <c r="G120667">
        <v>0.26805555555555555</v>
      </c>
      <c r="H120667">
        <v>700</v>
      </c>
    </row>
    <row r="120668" spans="1:8" x14ac:dyDescent="0.3">
      <c r="A120668">
        <v>263343</v>
      </c>
      <c r="B120668" t="s">
        <v>31</v>
      </c>
      <c r="C120668">
        <v>2</v>
      </c>
      <c r="D120668">
        <v>14.95</v>
      </c>
      <c r="E120668">
        <v>43751</v>
      </c>
      <c r="F120668" t="s">
        <v>99023</v>
      </c>
      <c r="G120668">
        <v>0.43194444444444446</v>
      </c>
      <c r="H120668">
        <v>29.9</v>
      </c>
    </row>
    <row r="120669" spans="1:8" x14ac:dyDescent="0.3">
      <c r="A120669">
        <v>263344</v>
      </c>
      <c r="B120669" t="s">
        <v>70</v>
      </c>
      <c r="C120669">
        <v>1</v>
      </c>
      <c r="D120669">
        <v>700</v>
      </c>
      <c r="E120669">
        <v>43762</v>
      </c>
      <c r="F120669" t="s">
        <v>99024</v>
      </c>
      <c r="G120669">
        <v>0.87083333333333335</v>
      </c>
      <c r="H120669">
        <v>700</v>
      </c>
    </row>
    <row r="120670" spans="1:8" x14ac:dyDescent="0.3">
      <c r="A120670">
        <v>263345</v>
      </c>
      <c r="B120670" t="s">
        <v>26</v>
      </c>
      <c r="C120670">
        <v>1</v>
      </c>
      <c r="D120670">
        <v>999.99</v>
      </c>
      <c r="E120670">
        <v>43743</v>
      </c>
      <c r="F120670" t="s">
        <v>83914</v>
      </c>
      <c r="G120670">
        <v>0.94374999999999998</v>
      </c>
      <c r="H120670">
        <v>999.99</v>
      </c>
    </row>
    <row r="120671" spans="1:8" x14ac:dyDescent="0.3">
      <c r="A120671">
        <v>263346</v>
      </c>
      <c r="B120671" t="s">
        <v>104</v>
      </c>
      <c r="C120671">
        <v>1</v>
      </c>
      <c r="D120671">
        <v>300</v>
      </c>
      <c r="E120671">
        <v>43759</v>
      </c>
      <c r="F120671" t="s">
        <v>99025</v>
      </c>
      <c r="G120671">
        <v>0.76597222222222228</v>
      </c>
      <c r="H120671">
        <v>300</v>
      </c>
    </row>
    <row r="120672" spans="1:8" x14ac:dyDescent="0.3">
      <c r="A120672">
        <v>263347</v>
      </c>
      <c r="B120672" t="s">
        <v>31</v>
      </c>
      <c r="C120672">
        <v>1</v>
      </c>
      <c r="D120672">
        <v>14.95</v>
      </c>
      <c r="E120672">
        <v>43751</v>
      </c>
      <c r="F120672" t="s">
        <v>99026</v>
      </c>
      <c r="G120672">
        <v>0.79791666666666672</v>
      </c>
      <c r="H120672">
        <v>14.95</v>
      </c>
    </row>
    <row r="120673" spans="1:8" x14ac:dyDescent="0.3">
      <c r="A120673">
        <v>263348</v>
      </c>
      <c r="B120673" t="s">
        <v>33</v>
      </c>
      <c r="C120673">
        <v>1</v>
      </c>
      <c r="D120673">
        <v>600</v>
      </c>
      <c r="E120673">
        <v>43751</v>
      </c>
      <c r="F120673" t="s">
        <v>55696</v>
      </c>
      <c r="G120673">
        <v>0.43888888888888888</v>
      </c>
      <c r="H120673">
        <v>600</v>
      </c>
    </row>
    <row r="120674" spans="1:8" x14ac:dyDescent="0.3">
      <c r="A120674">
        <v>263349</v>
      </c>
      <c r="B120674" t="s">
        <v>17</v>
      </c>
      <c r="C120674">
        <v>2</v>
      </c>
      <c r="D120674">
        <v>3.84</v>
      </c>
      <c r="E120674">
        <v>43757</v>
      </c>
      <c r="F120674" t="s">
        <v>99027</v>
      </c>
      <c r="G120674">
        <v>0.53888888888888886</v>
      </c>
      <c r="H120674">
        <v>7.68</v>
      </c>
    </row>
    <row r="120675" spans="1:8" x14ac:dyDescent="0.3">
      <c r="A120675">
        <v>263350</v>
      </c>
      <c r="B120675" t="s">
        <v>8</v>
      </c>
      <c r="C120675">
        <v>1</v>
      </c>
      <c r="D120675">
        <v>1700</v>
      </c>
      <c r="E120675">
        <v>43761</v>
      </c>
      <c r="F120675" t="s">
        <v>50189</v>
      </c>
      <c r="G120675">
        <v>0.50555555555555554</v>
      </c>
      <c r="H120675">
        <v>1700</v>
      </c>
    </row>
    <row r="120676" spans="1:8" x14ac:dyDescent="0.3">
      <c r="A120676">
        <v>263350</v>
      </c>
      <c r="B120676" t="s">
        <v>35</v>
      </c>
      <c r="C120676">
        <v>1</v>
      </c>
      <c r="D120676">
        <v>11.99</v>
      </c>
      <c r="E120676">
        <v>43761</v>
      </c>
      <c r="F120676" t="s">
        <v>50189</v>
      </c>
      <c r="G120676">
        <v>0.50555555555555554</v>
      </c>
      <c r="H120676">
        <v>11.99</v>
      </c>
    </row>
    <row r="120677" spans="1:8" x14ac:dyDescent="0.3">
      <c r="A120677">
        <v>263351</v>
      </c>
      <c r="B120677" t="s">
        <v>35</v>
      </c>
      <c r="C120677">
        <v>1</v>
      </c>
      <c r="D120677">
        <v>11.99</v>
      </c>
      <c r="E120677">
        <v>43759</v>
      </c>
      <c r="F120677" t="s">
        <v>52319</v>
      </c>
      <c r="G120677">
        <v>0.5395833333333333</v>
      </c>
      <c r="H120677">
        <v>11.99</v>
      </c>
    </row>
    <row r="120678" spans="1:8" x14ac:dyDescent="0.3">
      <c r="A120678">
        <v>263352</v>
      </c>
      <c r="B120678" t="s">
        <v>31</v>
      </c>
      <c r="C120678">
        <v>1</v>
      </c>
      <c r="D120678">
        <v>14.95</v>
      </c>
      <c r="E120678">
        <v>43761</v>
      </c>
      <c r="F120678" t="s">
        <v>65858</v>
      </c>
      <c r="G120678">
        <v>0.35138888888888886</v>
      </c>
      <c r="H120678">
        <v>14.95</v>
      </c>
    </row>
    <row r="120679" spans="1:8" x14ac:dyDescent="0.3">
      <c r="A120679">
        <v>263353</v>
      </c>
      <c r="B120679" t="s">
        <v>31</v>
      </c>
      <c r="C120679">
        <v>1</v>
      </c>
      <c r="D120679">
        <v>14.95</v>
      </c>
      <c r="E120679">
        <v>43748</v>
      </c>
      <c r="F120679" t="s">
        <v>99028</v>
      </c>
      <c r="G120679">
        <v>0.58402777777777781</v>
      </c>
      <c r="H120679">
        <v>14.95</v>
      </c>
    </row>
    <row r="120680" spans="1:8" x14ac:dyDescent="0.3">
      <c r="A120680">
        <v>263354</v>
      </c>
      <c r="B120680" t="s">
        <v>17</v>
      </c>
      <c r="C120680">
        <v>1</v>
      </c>
      <c r="D120680">
        <v>3.84</v>
      </c>
      <c r="E120680">
        <v>43769</v>
      </c>
      <c r="F120680" t="s">
        <v>18481</v>
      </c>
      <c r="G120680">
        <v>2.1527777777777778E-2</v>
      </c>
      <c r="H120680">
        <v>3.84</v>
      </c>
    </row>
    <row r="120681" spans="1:8" x14ac:dyDescent="0.3">
      <c r="A120681">
        <v>263355</v>
      </c>
      <c r="B120681" t="s">
        <v>17</v>
      </c>
      <c r="C120681">
        <v>1</v>
      </c>
      <c r="D120681">
        <v>3.84</v>
      </c>
      <c r="E120681">
        <v>43739</v>
      </c>
      <c r="F120681" t="s">
        <v>99029</v>
      </c>
      <c r="G120681">
        <v>0.45347222222222222</v>
      </c>
      <c r="H120681">
        <v>3.84</v>
      </c>
    </row>
    <row r="120682" spans="1:8" x14ac:dyDescent="0.3">
      <c r="A120682">
        <v>263355</v>
      </c>
      <c r="B120682" t="s">
        <v>12</v>
      </c>
      <c r="C120682">
        <v>1</v>
      </c>
      <c r="D120682">
        <v>11.95</v>
      </c>
      <c r="E120682">
        <v>43739</v>
      </c>
      <c r="F120682" t="s">
        <v>99029</v>
      </c>
      <c r="G120682">
        <v>0.45347222222222222</v>
      </c>
      <c r="H120682">
        <v>11.95</v>
      </c>
    </row>
    <row r="120683" spans="1:8" x14ac:dyDescent="0.3">
      <c r="A120683">
        <v>263356</v>
      </c>
      <c r="B120683" t="s">
        <v>21</v>
      </c>
      <c r="C120683">
        <v>1</v>
      </c>
      <c r="D120683">
        <v>99.99</v>
      </c>
      <c r="E120683">
        <v>43769</v>
      </c>
      <c r="F120683" t="s">
        <v>99030</v>
      </c>
      <c r="G120683">
        <v>0.89097222222222228</v>
      </c>
      <c r="H120683">
        <v>99.99</v>
      </c>
    </row>
    <row r="120684" spans="1:8" x14ac:dyDescent="0.3">
      <c r="A120684">
        <v>263357</v>
      </c>
      <c r="B120684" t="s">
        <v>23</v>
      </c>
      <c r="C120684">
        <v>1</v>
      </c>
      <c r="D120684">
        <v>2.99</v>
      </c>
      <c r="E120684">
        <v>43739</v>
      </c>
      <c r="F120684" t="s">
        <v>99031</v>
      </c>
      <c r="G120684">
        <v>0.26458333333333334</v>
      </c>
      <c r="H120684">
        <v>2.99</v>
      </c>
    </row>
    <row r="120685" spans="1:8" x14ac:dyDescent="0.3">
      <c r="A120685">
        <v>263358</v>
      </c>
      <c r="B120685" t="s">
        <v>35</v>
      </c>
      <c r="C120685">
        <v>1</v>
      </c>
      <c r="D120685">
        <v>11.99</v>
      </c>
      <c r="E120685">
        <v>43762</v>
      </c>
      <c r="F120685" t="s">
        <v>99032</v>
      </c>
      <c r="G120685">
        <v>0.65416666666666667</v>
      </c>
      <c r="H120685">
        <v>11.99</v>
      </c>
    </row>
    <row r="120686" spans="1:8" x14ac:dyDescent="0.3">
      <c r="A120686">
        <v>263359</v>
      </c>
      <c r="B120686" t="s">
        <v>12</v>
      </c>
      <c r="C120686">
        <v>1</v>
      </c>
      <c r="D120686">
        <v>11.95</v>
      </c>
      <c r="E120686">
        <v>43769</v>
      </c>
      <c r="F120686" t="s">
        <v>99033</v>
      </c>
      <c r="G120686">
        <v>0.71736111111111112</v>
      </c>
      <c r="H120686">
        <v>11.95</v>
      </c>
    </row>
    <row r="120687" spans="1:8" x14ac:dyDescent="0.3">
      <c r="A120687">
        <v>263360</v>
      </c>
      <c r="B120687" t="s">
        <v>79</v>
      </c>
      <c r="C120687">
        <v>1</v>
      </c>
      <c r="D120687">
        <v>379.99</v>
      </c>
      <c r="E120687">
        <v>43741</v>
      </c>
      <c r="F120687" t="s">
        <v>99034</v>
      </c>
      <c r="G120687">
        <v>0.73402777777777772</v>
      </c>
      <c r="H120687">
        <v>379.99</v>
      </c>
    </row>
    <row r="120688" spans="1:8" x14ac:dyDescent="0.3">
      <c r="A120688">
        <v>263361</v>
      </c>
      <c r="B120688" t="s">
        <v>14</v>
      </c>
      <c r="C120688">
        <v>1</v>
      </c>
      <c r="D120688">
        <v>149.99</v>
      </c>
      <c r="E120688">
        <v>43753</v>
      </c>
      <c r="F120688" t="s">
        <v>44929</v>
      </c>
      <c r="G120688">
        <v>0.39166666666666666</v>
      </c>
      <c r="H120688">
        <v>149.99</v>
      </c>
    </row>
    <row r="120689" spans="1:8" x14ac:dyDescent="0.3">
      <c r="A120689">
        <v>263362</v>
      </c>
      <c r="B120689" t="s">
        <v>31</v>
      </c>
      <c r="C120689">
        <v>1</v>
      </c>
      <c r="D120689">
        <v>14.95</v>
      </c>
      <c r="E120689">
        <v>43747</v>
      </c>
      <c r="F120689" t="s">
        <v>99035</v>
      </c>
      <c r="G120689">
        <v>0.73333333333333328</v>
      </c>
      <c r="H120689">
        <v>14.95</v>
      </c>
    </row>
    <row r="120690" spans="1:8" x14ac:dyDescent="0.3">
      <c r="A120690">
        <v>263363</v>
      </c>
      <c r="B120690" t="s">
        <v>23</v>
      </c>
      <c r="C120690">
        <v>1</v>
      </c>
      <c r="D120690">
        <v>2.99</v>
      </c>
      <c r="E120690">
        <v>43745</v>
      </c>
      <c r="F120690" t="s">
        <v>99036</v>
      </c>
      <c r="G120690">
        <v>0.87638888888888888</v>
      </c>
      <c r="H120690">
        <v>2.99</v>
      </c>
    </row>
    <row r="120691" spans="1:8" x14ac:dyDescent="0.3">
      <c r="A120691">
        <v>263364</v>
      </c>
      <c r="B120691" t="s">
        <v>23</v>
      </c>
      <c r="C120691">
        <v>1</v>
      </c>
      <c r="D120691">
        <v>2.99</v>
      </c>
      <c r="E120691">
        <v>43752</v>
      </c>
      <c r="F120691" t="s">
        <v>99037</v>
      </c>
      <c r="G120691">
        <v>8.6805555555555552E-2</v>
      </c>
      <c r="H120691">
        <v>2.99</v>
      </c>
    </row>
    <row r="120692" spans="1:8" x14ac:dyDescent="0.3">
      <c r="A120692">
        <v>263365</v>
      </c>
      <c r="B120692" t="s">
        <v>21</v>
      </c>
      <c r="C120692">
        <v>1</v>
      </c>
      <c r="D120692">
        <v>99.99</v>
      </c>
      <c r="E120692">
        <v>43739</v>
      </c>
      <c r="F120692" t="s">
        <v>99038</v>
      </c>
      <c r="G120692">
        <v>0.89652777777777781</v>
      </c>
      <c r="H120692">
        <v>99.99</v>
      </c>
    </row>
    <row r="120693" spans="1:8" x14ac:dyDescent="0.3">
      <c r="A120693">
        <v>263366</v>
      </c>
      <c r="B120693" t="s">
        <v>17</v>
      </c>
      <c r="C120693">
        <v>1</v>
      </c>
      <c r="D120693">
        <v>3.84</v>
      </c>
      <c r="E120693">
        <v>43765</v>
      </c>
      <c r="F120693" t="s">
        <v>52663</v>
      </c>
      <c r="G120693">
        <v>0.39652777777777776</v>
      </c>
      <c r="H120693">
        <v>3.84</v>
      </c>
    </row>
    <row r="120694" spans="1:8" x14ac:dyDescent="0.3">
      <c r="A120694">
        <v>263367</v>
      </c>
      <c r="B120694" t="s">
        <v>41</v>
      </c>
      <c r="C120694">
        <v>1</v>
      </c>
      <c r="D120694">
        <v>150</v>
      </c>
      <c r="E120694">
        <v>43750</v>
      </c>
      <c r="F120694" t="s">
        <v>99039</v>
      </c>
      <c r="G120694">
        <v>0.39444444444444443</v>
      </c>
      <c r="H120694">
        <v>150</v>
      </c>
    </row>
    <row r="120695" spans="1:8" x14ac:dyDescent="0.3">
      <c r="A120695">
        <v>263368</v>
      </c>
      <c r="B120695" t="s">
        <v>154</v>
      </c>
      <c r="C120695">
        <v>1</v>
      </c>
      <c r="D120695">
        <v>389.99</v>
      </c>
      <c r="E120695">
        <v>43763</v>
      </c>
      <c r="F120695" t="s">
        <v>99040</v>
      </c>
      <c r="G120695">
        <v>0.81180555555555556</v>
      </c>
      <c r="H120695">
        <v>389.99</v>
      </c>
    </row>
    <row r="120696" spans="1:8" x14ac:dyDescent="0.3">
      <c r="A120696">
        <v>263369</v>
      </c>
      <c r="B120696" t="s">
        <v>73</v>
      </c>
      <c r="C120696">
        <v>1</v>
      </c>
      <c r="D120696">
        <v>109.99</v>
      </c>
      <c r="E120696">
        <v>43753</v>
      </c>
      <c r="F120696" t="s">
        <v>99041</v>
      </c>
      <c r="G120696">
        <v>0.71250000000000002</v>
      </c>
      <c r="H120696">
        <v>109.99</v>
      </c>
    </row>
    <row r="120697" spans="1:8" x14ac:dyDescent="0.3">
      <c r="A120697">
        <v>263370</v>
      </c>
      <c r="B120697" t="s">
        <v>33</v>
      </c>
      <c r="C120697">
        <v>1</v>
      </c>
      <c r="D120697">
        <v>600</v>
      </c>
      <c r="E120697">
        <v>43755</v>
      </c>
      <c r="F120697" t="s">
        <v>99042</v>
      </c>
      <c r="G120697">
        <v>1.6666666666666666E-2</v>
      </c>
      <c r="H120697">
        <v>600</v>
      </c>
    </row>
    <row r="120698" spans="1:8" x14ac:dyDescent="0.3">
      <c r="A120698">
        <v>263370</v>
      </c>
      <c r="B120698" t="s">
        <v>12</v>
      </c>
      <c r="C120698">
        <v>1</v>
      </c>
      <c r="D120698">
        <v>11.95</v>
      </c>
      <c r="E120698">
        <v>43755</v>
      </c>
      <c r="F120698" t="s">
        <v>99042</v>
      </c>
      <c r="G120698">
        <v>1.6666666666666666E-2</v>
      </c>
      <c r="H120698">
        <v>11.95</v>
      </c>
    </row>
    <row r="120699" spans="1:8" x14ac:dyDescent="0.3">
      <c r="A120699">
        <v>263371</v>
      </c>
      <c r="B120699" t="s">
        <v>31</v>
      </c>
      <c r="C120699">
        <v>1</v>
      </c>
      <c r="D120699">
        <v>14.95</v>
      </c>
      <c r="E120699">
        <v>43759</v>
      </c>
      <c r="F120699" t="s">
        <v>99043</v>
      </c>
      <c r="G120699">
        <v>0.43541666666666667</v>
      </c>
      <c r="H120699">
        <v>14.95</v>
      </c>
    </row>
    <row r="120700" spans="1:8" x14ac:dyDescent="0.3">
      <c r="A120700">
        <v>263372</v>
      </c>
      <c r="B120700" t="s">
        <v>70</v>
      </c>
      <c r="C120700">
        <v>1</v>
      </c>
      <c r="D120700">
        <v>700</v>
      </c>
      <c r="E120700">
        <v>43742</v>
      </c>
      <c r="F120700" t="s">
        <v>99044</v>
      </c>
      <c r="G120700">
        <v>0.82499999999999996</v>
      </c>
      <c r="H120700">
        <v>700</v>
      </c>
    </row>
    <row r="120701" spans="1:8" x14ac:dyDescent="0.3">
      <c r="A120701">
        <v>263373</v>
      </c>
      <c r="B120701" t="s">
        <v>12</v>
      </c>
      <c r="C120701">
        <v>1</v>
      </c>
      <c r="D120701">
        <v>11.95</v>
      </c>
      <c r="E120701">
        <v>43748</v>
      </c>
      <c r="F120701" t="s">
        <v>99045</v>
      </c>
      <c r="G120701">
        <v>0.69791666666666663</v>
      </c>
      <c r="H120701">
        <v>11.95</v>
      </c>
    </row>
    <row r="120702" spans="1:8" x14ac:dyDescent="0.3">
      <c r="A120702">
        <v>263374</v>
      </c>
      <c r="B120702" t="s">
        <v>79</v>
      </c>
      <c r="C120702">
        <v>1</v>
      </c>
      <c r="D120702">
        <v>379.99</v>
      </c>
      <c r="E120702">
        <v>43751</v>
      </c>
      <c r="F120702" t="s">
        <v>99046</v>
      </c>
      <c r="G120702">
        <v>0.34652777777777777</v>
      </c>
      <c r="H120702">
        <v>379.99</v>
      </c>
    </row>
    <row r="120703" spans="1:8" x14ac:dyDescent="0.3">
      <c r="A120703">
        <v>263375</v>
      </c>
      <c r="B120703" t="s">
        <v>23</v>
      </c>
      <c r="C120703">
        <v>5</v>
      </c>
      <c r="D120703">
        <v>2.99</v>
      </c>
      <c r="E120703">
        <v>43756</v>
      </c>
      <c r="F120703" t="s">
        <v>9889</v>
      </c>
      <c r="G120703">
        <v>0.5395833333333333</v>
      </c>
      <c r="H120703">
        <v>14.95</v>
      </c>
    </row>
    <row r="120704" spans="1:8" x14ac:dyDescent="0.3">
      <c r="A120704">
        <v>263376</v>
      </c>
      <c r="B120704" t="s">
        <v>23</v>
      </c>
      <c r="C120704">
        <v>1</v>
      </c>
      <c r="D120704">
        <v>2.99</v>
      </c>
      <c r="E120704">
        <v>43741</v>
      </c>
      <c r="F120704" t="s">
        <v>99047</v>
      </c>
      <c r="G120704">
        <v>0.66388888888888886</v>
      </c>
      <c r="H120704">
        <v>2.99</v>
      </c>
    </row>
    <row r="120705" spans="1:8" x14ac:dyDescent="0.3">
      <c r="A120705">
        <v>263377</v>
      </c>
      <c r="B120705" t="s">
        <v>12</v>
      </c>
      <c r="C120705">
        <v>1</v>
      </c>
      <c r="D120705">
        <v>11.95</v>
      </c>
      <c r="E120705">
        <v>43749</v>
      </c>
      <c r="F120705" t="s">
        <v>99048</v>
      </c>
      <c r="G120705">
        <v>0.28680555555555554</v>
      </c>
      <c r="H120705">
        <v>11.95</v>
      </c>
    </row>
    <row r="120706" spans="1:8" x14ac:dyDescent="0.3">
      <c r="A120706">
        <v>263378</v>
      </c>
      <c r="B120706" t="s">
        <v>10</v>
      </c>
      <c r="C120706">
        <v>1</v>
      </c>
      <c r="D120706">
        <v>600</v>
      </c>
      <c r="E120706">
        <v>43753</v>
      </c>
      <c r="F120706" t="s">
        <v>99049</v>
      </c>
      <c r="G120706">
        <v>0.41736111111111113</v>
      </c>
      <c r="H120706">
        <v>600</v>
      </c>
    </row>
    <row r="120707" spans="1:8" x14ac:dyDescent="0.3">
      <c r="A120707">
        <v>263379</v>
      </c>
      <c r="B120707" t="s">
        <v>154</v>
      </c>
      <c r="C120707">
        <v>1</v>
      </c>
      <c r="D120707">
        <v>389.99</v>
      </c>
      <c r="E120707">
        <v>43761</v>
      </c>
      <c r="F120707" t="s">
        <v>70096</v>
      </c>
      <c r="G120707">
        <v>0.65972222222222221</v>
      </c>
      <c r="H120707">
        <v>389.99</v>
      </c>
    </row>
    <row r="120708" spans="1:8" x14ac:dyDescent="0.3">
      <c r="A120708">
        <v>263380</v>
      </c>
      <c r="B120708" t="s">
        <v>26</v>
      </c>
      <c r="C120708">
        <v>1</v>
      </c>
      <c r="D120708">
        <v>999.99</v>
      </c>
      <c r="E120708">
        <v>43759</v>
      </c>
      <c r="F120708" t="s">
        <v>54670</v>
      </c>
      <c r="G120708">
        <v>0.74652777777777779</v>
      </c>
      <c r="H120708">
        <v>999.99</v>
      </c>
    </row>
    <row r="120709" spans="1:8" x14ac:dyDescent="0.3">
      <c r="A120709">
        <v>263381</v>
      </c>
      <c r="B120709" t="s">
        <v>14</v>
      </c>
      <c r="C120709">
        <v>1</v>
      </c>
      <c r="D120709">
        <v>149.99</v>
      </c>
      <c r="E120709">
        <v>43746</v>
      </c>
      <c r="F120709" t="s">
        <v>99050</v>
      </c>
      <c r="G120709">
        <v>0.60902777777777772</v>
      </c>
      <c r="H120709">
        <v>149.99</v>
      </c>
    </row>
    <row r="120710" spans="1:8" x14ac:dyDescent="0.3">
      <c r="A120710">
        <v>263382</v>
      </c>
      <c r="B120710" t="s">
        <v>17</v>
      </c>
      <c r="C120710">
        <v>2</v>
      </c>
      <c r="D120710">
        <v>3.84</v>
      </c>
      <c r="E120710">
        <v>43748</v>
      </c>
      <c r="F120710" t="s">
        <v>99051</v>
      </c>
      <c r="G120710">
        <v>0.38680555555555557</v>
      </c>
      <c r="H120710">
        <v>7.68</v>
      </c>
    </row>
    <row r="120711" spans="1:8" x14ac:dyDescent="0.3">
      <c r="A120711">
        <v>263383</v>
      </c>
      <c r="B120711" t="s">
        <v>154</v>
      </c>
      <c r="C120711">
        <v>1</v>
      </c>
      <c r="D120711">
        <v>389.99</v>
      </c>
      <c r="E120711">
        <v>43765</v>
      </c>
      <c r="F120711" t="s">
        <v>99052</v>
      </c>
      <c r="G120711">
        <v>0.81874999999999998</v>
      </c>
      <c r="H120711">
        <v>389.99</v>
      </c>
    </row>
    <row r="120712" spans="1:8" x14ac:dyDescent="0.3">
      <c r="A120712">
        <v>263384</v>
      </c>
      <c r="B120712" t="s">
        <v>17</v>
      </c>
      <c r="C120712">
        <v>1</v>
      </c>
      <c r="D120712">
        <v>3.84</v>
      </c>
      <c r="E120712">
        <v>43746</v>
      </c>
      <c r="F120712" t="s">
        <v>16774</v>
      </c>
      <c r="G120712">
        <v>0.84722222222222221</v>
      </c>
      <c r="H120712">
        <v>3.84</v>
      </c>
    </row>
    <row r="120713" spans="1:8" x14ac:dyDescent="0.3">
      <c r="A120713">
        <v>263385</v>
      </c>
      <c r="B120713" t="s">
        <v>21</v>
      </c>
      <c r="C120713">
        <v>1</v>
      </c>
      <c r="D120713">
        <v>99.99</v>
      </c>
      <c r="E120713">
        <v>43763</v>
      </c>
      <c r="F120713" t="s">
        <v>99053</v>
      </c>
      <c r="G120713">
        <v>0.80902777777777779</v>
      </c>
      <c r="H120713">
        <v>99.99</v>
      </c>
    </row>
    <row r="120714" spans="1:8" x14ac:dyDescent="0.3">
      <c r="A120714">
        <v>263386</v>
      </c>
      <c r="B120714" t="s">
        <v>21</v>
      </c>
      <c r="C120714">
        <v>1</v>
      </c>
      <c r="D120714">
        <v>99.99</v>
      </c>
      <c r="E120714">
        <v>43745</v>
      </c>
      <c r="F120714" t="s">
        <v>99054</v>
      </c>
      <c r="G120714">
        <v>0.54791666666666672</v>
      </c>
      <c r="H120714">
        <v>99.99</v>
      </c>
    </row>
    <row r="120715" spans="1:8" x14ac:dyDescent="0.3">
      <c r="A120715">
        <v>263387</v>
      </c>
      <c r="B120715" t="s">
        <v>33</v>
      </c>
      <c r="C120715">
        <v>1</v>
      </c>
      <c r="D120715">
        <v>600</v>
      </c>
      <c r="E120715">
        <v>43768</v>
      </c>
      <c r="F120715" t="s">
        <v>99055</v>
      </c>
      <c r="G120715">
        <v>0.9291666666666667</v>
      </c>
      <c r="H120715">
        <v>600</v>
      </c>
    </row>
    <row r="120716" spans="1:8" x14ac:dyDescent="0.3">
      <c r="A120716">
        <v>263387</v>
      </c>
      <c r="B120716" t="s">
        <v>12</v>
      </c>
      <c r="C120716">
        <v>1</v>
      </c>
      <c r="D120716">
        <v>11.95</v>
      </c>
      <c r="E120716">
        <v>43768</v>
      </c>
      <c r="F120716" t="s">
        <v>99055</v>
      </c>
      <c r="G120716">
        <v>0.9291666666666667</v>
      </c>
      <c r="H120716">
        <v>11.95</v>
      </c>
    </row>
    <row r="120717" spans="1:8" x14ac:dyDescent="0.3">
      <c r="A120717">
        <v>263387</v>
      </c>
      <c r="B120717" t="s">
        <v>35</v>
      </c>
      <c r="C120717">
        <v>1</v>
      </c>
      <c r="D120717">
        <v>11.99</v>
      </c>
      <c r="E120717">
        <v>43768</v>
      </c>
      <c r="F120717" t="s">
        <v>99055</v>
      </c>
      <c r="G120717">
        <v>0.9291666666666667</v>
      </c>
      <c r="H120717">
        <v>11.99</v>
      </c>
    </row>
    <row r="120718" spans="1:8" x14ac:dyDescent="0.3">
      <c r="A120718">
        <v>263388</v>
      </c>
      <c r="B120718" t="s">
        <v>41</v>
      </c>
      <c r="C120718">
        <v>1</v>
      </c>
      <c r="D120718">
        <v>150</v>
      </c>
      <c r="E120718">
        <v>43758</v>
      </c>
      <c r="F120718" t="s">
        <v>74227</v>
      </c>
      <c r="G120718">
        <v>1.3194444444444444E-2</v>
      </c>
      <c r="H120718">
        <v>150</v>
      </c>
    </row>
    <row r="120719" spans="1:8" x14ac:dyDescent="0.3">
      <c r="A120719">
        <v>263389</v>
      </c>
      <c r="B120719" t="s">
        <v>31</v>
      </c>
      <c r="C120719">
        <v>1</v>
      </c>
      <c r="D120719">
        <v>14.95</v>
      </c>
      <c r="E120719">
        <v>43743</v>
      </c>
      <c r="F120719" t="s">
        <v>19734</v>
      </c>
      <c r="G120719">
        <v>0.48749999999999999</v>
      </c>
      <c r="H120719">
        <v>14.95</v>
      </c>
    </row>
    <row r="120720" spans="1:8" x14ac:dyDescent="0.3">
      <c r="A120720">
        <v>263390</v>
      </c>
      <c r="B120720" t="s">
        <v>70</v>
      </c>
      <c r="C120720">
        <v>1</v>
      </c>
      <c r="D120720">
        <v>700</v>
      </c>
      <c r="E120720">
        <v>43745</v>
      </c>
      <c r="F120720" t="s">
        <v>86569</v>
      </c>
      <c r="G120720">
        <v>0.51458333333333328</v>
      </c>
      <c r="H120720">
        <v>700</v>
      </c>
    </row>
    <row r="120721" spans="1:8" x14ac:dyDescent="0.3">
      <c r="A120721">
        <v>263391</v>
      </c>
      <c r="B120721" t="s">
        <v>12</v>
      </c>
      <c r="C120721">
        <v>1</v>
      </c>
      <c r="D120721">
        <v>11.95</v>
      </c>
      <c r="E120721">
        <v>43752</v>
      </c>
      <c r="F120721" t="s">
        <v>99056</v>
      </c>
      <c r="G120721">
        <v>0.75624999999999998</v>
      </c>
      <c r="H120721">
        <v>11.95</v>
      </c>
    </row>
    <row r="120722" spans="1:8" x14ac:dyDescent="0.3">
      <c r="A120722">
        <v>263392</v>
      </c>
      <c r="B120722" t="s">
        <v>23</v>
      </c>
      <c r="C120722">
        <v>1</v>
      </c>
      <c r="D120722">
        <v>2.99</v>
      </c>
      <c r="E120722">
        <v>43749</v>
      </c>
      <c r="F120722" t="s">
        <v>99057</v>
      </c>
      <c r="G120722">
        <v>0.53680555555555554</v>
      </c>
      <c r="H120722">
        <v>2.99</v>
      </c>
    </row>
    <row r="120723" spans="1:8" x14ac:dyDescent="0.3">
      <c r="A120723">
        <v>263393</v>
      </c>
      <c r="B120723" t="s">
        <v>41</v>
      </c>
      <c r="C120723">
        <v>1</v>
      </c>
      <c r="D120723">
        <v>150</v>
      </c>
      <c r="E120723">
        <v>43755</v>
      </c>
      <c r="F120723" t="s">
        <v>28979</v>
      </c>
      <c r="G120723">
        <v>0.62361111111111112</v>
      </c>
      <c r="H120723">
        <v>150</v>
      </c>
    </row>
    <row r="120724" spans="1:8" x14ac:dyDescent="0.3">
      <c r="A120724">
        <v>263394</v>
      </c>
      <c r="B120724" t="s">
        <v>17</v>
      </c>
      <c r="C120724">
        <v>1</v>
      </c>
      <c r="D120724">
        <v>3.84</v>
      </c>
      <c r="E120724">
        <v>43762</v>
      </c>
      <c r="F120724" t="s">
        <v>99058</v>
      </c>
      <c r="G120724">
        <v>0.55347222222222225</v>
      </c>
      <c r="H120724">
        <v>3.84</v>
      </c>
    </row>
    <row r="120725" spans="1:8" x14ac:dyDescent="0.3">
      <c r="A120725">
        <v>263395</v>
      </c>
      <c r="B120725" t="s">
        <v>104</v>
      </c>
      <c r="C120725">
        <v>1</v>
      </c>
      <c r="D120725">
        <v>300</v>
      </c>
      <c r="E120725">
        <v>43754</v>
      </c>
      <c r="F120725" t="s">
        <v>99059</v>
      </c>
      <c r="G120725">
        <v>0.49444444444444446</v>
      </c>
      <c r="H120725">
        <v>300</v>
      </c>
    </row>
    <row r="120726" spans="1:8" x14ac:dyDescent="0.3">
      <c r="A120726">
        <v>263396</v>
      </c>
      <c r="B120726" t="s">
        <v>31</v>
      </c>
      <c r="C120726">
        <v>1</v>
      </c>
      <c r="D120726">
        <v>14.95</v>
      </c>
      <c r="E120726">
        <v>43742</v>
      </c>
      <c r="F120726" t="s">
        <v>33728</v>
      </c>
      <c r="G120726">
        <v>0.57430555555555551</v>
      </c>
      <c r="H120726">
        <v>14.95</v>
      </c>
    </row>
    <row r="120727" spans="1:8" x14ac:dyDescent="0.3">
      <c r="A120727">
        <v>263397</v>
      </c>
      <c r="B120727" t="s">
        <v>26</v>
      </c>
      <c r="C120727">
        <v>1</v>
      </c>
      <c r="D120727">
        <v>999.99</v>
      </c>
      <c r="E120727">
        <v>43761</v>
      </c>
      <c r="F120727" t="s">
        <v>99060</v>
      </c>
      <c r="G120727">
        <v>0.98888888888888893</v>
      </c>
      <c r="H120727">
        <v>999.99</v>
      </c>
    </row>
    <row r="120728" spans="1:8" x14ac:dyDescent="0.3">
      <c r="A120728">
        <v>263398</v>
      </c>
      <c r="B120728" t="s">
        <v>79</v>
      </c>
      <c r="C120728">
        <v>1</v>
      </c>
      <c r="D120728">
        <v>379.99</v>
      </c>
      <c r="E120728">
        <v>43760</v>
      </c>
      <c r="F120728" t="s">
        <v>99061</v>
      </c>
      <c r="G120728">
        <v>0.50694444444444442</v>
      </c>
      <c r="H120728">
        <v>379.99</v>
      </c>
    </row>
    <row r="120729" spans="1:8" x14ac:dyDescent="0.3">
      <c r="A120729">
        <v>263399</v>
      </c>
      <c r="B120729" t="s">
        <v>26</v>
      </c>
      <c r="C120729">
        <v>1</v>
      </c>
      <c r="D120729">
        <v>999.99</v>
      </c>
      <c r="E120729">
        <v>43761</v>
      </c>
      <c r="F120729" t="s">
        <v>99062</v>
      </c>
      <c r="G120729">
        <v>0.77569444444444446</v>
      </c>
      <c r="H120729">
        <v>999.99</v>
      </c>
    </row>
    <row r="120730" spans="1:8" x14ac:dyDescent="0.3">
      <c r="A120730">
        <v>263400</v>
      </c>
      <c r="B120730" t="s">
        <v>31</v>
      </c>
      <c r="C120730">
        <v>1</v>
      </c>
      <c r="D120730">
        <v>14.95</v>
      </c>
      <c r="E120730">
        <v>43749</v>
      </c>
      <c r="F120730" t="s">
        <v>99063</v>
      </c>
      <c r="G120730">
        <v>0.79583333333333328</v>
      </c>
      <c r="H120730">
        <v>14.95</v>
      </c>
    </row>
    <row r="120731" spans="1:8" x14ac:dyDescent="0.3">
      <c r="A120731">
        <v>263401</v>
      </c>
      <c r="B120731" t="s">
        <v>12</v>
      </c>
      <c r="C120731">
        <v>1</v>
      </c>
      <c r="D120731">
        <v>11.95</v>
      </c>
      <c r="E120731">
        <v>43759</v>
      </c>
      <c r="F120731" t="s">
        <v>99064</v>
      </c>
      <c r="G120731">
        <v>0.2076388888888889</v>
      </c>
      <c r="H120731">
        <v>11.95</v>
      </c>
    </row>
    <row r="120732" spans="1:8" x14ac:dyDescent="0.3">
      <c r="A120732">
        <v>263402</v>
      </c>
      <c r="B120732" t="s">
        <v>70</v>
      </c>
      <c r="C120732">
        <v>1</v>
      </c>
      <c r="D120732">
        <v>700</v>
      </c>
      <c r="E120732">
        <v>43743</v>
      </c>
      <c r="F120732" t="s">
        <v>99065</v>
      </c>
      <c r="G120732">
        <v>0.5756944444444444</v>
      </c>
      <c r="H120732">
        <v>700</v>
      </c>
    </row>
    <row r="120733" spans="1:8" x14ac:dyDescent="0.3">
      <c r="A120733">
        <v>263402</v>
      </c>
      <c r="B120733" t="s">
        <v>35</v>
      </c>
      <c r="C120733">
        <v>1</v>
      </c>
      <c r="D120733">
        <v>11.99</v>
      </c>
      <c r="E120733">
        <v>43743</v>
      </c>
      <c r="F120733" t="s">
        <v>99065</v>
      </c>
      <c r="G120733">
        <v>0.5756944444444444</v>
      </c>
      <c r="H120733">
        <v>11.99</v>
      </c>
    </row>
    <row r="120734" spans="1:8" x14ac:dyDescent="0.3">
      <c r="A120734">
        <v>263403</v>
      </c>
      <c r="B120734" t="s">
        <v>41</v>
      </c>
      <c r="C120734">
        <v>1</v>
      </c>
      <c r="D120734">
        <v>150</v>
      </c>
      <c r="E120734">
        <v>43758</v>
      </c>
      <c r="F120734" t="s">
        <v>99066</v>
      </c>
      <c r="G120734">
        <v>0.87361111111111112</v>
      </c>
      <c r="H120734">
        <v>150</v>
      </c>
    </row>
    <row r="120735" spans="1:8" x14ac:dyDescent="0.3">
      <c r="A120735">
        <v>263404</v>
      </c>
      <c r="B120735" t="s">
        <v>31</v>
      </c>
      <c r="C120735">
        <v>1</v>
      </c>
      <c r="D120735">
        <v>14.95</v>
      </c>
      <c r="E120735">
        <v>43763</v>
      </c>
      <c r="F120735" t="s">
        <v>99067</v>
      </c>
      <c r="G120735">
        <v>0.63958333333333328</v>
      </c>
      <c r="H120735">
        <v>14.95</v>
      </c>
    </row>
    <row r="120736" spans="1:8" x14ac:dyDescent="0.3">
      <c r="A120736">
        <v>263405</v>
      </c>
      <c r="B120736" t="s">
        <v>23</v>
      </c>
      <c r="C120736">
        <v>2</v>
      </c>
      <c r="D120736">
        <v>2.99</v>
      </c>
      <c r="E120736">
        <v>43760</v>
      </c>
      <c r="F120736" t="s">
        <v>99068</v>
      </c>
      <c r="G120736">
        <v>0.4375</v>
      </c>
      <c r="H120736">
        <v>5.98</v>
      </c>
    </row>
    <row r="120737" spans="1:8" x14ac:dyDescent="0.3">
      <c r="A120737">
        <v>263406</v>
      </c>
      <c r="B120737" t="s">
        <v>31</v>
      </c>
      <c r="C120737">
        <v>1</v>
      </c>
      <c r="D120737">
        <v>14.95</v>
      </c>
      <c r="E120737">
        <v>43748</v>
      </c>
      <c r="F120737" t="s">
        <v>44958</v>
      </c>
      <c r="G120737">
        <v>1.3194444444444444E-2</v>
      </c>
      <c r="H120737">
        <v>14.95</v>
      </c>
    </row>
    <row r="120738" spans="1:8" x14ac:dyDescent="0.3">
      <c r="A120738">
        <v>263407</v>
      </c>
      <c r="B120738" t="s">
        <v>41</v>
      </c>
      <c r="C120738">
        <v>1</v>
      </c>
      <c r="D120738">
        <v>150</v>
      </c>
      <c r="E120738">
        <v>43758</v>
      </c>
      <c r="F120738" t="s">
        <v>99069</v>
      </c>
      <c r="G120738">
        <v>0.59930555555555554</v>
      </c>
      <c r="H120738">
        <v>150</v>
      </c>
    </row>
    <row r="120739" spans="1:8" x14ac:dyDescent="0.3">
      <c r="A120739">
        <v>263408</v>
      </c>
      <c r="B120739" t="s">
        <v>31</v>
      </c>
      <c r="C120739">
        <v>1</v>
      </c>
      <c r="D120739">
        <v>14.95</v>
      </c>
      <c r="E120739">
        <v>43754</v>
      </c>
      <c r="F120739" t="s">
        <v>99070</v>
      </c>
      <c r="G120739">
        <v>0.1076388888888889</v>
      </c>
      <c r="H120739">
        <v>14.95</v>
      </c>
    </row>
    <row r="120740" spans="1:8" x14ac:dyDescent="0.3">
      <c r="A120740">
        <v>263409</v>
      </c>
      <c r="B120740" t="s">
        <v>12</v>
      </c>
      <c r="C120740">
        <v>1</v>
      </c>
      <c r="D120740">
        <v>11.95</v>
      </c>
      <c r="E120740">
        <v>43739</v>
      </c>
      <c r="F120740" t="s">
        <v>99071</v>
      </c>
      <c r="G120740">
        <v>0.50555555555555554</v>
      </c>
      <c r="H120740">
        <v>11.95</v>
      </c>
    </row>
    <row r="120741" spans="1:8" x14ac:dyDescent="0.3">
      <c r="A120741">
        <v>263410</v>
      </c>
      <c r="B120741" t="s">
        <v>35</v>
      </c>
      <c r="C120741">
        <v>1</v>
      </c>
      <c r="D120741">
        <v>11.99</v>
      </c>
      <c r="E120741">
        <v>43744</v>
      </c>
      <c r="F120741" t="s">
        <v>99072</v>
      </c>
      <c r="G120741">
        <v>0.5805555555555556</v>
      </c>
      <c r="H120741">
        <v>11.99</v>
      </c>
    </row>
    <row r="120742" spans="1:8" x14ac:dyDescent="0.3">
      <c r="A120742">
        <v>263411</v>
      </c>
      <c r="B120742" t="s">
        <v>70</v>
      </c>
      <c r="C120742">
        <v>1</v>
      </c>
      <c r="D120742">
        <v>700</v>
      </c>
      <c r="E120742">
        <v>43767</v>
      </c>
      <c r="F120742" t="s">
        <v>99073</v>
      </c>
      <c r="G120742">
        <v>2.4305555555555556E-2</v>
      </c>
      <c r="H120742">
        <v>700</v>
      </c>
    </row>
    <row r="120743" spans="1:8" x14ac:dyDescent="0.3">
      <c r="A120743">
        <v>263411</v>
      </c>
      <c r="B120743" t="s">
        <v>35</v>
      </c>
      <c r="C120743">
        <v>1</v>
      </c>
      <c r="D120743">
        <v>11.99</v>
      </c>
      <c r="E120743">
        <v>43767</v>
      </c>
      <c r="F120743" t="s">
        <v>99073</v>
      </c>
      <c r="G120743">
        <v>2.4305555555555556E-2</v>
      </c>
      <c r="H120743">
        <v>11.99</v>
      </c>
    </row>
    <row r="120744" spans="1:8" x14ac:dyDescent="0.3">
      <c r="A120744">
        <v>263412</v>
      </c>
      <c r="B120744" t="s">
        <v>17</v>
      </c>
      <c r="C120744">
        <v>1</v>
      </c>
      <c r="D120744">
        <v>3.84</v>
      </c>
      <c r="E120744">
        <v>43762</v>
      </c>
      <c r="F120744" t="s">
        <v>99074</v>
      </c>
      <c r="G120744">
        <v>0.67708333333333337</v>
      </c>
      <c r="H120744">
        <v>3.84</v>
      </c>
    </row>
    <row r="120745" spans="1:8" x14ac:dyDescent="0.3">
      <c r="A120745">
        <v>263413</v>
      </c>
      <c r="B120745" t="s">
        <v>35</v>
      </c>
      <c r="C120745">
        <v>1</v>
      </c>
      <c r="D120745">
        <v>11.99</v>
      </c>
      <c r="E120745">
        <v>43752</v>
      </c>
      <c r="F120745" t="s">
        <v>99075</v>
      </c>
      <c r="G120745">
        <v>0.52986111111111112</v>
      </c>
      <c r="H120745">
        <v>11.99</v>
      </c>
    </row>
    <row r="120746" spans="1:8" x14ac:dyDescent="0.3">
      <c r="A120746">
        <v>263414</v>
      </c>
      <c r="B120746" t="s">
        <v>31</v>
      </c>
      <c r="C120746">
        <v>1</v>
      </c>
      <c r="D120746">
        <v>14.95</v>
      </c>
      <c r="E120746">
        <v>43766</v>
      </c>
      <c r="F120746" t="s">
        <v>27805</v>
      </c>
      <c r="G120746">
        <v>0.47916666666666669</v>
      </c>
      <c r="H120746">
        <v>14.95</v>
      </c>
    </row>
    <row r="120747" spans="1:8" x14ac:dyDescent="0.3">
      <c r="A120747">
        <v>263415</v>
      </c>
      <c r="B120747" t="s">
        <v>70</v>
      </c>
      <c r="C120747">
        <v>1</v>
      </c>
      <c r="D120747">
        <v>700</v>
      </c>
      <c r="E120747">
        <v>43750</v>
      </c>
      <c r="F120747" t="s">
        <v>99076</v>
      </c>
      <c r="G120747">
        <v>0.52708333333333335</v>
      </c>
      <c r="H120747">
        <v>700</v>
      </c>
    </row>
    <row r="120748" spans="1:8" x14ac:dyDescent="0.3">
      <c r="A120748">
        <v>263415</v>
      </c>
      <c r="B120748" t="s">
        <v>35</v>
      </c>
      <c r="C120748">
        <v>1</v>
      </c>
      <c r="D120748">
        <v>11.99</v>
      </c>
      <c r="E120748">
        <v>43750</v>
      </c>
      <c r="F120748" t="s">
        <v>99076</v>
      </c>
      <c r="G120748">
        <v>0.52708333333333335</v>
      </c>
      <c r="H120748">
        <v>11.99</v>
      </c>
    </row>
    <row r="120749" spans="1:8" x14ac:dyDescent="0.3">
      <c r="A120749">
        <v>263416</v>
      </c>
      <c r="B120749" t="s">
        <v>21</v>
      </c>
      <c r="C120749">
        <v>1</v>
      </c>
      <c r="D120749">
        <v>99.99</v>
      </c>
      <c r="E120749">
        <v>43763</v>
      </c>
      <c r="F120749" t="s">
        <v>99077</v>
      </c>
      <c r="G120749">
        <v>0.7270833333333333</v>
      </c>
      <c r="H120749">
        <v>99.99</v>
      </c>
    </row>
    <row r="120750" spans="1:8" x14ac:dyDescent="0.3">
      <c r="A120750">
        <v>263417</v>
      </c>
      <c r="B120750" t="s">
        <v>17</v>
      </c>
      <c r="C120750">
        <v>1</v>
      </c>
      <c r="D120750">
        <v>3.84</v>
      </c>
      <c r="E120750">
        <v>43742</v>
      </c>
      <c r="F120750" t="s">
        <v>99078</v>
      </c>
      <c r="G120750">
        <v>0.96527777777777779</v>
      </c>
      <c r="H120750">
        <v>3.84</v>
      </c>
    </row>
    <row r="120751" spans="1:8" x14ac:dyDescent="0.3">
      <c r="A120751">
        <v>263418</v>
      </c>
      <c r="B120751" t="s">
        <v>8</v>
      </c>
      <c r="C120751">
        <v>1</v>
      </c>
      <c r="D120751">
        <v>1700</v>
      </c>
      <c r="E120751">
        <v>43761</v>
      </c>
      <c r="F120751" t="s">
        <v>99079</v>
      </c>
      <c r="G120751">
        <v>0.52777777777777779</v>
      </c>
      <c r="H120751">
        <v>1700</v>
      </c>
    </row>
    <row r="120752" spans="1:8" x14ac:dyDescent="0.3">
      <c r="A120752">
        <v>263419</v>
      </c>
      <c r="B120752" t="s">
        <v>41</v>
      </c>
      <c r="C120752">
        <v>1</v>
      </c>
      <c r="D120752">
        <v>150</v>
      </c>
      <c r="E120752">
        <v>43741</v>
      </c>
      <c r="F120752" t="s">
        <v>99080</v>
      </c>
      <c r="G120752">
        <v>2.7777777777777779E-3</v>
      </c>
      <c r="H120752">
        <v>150</v>
      </c>
    </row>
    <row r="120753" spans="1:8" x14ac:dyDescent="0.3">
      <c r="A120753">
        <v>263420</v>
      </c>
      <c r="B120753" t="s">
        <v>21</v>
      </c>
      <c r="C120753">
        <v>1</v>
      </c>
      <c r="D120753">
        <v>99.99</v>
      </c>
      <c r="E120753">
        <v>43742</v>
      </c>
      <c r="F120753" t="s">
        <v>97725</v>
      </c>
      <c r="G120753">
        <v>0.47430555555555554</v>
      </c>
      <c r="H120753">
        <v>99.99</v>
      </c>
    </row>
    <row r="120754" spans="1:8" x14ac:dyDescent="0.3">
      <c r="A120754">
        <v>263421</v>
      </c>
      <c r="B120754" t="s">
        <v>33</v>
      </c>
      <c r="C120754">
        <v>1</v>
      </c>
      <c r="D120754">
        <v>600</v>
      </c>
      <c r="E120754">
        <v>43739</v>
      </c>
      <c r="F120754" t="s">
        <v>99081</v>
      </c>
      <c r="G120754">
        <v>0.37916666666666665</v>
      </c>
      <c r="H120754">
        <v>600</v>
      </c>
    </row>
    <row r="120755" spans="1:8" x14ac:dyDescent="0.3">
      <c r="A120755">
        <v>263421</v>
      </c>
      <c r="B120755" t="s">
        <v>12</v>
      </c>
      <c r="C120755">
        <v>1</v>
      </c>
      <c r="D120755">
        <v>11.95</v>
      </c>
      <c r="E120755">
        <v>43739</v>
      </c>
      <c r="F120755" t="s">
        <v>99081</v>
      </c>
      <c r="G120755">
        <v>0.37916666666666665</v>
      </c>
      <c r="H120755">
        <v>11.95</v>
      </c>
    </row>
    <row r="120756" spans="1:8" x14ac:dyDescent="0.3">
      <c r="A120756">
        <v>263422</v>
      </c>
      <c r="B120756" t="s">
        <v>23</v>
      </c>
      <c r="C120756">
        <v>1</v>
      </c>
      <c r="D120756">
        <v>2.99</v>
      </c>
      <c r="E120756">
        <v>43739</v>
      </c>
      <c r="F120756" t="s">
        <v>99082</v>
      </c>
      <c r="G120756">
        <v>0.32222222222222224</v>
      </c>
      <c r="H120756">
        <v>2.99</v>
      </c>
    </row>
    <row r="120757" spans="1:8" x14ac:dyDescent="0.3">
      <c r="A120757">
        <v>263423</v>
      </c>
      <c r="B120757" t="s">
        <v>73</v>
      </c>
      <c r="C120757">
        <v>1</v>
      </c>
      <c r="D120757">
        <v>109.99</v>
      </c>
      <c r="E120757">
        <v>43753</v>
      </c>
      <c r="F120757" t="s">
        <v>14681</v>
      </c>
      <c r="G120757">
        <v>0.80555555555555558</v>
      </c>
      <c r="H120757">
        <v>109.99</v>
      </c>
    </row>
    <row r="120758" spans="1:8" x14ac:dyDescent="0.3">
      <c r="A120758">
        <v>263424</v>
      </c>
      <c r="B120758" t="s">
        <v>21</v>
      </c>
      <c r="C120758">
        <v>1</v>
      </c>
      <c r="D120758">
        <v>99.99</v>
      </c>
      <c r="E120758">
        <v>43760</v>
      </c>
      <c r="F120758" t="s">
        <v>99083</v>
      </c>
      <c r="G120758">
        <v>0.4201388888888889</v>
      </c>
      <c r="H120758">
        <v>99.99</v>
      </c>
    </row>
    <row r="120759" spans="1:8" x14ac:dyDescent="0.3">
      <c r="A120759">
        <v>263424</v>
      </c>
      <c r="B120759" t="s">
        <v>31</v>
      </c>
      <c r="C120759">
        <v>1</v>
      </c>
      <c r="D120759">
        <v>14.95</v>
      </c>
      <c r="E120759">
        <v>43760</v>
      </c>
      <c r="F120759" t="s">
        <v>99083</v>
      </c>
      <c r="G120759">
        <v>0.4201388888888889</v>
      </c>
      <c r="H120759">
        <v>14.95</v>
      </c>
    </row>
    <row r="120760" spans="1:8" x14ac:dyDescent="0.3">
      <c r="A120760">
        <v>263425</v>
      </c>
      <c r="B120760" t="s">
        <v>21</v>
      </c>
      <c r="C120760">
        <v>1</v>
      </c>
      <c r="D120760">
        <v>99.99</v>
      </c>
      <c r="E120760">
        <v>43743</v>
      </c>
      <c r="F120760" t="s">
        <v>48800</v>
      </c>
      <c r="G120760">
        <v>0.76041666666666663</v>
      </c>
      <c r="H120760">
        <v>99.99</v>
      </c>
    </row>
    <row r="120761" spans="1:8" x14ac:dyDescent="0.3">
      <c r="A120761">
        <v>263426</v>
      </c>
      <c r="B120761" t="s">
        <v>23</v>
      </c>
      <c r="C120761">
        <v>2</v>
      </c>
      <c r="D120761">
        <v>2.99</v>
      </c>
      <c r="E120761">
        <v>43754</v>
      </c>
      <c r="F120761" t="s">
        <v>99084</v>
      </c>
      <c r="G120761">
        <v>0.86597222222222225</v>
      </c>
      <c r="H120761">
        <v>5.98</v>
      </c>
    </row>
    <row r="120762" spans="1:8" x14ac:dyDescent="0.3">
      <c r="A120762">
        <v>263427</v>
      </c>
      <c r="B120762" t="s">
        <v>12</v>
      </c>
      <c r="C120762">
        <v>1</v>
      </c>
      <c r="D120762">
        <v>11.95</v>
      </c>
      <c r="E120762">
        <v>43739</v>
      </c>
      <c r="F120762" t="s">
        <v>99085</v>
      </c>
      <c r="G120762">
        <v>0.61527777777777781</v>
      </c>
      <c r="H120762">
        <v>11.95</v>
      </c>
    </row>
    <row r="120763" spans="1:8" x14ac:dyDescent="0.3">
      <c r="A120763">
        <v>263428</v>
      </c>
      <c r="B120763" t="s">
        <v>17</v>
      </c>
      <c r="C120763">
        <v>1</v>
      </c>
      <c r="D120763">
        <v>3.84</v>
      </c>
      <c r="E120763">
        <v>43757</v>
      </c>
      <c r="F120763" t="s">
        <v>99086</v>
      </c>
      <c r="G120763">
        <v>0.90763888888888888</v>
      </c>
      <c r="H120763">
        <v>3.84</v>
      </c>
    </row>
    <row r="120764" spans="1:8" x14ac:dyDescent="0.3">
      <c r="A120764">
        <v>263429</v>
      </c>
      <c r="B120764" t="s">
        <v>41</v>
      </c>
      <c r="C120764">
        <v>1</v>
      </c>
      <c r="D120764">
        <v>150</v>
      </c>
      <c r="E120764">
        <v>43764</v>
      </c>
      <c r="F120764" t="s">
        <v>7952</v>
      </c>
      <c r="G120764">
        <v>0.45624999999999999</v>
      </c>
      <c r="H120764">
        <v>150</v>
      </c>
    </row>
    <row r="120765" spans="1:8" x14ac:dyDescent="0.3">
      <c r="A120765">
        <v>263430</v>
      </c>
      <c r="B120765" t="s">
        <v>70</v>
      </c>
      <c r="C120765">
        <v>1</v>
      </c>
      <c r="D120765">
        <v>700</v>
      </c>
      <c r="E120765">
        <v>43755</v>
      </c>
      <c r="F120765" t="s">
        <v>99087</v>
      </c>
      <c r="G120765">
        <v>0.82499999999999996</v>
      </c>
      <c r="H120765">
        <v>700</v>
      </c>
    </row>
    <row r="120766" spans="1:8" x14ac:dyDescent="0.3">
      <c r="A120766">
        <v>263430</v>
      </c>
      <c r="B120766" t="s">
        <v>31</v>
      </c>
      <c r="C120766">
        <v>1</v>
      </c>
      <c r="D120766">
        <v>14.95</v>
      </c>
      <c r="E120766">
        <v>43755</v>
      </c>
      <c r="F120766" t="s">
        <v>99087</v>
      </c>
      <c r="G120766">
        <v>0.82499999999999996</v>
      </c>
      <c r="H120766">
        <v>14.95</v>
      </c>
    </row>
    <row r="120767" spans="1:8" x14ac:dyDescent="0.3">
      <c r="A120767">
        <v>263431</v>
      </c>
      <c r="B120767" t="s">
        <v>41</v>
      </c>
      <c r="C120767">
        <v>1</v>
      </c>
      <c r="D120767">
        <v>150</v>
      </c>
      <c r="E120767">
        <v>43769</v>
      </c>
      <c r="F120767" t="s">
        <v>36430</v>
      </c>
      <c r="G120767">
        <v>7.013888888888889E-2</v>
      </c>
      <c r="H120767">
        <v>150</v>
      </c>
    </row>
    <row r="120768" spans="1:8" x14ac:dyDescent="0.3">
      <c r="A120768">
        <v>263432</v>
      </c>
      <c r="B120768" t="s">
        <v>12</v>
      </c>
      <c r="C120768">
        <v>1</v>
      </c>
      <c r="D120768">
        <v>11.95</v>
      </c>
      <c r="E120768">
        <v>43754</v>
      </c>
      <c r="F120768" t="s">
        <v>99088</v>
      </c>
      <c r="G120768">
        <v>0.90763888888888888</v>
      </c>
      <c r="H120768">
        <v>11.95</v>
      </c>
    </row>
    <row r="120769" spans="1:8" x14ac:dyDescent="0.3">
      <c r="A120769">
        <v>263433</v>
      </c>
      <c r="B120769" t="s">
        <v>17</v>
      </c>
      <c r="C120769">
        <v>1</v>
      </c>
      <c r="D120769">
        <v>3.84</v>
      </c>
      <c r="E120769">
        <v>43742</v>
      </c>
      <c r="F120769" t="s">
        <v>99089</v>
      </c>
      <c r="G120769">
        <v>0.79374999999999996</v>
      </c>
      <c r="H120769">
        <v>3.84</v>
      </c>
    </row>
    <row r="120770" spans="1:8" x14ac:dyDescent="0.3">
      <c r="A120770">
        <v>263434</v>
      </c>
      <c r="B120770" t="s">
        <v>31</v>
      </c>
      <c r="C120770">
        <v>1</v>
      </c>
      <c r="D120770">
        <v>14.95</v>
      </c>
      <c r="E120770">
        <v>43747</v>
      </c>
      <c r="F120770" t="s">
        <v>99090</v>
      </c>
      <c r="G120770">
        <v>0.69236111111111109</v>
      </c>
      <c r="H120770">
        <v>14.95</v>
      </c>
    </row>
    <row r="120771" spans="1:8" x14ac:dyDescent="0.3">
      <c r="A120771">
        <v>263435</v>
      </c>
      <c r="B120771" t="s">
        <v>21</v>
      </c>
      <c r="C120771">
        <v>1</v>
      </c>
      <c r="D120771">
        <v>99.99</v>
      </c>
      <c r="E120771">
        <v>43763</v>
      </c>
      <c r="F120771" t="s">
        <v>99091</v>
      </c>
      <c r="G120771">
        <v>0.66805555555555551</v>
      </c>
      <c r="H120771">
        <v>99.99</v>
      </c>
    </row>
    <row r="120772" spans="1:8" x14ac:dyDescent="0.3">
      <c r="A120772">
        <v>263436</v>
      </c>
      <c r="B120772" t="s">
        <v>12</v>
      </c>
      <c r="C120772">
        <v>1</v>
      </c>
      <c r="D120772">
        <v>11.95</v>
      </c>
      <c r="E120772">
        <v>43769</v>
      </c>
      <c r="F120772" t="s">
        <v>99092</v>
      </c>
      <c r="G120772">
        <v>0.55208333333333337</v>
      </c>
      <c r="H120772">
        <v>11.95</v>
      </c>
    </row>
    <row r="120773" spans="1:8" x14ac:dyDescent="0.3">
      <c r="A120773">
        <v>263437</v>
      </c>
      <c r="B120773" t="s">
        <v>35</v>
      </c>
      <c r="C120773">
        <v>1</v>
      </c>
      <c r="D120773">
        <v>11.99</v>
      </c>
      <c r="E120773">
        <v>43762</v>
      </c>
      <c r="F120773" t="s">
        <v>99093</v>
      </c>
      <c r="G120773">
        <v>0.81944444444444442</v>
      </c>
      <c r="H120773">
        <v>11.99</v>
      </c>
    </row>
    <row r="120774" spans="1:8" x14ac:dyDescent="0.3">
      <c r="A120774">
        <v>263438</v>
      </c>
      <c r="B120774" t="s">
        <v>35</v>
      </c>
      <c r="C120774">
        <v>1</v>
      </c>
      <c r="D120774">
        <v>11.99</v>
      </c>
      <c r="E120774">
        <v>43768</v>
      </c>
      <c r="F120774" t="s">
        <v>12524</v>
      </c>
      <c r="G120774">
        <v>0.90763888888888888</v>
      </c>
      <c r="H120774">
        <v>11.99</v>
      </c>
    </row>
    <row r="120775" spans="1:8" x14ac:dyDescent="0.3">
      <c r="A120775">
        <v>263439</v>
      </c>
      <c r="B120775" t="s">
        <v>8</v>
      </c>
      <c r="C120775">
        <v>1</v>
      </c>
      <c r="D120775">
        <v>1700</v>
      </c>
      <c r="E120775">
        <v>43750</v>
      </c>
      <c r="F120775" t="s">
        <v>42282</v>
      </c>
      <c r="G120775">
        <v>0.87361111111111112</v>
      </c>
      <c r="H120775">
        <v>1700</v>
      </c>
    </row>
    <row r="120776" spans="1:8" x14ac:dyDescent="0.3">
      <c r="A120776">
        <v>263440</v>
      </c>
      <c r="B120776" t="s">
        <v>21</v>
      </c>
      <c r="C120776">
        <v>1</v>
      </c>
      <c r="D120776">
        <v>99.99</v>
      </c>
      <c r="E120776">
        <v>43766</v>
      </c>
      <c r="F120776" t="s">
        <v>99094</v>
      </c>
      <c r="G120776">
        <v>0.66111111111111109</v>
      </c>
      <c r="H120776">
        <v>99.99</v>
      </c>
    </row>
    <row r="120777" spans="1:8" x14ac:dyDescent="0.3">
      <c r="A120777">
        <v>263441</v>
      </c>
      <c r="B120777" t="s">
        <v>35</v>
      </c>
      <c r="C120777">
        <v>1</v>
      </c>
      <c r="D120777">
        <v>11.99</v>
      </c>
      <c r="E120777">
        <v>43754</v>
      </c>
      <c r="F120777" t="s">
        <v>99095</v>
      </c>
      <c r="G120777">
        <v>0.80833333333333335</v>
      </c>
      <c r="H120777">
        <v>11.99</v>
      </c>
    </row>
    <row r="120778" spans="1:8" x14ac:dyDescent="0.3">
      <c r="A120778">
        <v>263442</v>
      </c>
      <c r="B120778" t="s">
        <v>41</v>
      </c>
      <c r="C120778">
        <v>1</v>
      </c>
      <c r="D120778">
        <v>150</v>
      </c>
      <c r="E120778">
        <v>43741</v>
      </c>
      <c r="F120778" t="s">
        <v>99096</v>
      </c>
      <c r="G120778">
        <v>0.80902777777777779</v>
      </c>
      <c r="H120778">
        <v>150</v>
      </c>
    </row>
    <row r="120779" spans="1:8" x14ac:dyDescent="0.3">
      <c r="A120779">
        <v>263443</v>
      </c>
      <c r="B120779" t="s">
        <v>41</v>
      </c>
      <c r="C120779">
        <v>1</v>
      </c>
      <c r="D120779">
        <v>150</v>
      </c>
      <c r="E120779">
        <v>43740</v>
      </c>
      <c r="F120779" t="s">
        <v>99097</v>
      </c>
      <c r="G120779">
        <v>0.89166666666666672</v>
      </c>
      <c r="H120779">
        <v>150</v>
      </c>
    </row>
    <row r="120780" spans="1:8" x14ac:dyDescent="0.3">
      <c r="A120780">
        <v>263444</v>
      </c>
      <c r="B120780" t="s">
        <v>31</v>
      </c>
      <c r="C120780">
        <v>1</v>
      </c>
      <c r="D120780">
        <v>14.95</v>
      </c>
      <c r="E120780">
        <v>43759</v>
      </c>
      <c r="F120780" t="s">
        <v>99098</v>
      </c>
      <c r="G120780">
        <v>0.41041666666666665</v>
      </c>
      <c r="H120780">
        <v>14.95</v>
      </c>
    </row>
    <row r="120781" spans="1:8" x14ac:dyDescent="0.3">
      <c r="A120781">
        <v>263445</v>
      </c>
      <c r="B120781" t="s">
        <v>12</v>
      </c>
      <c r="C120781">
        <v>1</v>
      </c>
      <c r="D120781">
        <v>11.95</v>
      </c>
      <c r="E120781">
        <v>43758</v>
      </c>
      <c r="F120781" t="s">
        <v>99099</v>
      </c>
      <c r="G120781">
        <v>0.69097222222222221</v>
      </c>
      <c r="H120781">
        <v>11.95</v>
      </c>
    </row>
    <row r="120782" spans="1:8" x14ac:dyDescent="0.3">
      <c r="A120782">
        <v>263446</v>
      </c>
      <c r="B120782" t="s">
        <v>26</v>
      </c>
      <c r="C120782">
        <v>1</v>
      </c>
      <c r="D120782">
        <v>999.99</v>
      </c>
      <c r="E120782">
        <v>43758</v>
      </c>
      <c r="F120782" t="s">
        <v>20913</v>
      </c>
      <c r="G120782">
        <v>3.0555555555555555E-2</v>
      </c>
      <c r="H120782">
        <v>999.99</v>
      </c>
    </row>
    <row r="120783" spans="1:8" x14ac:dyDescent="0.3">
      <c r="A120783">
        <v>263447</v>
      </c>
      <c r="B120783" t="s">
        <v>104</v>
      </c>
      <c r="C120783">
        <v>1</v>
      </c>
      <c r="D120783">
        <v>300</v>
      </c>
      <c r="E120783">
        <v>43764</v>
      </c>
      <c r="F120783" t="s">
        <v>26181</v>
      </c>
      <c r="G120783">
        <v>0.47291666666666665</v>
      </c>
      <c r="H120783">
        <v>300</v>
      </c>
    </row>
    <row r="120784" spans="1:8" x14ac:dyDescent="0.3">
      <c r="A120784">
        <v>263448</v>
      </c>
      <c r="B120784" t="s">
        <v>23</v>
      </c>
      <c r="C120784">
        <v>1</v>
      </c>
      <c r="D120784">
        <v>2.99</v>
      </c>
      <c r="E120784">
        <v>43759</v>
      </c>
      <c r="F120784" t="s">
        <v>99100</v>
      </c>
      <c r="G120784">
        <v>0.86388888888888893</v>
      </c>
      <c r="H120784">
        <v>2.99</v>
      </c>
    </row>
    <row r="120785" spans="1:8" x14ac:dyDescent="0.3">
      <c r="A120785">
        <v>263449</v>
      </c>
      <c r="B120785" t="s">
        <v>12</v>
      </c>
      <c r="C120785">
        <v>1</v>
      </c>
      <c r="D120785">
        <v>11.95</v>
      </c>
      <c r="E120785">
        <v>43754</v>
      </c>
      <c r="F120785" t="s">
        <v>48295</v>
      </c>
      <c r="G120785">
        <v>0.42986111111111114</v>
      </c>
      <c r="H120785">
        <v>11.95</v>
      </c>
    </row>
    <row r="120786" spans="1:8" x14ac:dyDescent="0.3">
      <c r="A120786">
        <v>263450</v>
      </c>
      <c r="B120786" t="s">
        <v>31</v>
      </c>
      <c r="C120786">
        <v>3</v>
      </c>
      <c r="D120786">
        <v>14.95</v>
      </c>
      <c r="E120786">
        <v>43763</v>
      </c>
      <c r="F120786" t="s">
        <v>99101</v>
      </c>
      <c r="G120786">
        <v>0.34097222222222223</v>
      </c>
      <c r="H120786">
        <v>44.85</v>
      </c>
    </row>
    <row r="120787" spans="1:8" x14ac:dyDescent="0.3">
      <c r="A120787">
        <v>263451</v>
      </c>
      <c r="B120787" t="s">
        <v>17</v>
      </c>
      <c r="C120787">
        <v>1</v>
      </c>
      <c r="D120787">
        <v>3.84</v>
      </c>
      <c r="E120787">
        <v>43762</v>
      </c>
      <c r="F120787" t="s">
        <v>31685</v>
      </c>
      <c r="G120787">
        <v>0.29930555555555555</v>
      </c>
      <c r="H120787">
        <v>3.84</v>
      </c>
    </row>
    <row r="120788" spans="1:8" x14ac:dyDescent="0.3">
      <c r="A120788">
        <v>263452</v>
      </c>
      <c r="B120788" t="s">
        <v>41</v>
      </c>
      <c r="C120788">
        <v>1</v>
      </c>
      <c r="D120788">
        <v>150</v>
      </c>
      <c r="E120788">
        <v>43755</v>
      </c>
      <c r="F120788" t="s">
        <v>99102</v>
      </c>
      <c r="G120788">
        <v>0.40277777777777779</v>
      </c>
      <c r="H120788">
        <v>150</v>
      </c>
    </row>
    <row r="120789" spans="1:8" x14ac:dyDescent="0.3">
      <c r="A120789">
        <v>263453</v>
      </c>
      <c r="B120789" t="s">
        <v>23</v>
      </c>
      <c r="C120789">
        <v>1</v>
      </c>
      <c r="D120789">
        <v>2.99</v>
      </c>
      <c r="E120789">
        <v>43741</v>
      </c>
      <c r="F120789" t="s">
        <v>99103</v>
      </c>
      <c r="G120789">
        <v>0.88472222222222219</v>
      </c>
      <c r="H120789">
        <v>2.99</v>
      </c>
    </row>
    <row r="120790" spans="1:8" x14ac:dyDescent="0.3">
      <c r="A120790">
        <v>263454</v>
      </c>
      <c r="B120790" t="s">
        <v>41</v>
      </c>
      <c r="C120790">
        <v>1</v>
      </c>
      <c r="D120790">
        <v>150</v>
      </c>
      <c r="E120790">
        <v>43767</v>
      </c>
      <c r="F120790" t="s">
        <v>99104</v>
      </c>
      <c r="G120790">
        <v>0.47499999999999998</v>
      </c>
      <c r="H120790">
        <v>150</v>
      </c>
    </row>
    <row r="120791" spans="1:8" x14ac:dyDescent="0.3">
      <c r="A120791">
        <v>263455</v>
      </c>
      <c r="B120791" t="s">
        <v>23</v>
      </c>
      <c r="C120791">
        <v>1</v>
      </c>
      <c r="D120791">
        <v>2.99</v>
      </c>
      <c r="E120791">
        <v>43756</v>
      </c>
      <c r="F120791" t="s">
        <v>99105</v>
      </c>
      <c r="G120791">
        <v>0.54097222222222219</v>
      </c>
      <c r="H120791">
        <v>2.99</v>
      </c>
    </row>
    <row r="120792" spans="1:8" x14ac:dyDescent="0.3">
      <c r="A120792">
        <v>263456</v>
      </c>
      <c r="B120792" t="s">
        <v>79</v>
      </c>
      <c r="C120792">
        <v>1</v>
      </c>
      <c r="D120792">
        <v>379.99</v>
      </c>
      <c r="E120792">
        <v>43761</v>
      </c>
      <c r="F120792" t="s">
        <v>99106</v>
      </c>
      <c r="G120792">
        <v>0.55694444444444446</v>
      </c>
      <c r="H120792">
        <v>379.99</v>
      </c>
    </row>
    <row r="120793" spans="1:8" x14ac:dyDescent="0.3">
      <c r="A120793">
        <v>263457</v>
      </c>
      <c r="B120793" t="s">
        <v>35</v>
      </c>
      <c r="C120793">
        <v>1</v>
      </c>
      <c r="D120793">
        <v>11.99</v>
      </c>
      <c r="E120793">
        <v>43757</v>
      </c>
      <c r="F120793" t="s">
        <v>99107</v>
      </c>
      <c r="G120793">
        <v>0.76111111111111107</v>
      </c>
      <c r="H120793">
        <v>11.99</v>
      </c>
    </row>
    <row r="120794" spans="1:8" x14ac:dyDescent="0.3">
      <c r="A120794">
        <v>263458</v>
      </c>
      <c r="B120794" t="s">
        <v>31</v>
      </c>
      <c r="C120794">
        <v>1</v>
      </c>
      <c r="D120794">
        <v>14.95</v>
      </c>
      <c r="E120794">
        <v>43756</v>
      </c>
      <c r="F120794" t="s">
        <v>31248</v>
      </c>
      <c r="G120794">
        <v>0.46736111111111112</v>
      </c>
      <c r="H120794">
        <v>14.95</v>
      </c>
    </row>
    <row r="120795" spans="1:8" x14ac:dyDescent="0.3">
      <c r="A120795">
        <v>263458</v>
      </c>
      <c r="B120795" t="s">
        <v>23</v>
      </c>
      <c r="C120795">
        <v>4</v>
      </c>
      <c r="D120795">
        <v>2.99</v>
      </c>
      <c r="E120795">
        <v>43756</v>
      </c>
      <c r="F120795" t="s">
        <v>31248</v>
      </c>
      <c r="G120795">
        <v>0.46736111111111112</v>
      </c>
      <c r="H120795">
        <v>11.96</v>
      </c>
    </row>
    <row r="120796" spans="1:8" x14ac:dyDescent="0.3">
      <c r="A120796">
        <v>263459</v>
      </c>
      <c r="B120796" t="s">
        <v>35</v>
      </c>
      <c r="C120796">
        <v>1</v>
      </c>
      <c r="D120796">
        <v>11.99</v>
      </c>
      <c r="E120796">
        <v>43750</v>
      </c>
      <c r="F120796" t="s">
        <v>99108</v>
      </c>
      <c r="G120796">
        <v>0.57361111111111107</v>
      </c>
      <c r="H120796">
        <v>11.99</v>
      </c>
    </row>
    <row r="120797" spans="1:8" x14ac:dyDescent="0.3">
      <c r="A120797">
        <v>263460</v>
      </c>
      <c r="B120797" t="s">
        <v>41</v>
      </c>
      <c r="C120797">
        <v>1</v>
      </c>
      <c r="D120797">
        <v>150</v>
      </c>
      <c r="E120797">
        <v>43769</v>
      </c>
      <c r="F120797" t="s">
        <v>99109</v>
      </c>
      <c r="G120797">
        <v>0.65833333333333333</v>
      </c>
      <c r="H120797">
        <v>150</v>
      </c>
    </row>
    <row r="120798" spans="1:8" x14ac:dyDescent="0.3">
      <c r="A120798">
        <v>263461</v>
      </c>
      <c r="B120798" t="s">
        <v>31</v>
      </c>
      <c r="C120798">
        <v>1</v>
      </c>
      <c r="D120798">
        <v>14.95</v>
      </c>
      <c r="E120798">
        <v>43763</v>
      </c>
      <c r="F120798" t="s">
        <v>83665</v>
      </c>
      <c r="G120798">
        <v>0.69861111111111107</v>
      </c>
      <c r="H120798">
        <v>14.95</v>
      </c>
    </row>
    <row r="120799" spans="1:8" x14ac:dyDescent="0.3">
      <c r="A120799">
        <v>263462</v>
      </c>
      <c r="B120799" t="s">
        <v>41</v>
      </c>
      <c r="C120799">
        <v>1</v>
      </c>
      <c r="D120799">
        <v>150</v>
      </c>
      <c r="E120799">
        <v>43763</v>
      </c>
      <c r="F120799" t="s">
        <v>99110</v>
      </c>
      <c r="G120799">
        <v>0.84513888888888888</v>
      </c>
      <c r="H120799">
        <v>150</v>
      </c>
    </row>
    <row r="120800" spans="1:8" x14ac:dyDescent="0.3">
      <c r="A120800">
        <v>263463</v>
      </c>
      <c r="B120800" t="s">
        <v>23</v>
      </c>
      <c r="C120800">
        <v>1</v>
      </c>
      <c r="D120800">
        <v>2.99</v>
      </c>
      <c r="E120800">
        <v>43747</v>
      </c>
      <c r="F120800" t="s">
        <v>99111</v>
      </c>
      <c r="G120800">
        <v>3.4027777777777775E-2</v>
      </c>
      <c r="H120800">
        <v>2.99</v>
      </c>
    </row>
    <row r="120801" spans="1:8" x14ac:dyDescent="0.3">
      <c r="A120801">
        <v>263464</v>
      </c>
      <c r="B120801" t="s">
        <v>26</v>
      </c>
      <c r="C120801">
        <v>1</v>
      </c>
      <c r="D120801">
        <v>999.99</v>
      </c>
      <c r="E120801">
        <v>43766</v>
      </c>
      <c r="F120801" t="s">
        <v>99112</v>
      </c>
      <c r="G120801">
        <v>0.66249999999999998</v>
      </c>
      <c r="H120801">
        <v>999.99</v>
      </c>
    </row>
    <row r="120802" spans="1:8" x14ac:dyDescent="0.3">
      <c r="A120802">
        <v>263465</v>
      </c>
      <c r="B120802" t="s">
        <v>79</v>
      </c>
      <c r="C120802">
        <v>1</v>
      </c>
      <c r="D120802">
        <v>379.99</v>
      </c>
      <c r="E120802">
        <v>43746</v>
      </c>
      <c r="F120802" t="s">
        <v>99113</v>
      </c>
      <c r="G120802">
        <v>0.5083333333333333</v>
      </c>
      <c r="H120802">
        <v>379.99</v>
      </c>
    </row>
    <row r="120803" spans="1:8" x14ac:dyDescent="0.3">
      <c r="A120803">
        <v>263466</v>
      </c>
      <c r="B120803" t="s">
        <v>17</v>
      </c>
      <c r="C120803">
        <v>1</v>
      </c>
      <c r="D120803">
        <v>3.84</v>
      </c>
      <c r="E120803">
        <v>43754</v>
      </c>
      <c r="F120803" t="s">
        <v>99114</v>
      </c>
      <c r="G120803">
        <v>0.43819444444444444</v>
      </c>
      <c r="H120803">
        <v>3.84</v>
      </c>
    </row>
    <row r="120804" spans="1:8" x14ac:dyDescent="0.3">
      <c r="A120804">
        <v>263467</v>
      </c>
      <c r="B120804" t="s">
        <v>17</v>
      </c>
      <c r="C120804">
        <v>1</v>
      </c>
      <c r="D120804">
        <v>3.84</v>
      </c>
      <c r="E120804">
        <v>43761</v>
      </c>
      <c r="F120804" t="s">
        <v>99115</v>
      </c>
      <c r="G120804">
        <v>0.99791666666666667</v>
      </c>
      <c r="H120804">
        <v>3.84</v>
      </c>
    </row>
    <row r="120805" spans="1:8" x14ac:dyDescent="0.3">
      <c r="A120805">
        <v>263468</v>
      </c>
      <c r="B120805" t="s">
        <v>104</v>
      </c>
      <c r="C120805">
        <v>1</v>
      </c>
      <c r="D120805">
        <v>300</v>
      </c>
      <c r="E120805">
        <v>43761</v>
      </c>
      <c r="F120805" t="s">
        <v>99116</v>
      </c>
      <c r="G120805">
        <v>0.31388888888888888</v>
      </c>
      <c r="H120805">
        <v>300</v>
      </c>
    </row>
    <row r="120806" spans="1:8" x14ac:dyDescent="0.3">
      <c r="A120806">
        <v>263469</v>
      </c>
      <c r="B120806" t="s">
        <v>41</v>
      </c>
      <c r="C120806">
        <v>1</v>
      </c>
      <c r="D120806">
        <v>150</v>
      </c>
      <c r="E120806">
        <v>43767</v>
      </c>
      <c r="F120806" t="s">
        <v>7932</v>
      </c>
      <c r="G120806">
        <v>0.41180555555555554</v>
      </c>
      <c r="H120806">
        <v>150</v>
      </c>
    </row>
    <row r="120807" spans="1:8" x14ac:dyDescent="0.3">
      <c r="A120807">
        <v>263470</v>
      </c>
      <c r="B120807" t="s">
        <v>104</v>
      </c>
      <c r="C120807">
        <v>1</v>
      </c>
      <c r="D120807">
        <v>300</v>
      </c>
      <c r="E120807">
        <v>43753</v>
      </c>
      <c r="F120807" t="s">
        <v>99117</v>
      </c>
      <c r="G120807">
        <v>0.50416666666666665</v>
      </c>
      <c r="H120807">
        <v>300</v>
      </c>
    </row>
    <row r="120808" spans="1:8" x14ac:dyDescent="0.3">
      <c r="A120808">
        <v>263471</v>
      </c>
      <c r="B120808" t="s">
        <v>12</v>
      </c>
      <c r="C120808">
        <v>1</v>
      </c>
      <c r="D120808">
        <v>11.95</v>
      </c>
      <c r="E120808">
        <v>43746</v>
      </c>
      <c r="F120808" t="s">
        <v>99118</v>
      </c>
      <c r="G120808">
        <v>0.55763888888888891</v>
      </c>
      <c r="H120808">
        <v>11.95</v>
      </c>
    </row>
    <row r="120809" spans="1:8" x14ac:dyDescent="0.3">
      <c r="A120809">
        <v>263472</v>
      </c>
      <c r="B120809" t="s">
        <v>35</v>
      </c>
      <c r="C120809">
        <v>1</v>
      </c>
      <c r="D120809">
        <v>11.99</v>
      </c>
      <c r="E120809">
        <v>43766</v>
      </c>
      <c r="F120809" t="s">
        <v>77002</v>
      </c>
      <c r="G120809">
        <v>0.80763888888888891</v>
      </c>
      <c r="H120809">
        <v>11.99</v>
      </c>
    </row>
    <row r="120810" spans="1:8" x14ac:dyDescent="0.3">
      <c r="A120810">
        <v>263473</v>
      </c>
      <c r="B120810" t="s">
        <v>17</v>
      </c>
      <c r="C120810">
        <v>1</v>
      </c>
      <c r="D120810">
        <v>3.84</v>
      </c>
      <c r="E120810">
        <v>43743</v>
      </c>
      <c r="F120810" t="s">
        <v>99119</v>
      </c>
      <c r="G120810">
        <v>0.51527777777777772</v>
      </c>
      <c r="H120810">
        <v>3.84</v>
      </c>
    </row>
    <row r="120811" spans="1:8" x14ac:dyDescent="0.3">
      <c r="A120811">
        <v>263474</v>
      </c>
      <c r="B120811" t="s">
        <v>41</v>
      </c>
      <c r="C120811">
        <v>1</v>
      </c>
      <c r="D120811">
        <v>150</v>
      </c>
      <c r="E120811">
        <v>43761</v>
      </c>
      <c r="F120811" t="s">
        <v>99120</v>
      </c>
      <c r="G120811">
        <v>0.62708333333333333</v>
      </c>
      <c r="H120811">
        <v>150</v>
      </c>
    </row>
    <row r="120812" spans="1:8" x14ac:dyDescent="0.3">
      <c r="A120812">
        <v>263475</v>
      </c>
      <c r="B120812" t="s">
        <v>35</v>
      </c>
      <c r="C120812">
        <v>1</v>
      </c>
      <c r="D120812">
        <v>11.99</v>
      </c>
      <c r="E120812">
        <v>43757</v>
      </c>
      <c r="F120812" t="s">
        <v>99121</v>
      </c>
      <c r="G120812">
        <v>0.75208333333333333</v>
      </c>
      <c r="H120812">
        <v>11.99</v>
      </c>
    </row>
    <row r="120813" spans="1:8" x14ac:dyDescent="0.3">
      <c r="A120813">
        <v>263476</v>
      </c>
      <c r="B120813" t="s">
        <v>17</v>
      </c>
      <c r="C120813">
        <v>1</v>
      </c>
      <c r="D120813">
        <v>3.84</v>
      </c>
      <c r="E120813">
        <v>43740</v>
      </c>
      <c r="F120813" t="s">
        <v>99122</v>
      </c>
      <c r="G120813">
        <v>0.49027777777777776</v>
      </c>
      <c r="H120813">
        <v>3.84</v>
      </c>
    </row>
    <row r="120814" spans="1:8" x14ac:dyDescent="0.3">
      <c r="A120814">
        <v>263477</v>
      </c>
      <c r="B120814" t="s">
        <v>12</v>
      </c>
      <c r="C120814">
        <v>1</v>
      </c>
      <c r="D120814">
        <v>11.95</v>
      </c>
      <c r="E120814">
        <v>43746</v>
      </c>
      <c r="F120814" t="s">
        <v>99123</v>
      </c>
      <c r="G120814">
        <v>0.82916666666666672</v>
      </c>
      <c r="H120814">
        <v>11.95</v>
      </c>
    </row>
    <row r="120815" spans="1:8" x14ac:dyDescent="0.3">
      <c r="A120815">
        <v>263478</v>
      </c>
      <c r="B120815" t="s">
        <v>23</v>
      </c>
      <c r="C120815">
        <v>2</v>
      </c>
      <c r="D120815">
        <v>2.99</v>
      </c>
      <c r="E120815">
        <v>43750</v>
      </c>
      <c r="F120815" t="s">
        <v>66416</v>
      </c>
      <c r="G120815">
        <v>0.7270833333333333</v>
      </c>
      <c r="H120815">
        <v>5.98</v>
      </c>
    </row>
    <row r="120816" spans="1:8" x14ac:dyDescent="0.3">
      <c r="A120816">
        <v>263479</v>
      </c>
      <c r="B120816" t="s">
        <v>12</v>
      </c>
      <c r="C120816">
        <v>1</v>
      </c>
      <c r="D120816">
        <v>11.95</v>
      </c>
      <c r="E120816">
        <v>43748</v>
      </c>
      <c r="F120816" t="s">
        <v>61153</v>
      </c>
      <c r="G120816">
        <v>0.41180555555555554</v>
      </c>
      <c r="H120816">
        <v>11.95</v>
      </c>
    </row>
    <row r="120817" spans="1:8" x14ac:dyDescent="0.3">
      <c r="A120817">
        <v>263479</v>
      </c>
      <c r="B120817" t="s">
        <v>14</v>
      </c>
      <c r="C120817">
        <v>1</v>
      </c>
      <c r="D120817">
        <v>149.99</v>
      </c>
      <c r="E120817">
        <v>43748</v>
      </c>
      <c r="F120817" t="s">
        <v>61153</v>
      </c>
      <c r="G120817">
        <v>0.41180555555555554</v>
      </c>
      <c r="H120817">
        <v>149.99</v>
      </c>
    </row>
    <row r="120818" spans="1:8" x14ac:dyDescent="0.3">
      <c r="A120818">
        <v>263480</v>
      </c>
      <c r="B120818" t="s">
        <v>33</v>
      </c>
      <c r="C120818">
        <v>1</v>
      </c>
      <c r="D120818">
        <v>600</v>
      </c>
      <c r="E120818">
        <v>43761</v>
      </c>
      <c r="F120818" t="s">
        <v>99124</v>
      </c>
      <c r="G120818">
        <v>0.42222222222222222</v>
      </c>
      <c r="H120818">
        <v>600</v>
      </c>
    </row>
    <row r="120819" spans="1:8" x14ac:dyDescent="0.3">
      <c r="A120819">
        <v>263480</v>
      </c>
      <c r="B120819" t="s">
        <v>35</v>
      </c>
      <c r="C120819">
        <v>1</v>
      </c>
      <c r="D120819">
        <v>11.99</v>
      </c>
      <c r="E120819">
        <v>43761</v>
      </c>
      <c r="F120819" t="s">
        <v>99124</v>
      </c>
      <c r="G120819">
        <v>0.42222222222222222</v>
      </c>
      <c r="H120819">
        <v>11.99</v>
      </c>
    </row>
    <row r="120820" spans="1:8" x14ac:dyDescent="0.3">
      <c r="A120820">
        <v>263481</v>
      </c>
      <c r="B120820" t="s">
        <v>14</v>
      </c>
      <c r="C120820">
        <v>1</v>
      </c>
      <c r="D120820">
        <v>149.99</v>
      </c>
      <c r="E120820">
        <v>43759</v>
      </c>
      <c r="F120820" t="s">
        <v>99125</v>
      </c>
      <c r="G120820">
        <v>0.68055555555555558</v>
      </c>
      <c r="H120820">
        <v>149.99</v>
      </c>
    </row>
    <row r="120821" spans="1:8" x14ac:dyDescent="0.3">
      <c r="A120821">
        <v>263482</v>
      </c>
      <c r="B120821" t="s">
        <v>41</v>
      </c>
      <c r="C120821">
        <v>1</v>
      </c>
      <c r="D120821">
        <v>150</v>
      </c>
      <c r="E120821">
        <v>43743</v>
      </c>
      <c r="F120821" t="s">
        <v>99126</v>
      </c>
      <c r="G120821">
        <v>0.48402777777777778</v>
      </c>
      <c r="H120821">
        <v>150</v>
      </c>
    </row>
    <row r="120822" spans="1:8" x14ac:dyDescent="0.3">
      <c r="A120822">
        <v>263483</v>
      </c>
      <c r="B120822" t="s">
        <v>23</v>
      </c>
      <c r="C120822">
        <v>1</v>
      </c>
      <c r="D120822">
        <v>2.99</v>
      </c>
      <c r="E120822">
        <v>43755</v>
      </c>
      <c r="F120822" t="s">
        <v>99127</v>
      </c>
      <c r="G120822">
        <v>0.25</v>
      </c>
      <c r="H120822">
        <v>2.99</v>
      </c>
    </row>
    <row r="120823" spans="1:8" x14ac:dyDescent="0.3">
      <c r="A120823">
        <v>263484</v>
      </c>
      <c r="B120823" t="s">
        <v>35</v>
      </c>
      <c r="C120823">
        <v>1</v>
      </c>
      <c r="D120823">
        <v>11.99</v>
      </c>
      <c r="E120823">
        <v>43755</v>
      </c>
      <c r="F120823" t="s">
        <v>99128</v>
      </c>
      <c r="G120823">
        <v>0.10694444444444444</v>
      </c>
      <c r="H120823">
        <v>11.99</v>
      </c>
    </row>
    <row r="120824" spans="1:8" x14ac:dyDescent="0.3">
      <c r="A120824">
        <v>263485</v>
      </c>
      <c r="B120824" t="s">
        <v>17</v>
      </c>
      <c r="C120824">
        <v>2</v>
      </c>
      <c r="D120824">
        <v>3.84</v>
      </c>
      <c r="E120824">
        <v>43762</v>
      </c>
      <c r="F120824" t="s">
        <v>99129</v>
      </c>
      <c r="G120824">
        <v>0.77986111111111112</v>
      </c>
      <c r="H120824">
        <v>7.68</v>
      </c>
    </row>
    <row r="120825" spans="1:8" x14ac:dyDescent="0.3">
      <c r="A120825">
        <v>263486</v>
      </c>
      <c r="B120825" t="s">
        <v>12</v>
      </c>
      <c r="C120825">
        <v>1</v>
      </c>
      <c r="D120825">
        <v>11.95</v>
      </c>
      <c r="E120825">
        <v>43765</v>
      </c>
      <c r="F120825" t="s">
        <v>99130</v>
      </c>
      <c r="G120825">
        <v>0.47986111111111113</v>
      </c>
      <c r="H120825">
        <v>11.95</v>
      </c>
    </row>
    <row r="120826" spans="1:8" x14ac:dyDescent="0.3">
      <c r="A120826">
        <v>263487</v>
      </c>
      <c r="B120826" t="s">
        <v>41</v>
      </c>
      <c r="C120826">
        <v>1</v>
      </c>
      <c r="D120826">
        <v>150</v>
      </c>
      <c r="E120826">
        <v>43748</v>
      </c>
      <c r="F120826" t="s">
        <v>99131</v>
      </c>
      <c r="G120826">
        <v>0.58263888888888893</v>
      </c>
      <c r="H120826">
        <v>150</v>
      </c>
    </row>
    <row r="120827" spans="1:8" x14ac:dyDescent="0.3">
      <c r="A120827">
        <v>263488</v>
      </c>
      <c r="B120827" t="s">
        <v>35</v>
      </c>
      <c r="C120827">
        <v>2</v>
      </c>
      <c r="D120827">
        <v>11.99</v>
      </c>
      <c r="E120827">
        <v>43752</v>
      </c>
      <c r="F120827" t="s">
        <v>99132</v>
      </c>
      <c r="G120827">
        <v>0.35208333333333336</v>
      </c>
      <c r="H120827">
        <v>23.98</v>
      </c>
    </row>
    <row r="120828" spans="1:8" x14ac:dyDescent="0.3">
      <c r="A120828">
        <v>263489</v>
      </c>
      <c r="B120828" t="s">
        <v>12</v>
      </c>
      <c r="C120828">
        <v>1</v>
      </c>
      <c r="D120828">
        <v>11.95</v>
      </c>
      <c r="E120828">
        <v>43759</v>
      </c>
      <c r="F120828" t="s">
        <v>99133</v>
      </c>
      <c r="G120828">
        <v>0.52569444444444446</v>
      </c>
      <c r="H120828">
        <v>11.95</v>
      </c>
    </row>
    <row r="120829" spans="1:8" x14ac:dyDescent="0.3">
      <c r="A120829">
        <v>263490</v>
      </c>
      <c r="B120829" t="s">
        <v>35</v>
      </c>
      <c r="C120829">
        <v>1</v>
      </c>
      <c r="D120829">
        <v>11.99</v>
      </c>
      <c r="E120829">
        <v>43743</v>
      </c>
      <c r="F120829" t="s">
        <v>99134</v>
      </c>
      <c r="G120829">
        <v>0.83819444444444446</v>
      </c>
      <c r="H120829">
        <v>11.99</v>
      </c>
    </row>
    <row r="120830" spans="1:8" x14ac:dyDescent="0.3">
      <c r="A120830">
        <v>263491</v>
      </c>
      <c r="B120830" t="s">
        <v>35</v>
      </c>
      <c r="C120830">
        <v>1</v>
      </c>
      <c r="D120830">
        <v>11.99</v>
      </c>
      <c r="E120830">
        <v>43756</v>
      </c>
      <c r="F120830" t="s">
        <v>99135</v>
      </c>
      <c r="G120830">
        <v>0.86250000000000004</v>
      </c>
      <c r="H120830">
        <v>11.99</v>
      </c>
    </row>
    <row r="120831" spans="1:8" x14ac:dyDescent="0.3">
      <c r="A120831">
        <v>263492</v>
      </c>
      <c r="B120831" t="s">
        <v>33</v>
      </c>
      <c r="C120831">
        <v>1</v>
      </c>
      <c r="D120831">
        <v>600</v>
      </c>
      <c r="E120831">
        <v>43762</v>
      </c>
      <c r="F120831" t="s">
        <v>99136</v>
      </c>
      <c r="G120831">
        <v>0.77638888888888891</v>
      </c>
      <c r="H120831">
        <v>600</v>
      </c>
    </row>
    <row r="120832" spans="1:8" x14ac:dyDescent="0.3">
      <c r="A120832">
        <v>263493</v>
      </c>
      <c r="B120832" t="s">
        <v>31</v>
      </c>
      <c r="C120832">
        <v>1</v>
      </c>
      <c r="D120832">
        <v>14.95</v>
      </c>
      <c r="E120832">
        <v>43756</v>
      </c>
      <c r="F120832" t="s">
        <v>30905</v>
      </c>
      <c r="G120832">
        <v>0.87013888888888891</v>
      </c>
      <c r="H120832">
        <v>14.95</v>
      </c>
    </row>
    <row r="120833" spans="1:8" x14ac:dyDescent="0.3">
      <c r="A120833">
        <v>263494</v>
      </c>
      <c r="B120833" t="s">
        <v>17</v>
      </c>
      <c r="C120833">
        <v>1</v>
      </c>
      <c r="D120833">
        <v>3.84</v>
      </c>
      <c r="E120833">
        <v>43748</v>
      </c>
      <c r="F120833" t="s">
        <v>99137</v>
      </c>
      <c r="G120833">
        <v>1.3888888888888889E-3</v>
      </c>
      <c r="H120833">
        <v>3.84</v>
      </c>
    </row>
    <row r="120834" spans="1:8" x14ac:dyDescent="0.3">
      <c r="A120834">
        <v>263495</v>
      </c>
      <c r="B120834" t="s">
        <v>31</v>
      </c>
      <c r="C120834">
        <v>1</v>
      </c>
      <c r="D120834">
        <v>14.95</v>
      </c>
      <c r="E120834">
        <v>43742</v>
      </c>
      <c r="F120834" t="s">
        <v>99138</v>
      </c>
      <c r="G120834">
        <v>0.56041666666666667</v>
      </c>
      <c r="H120834">
        <v>14.95</v>
      </c>
    </row>
    <row r="120835" spans="1:8" x14ac:dyDescent="0.3">
      <c r="A120835">
        <v>263496</v>
      </c>
      <c r="B120835" t="s">
        <v>12</v>
      </c>
      <c r="C120835">
        <v>1</v>
      </c>
      <c r="D120835">
        <v>11.95</v>
      </c>
      <c r="E120835">
        <v>43750</v>
      </c>
      <c r="F120835" t="s">
        <v>99139</v>
      </c>
      <c r="G120835">
        <v>0.69652777777777775</v>
      </c>
      <c r="H120835">
        <v>11.95</v>
      </c>
    </row>
    <row r="120836" spans="1:8" x14ac:dyDescent="0.3">
      <c r="A120836">
        <v>263497</v>
      </c>
      <c r="B120836" t="s">
        <v>12</v>
      </c>
      <c r="C120836">
        <v>1</v>
      </c>
      <c r="D120836">
        <v>11.95</v>
      </c>
      <c r="E120836">
        <v>43755</v>
      </c>
      <c r="F120836" t="s">
        <v>99140</v>
      </c>
      <c r="G120836">
        <v>0.7006944444444444</v>
      </c>
      <c r="H120836">
        <v>11.95</v>
      </c>
    </row>
    <row r="120837" spans="1:8" x14ac:dyDescent="0.3">
      <c r="A120837">
        <v>263498</v>
      </c>
      <c r="B120837" t="s">
        <v>33</v>
      </c>
      <c r="C120837">
        <v>1</v>
      </c>
      <c r="D120837">
        <v>600</v>
      </c>
      <c r="E120837">
        <v>43759</v>
      </c>
      <c r="F120837" t="s">
        <v>99141</v>
      </c>
      <c r="G120837">
        <v>0.39791666666666664</v>
      </c>
      <c r="H120837">
        <v>600</v>
      </c>
    </row>
    <row r="120838" spans="1:8" x14ac:dyDescent="0.3">
      <c r="A120838">
        <v>263499</v>
      </c>
      <c r="B120838" t="s">
        <v>17</v>
      </c>
      <c r="C120838">
        <v>1</v>
      </c>
      <c r="D120838">
        <v>3.84</v>
      </c>
      <c r="E120838">
        <v>43746</v>
      </c>
      <c r="F120838" t="s">
        <v>99142</v>
      </c>
      <c r="G120838">
        <v>0.50555555555555554</v>
      </c>
      <c r="H120838">
        <v>3.84</v>
      </c>
    </row>
    <row r="120839" spans="1:8" x14ac:dyDescent="0.3">
      <c r="A120839">
        <v>263500</v>
      </c>
      <c r="B120839" t="s">
        <v>21</v>
      </c>
      <c r="C120839">
        <v>1</v>
      </c>
      <c r="D120839">
        <v>99.99</v>
      </c>
      <c r="E120839">
        <v>43763</v>
      </c>
      <c r="F120839" t="s">
        <v>99143</v>
      </c>
      <c r="G120839">
        <v>0.45347222222222222</v>
      </c>
      <c r="H120839">
        <v>99.99</v>
      </c>
    </row>
    <row r="120840" spans="1:8" x14ac:dyDescent="0.3">
      <c r="A120840">
        <v>263501</v>
      </c>
      <c r="B120840" t="s">
        <v>23</v>
      </c>
      <c r="C120840">
        <v>1</v>
      </c>
      <c r="D120840">
        <v>2.99</v>
      </c>
      <c r="E120840">
        <v>43741</v>
      </c>
      <c r="F120840" t="s">
        <v>72979</v>
      </c>
      <c r="G120840">
        <v>0.42222222222222222</v>
      </c>
      <c r="H120840">
        <v>2.99</v>
      </c>
    </row>
    <row r="120841" spans="1:8" x14ac:dyDescent="0.3">
      <c r="A120841">
        <v>263502</v>
      </c>
      <c r="B120841" t="s">
        <v>79</v>
      </c>
      <c r="C120841">
        <v>1</v>
      </c>
      <c r="D120841">
        <v>379.99</v>
      </c>
      <c r="E120841">
        <v>43755</v>
      </c>
      <c r="F120841" t="s">
        <v>99144</v>
      </c>
      <c r="G120841">
        <v>0.91249999999999998</v>
      </c>
      <c r="H120841">
        <v>379.99</v>
      </c>
    </row>
    <row r="120842" spans="1:8" x14ac:dyDescent="0.3">
      <c r="A120842">
        <v>263503</v>
      </c>
      <c r="B120842" t="s">
        <v>154</v>
      </c>
      <c r="C120842">
        <v>1</v>
      </c>
      <c r="D120842">
        <v>389.99</v>
      </c>
      <c r="E120842">
        <v>43748</v>
      </c>
      <c r="F120842" t="s">
        <v>75913</v>
      </c>
      <c r="G120842">
        <v>0.21319444444444444</v>
      </c>
      <c r="H120842">
        <v>389.99</v>
      </c>
    </row>
    <row r="120843" spans="1:8" x14ac:dyDescent="0.3">
      <c r="A120843">
        <v>263504</v>
      </c>
      <c r="B120843" t="s">
        <v>31</v>
      </c>
      <c r="C120843">
        <v>1</v>
      </c>
      <c r="D120843">
        <v>14.95</v>
      </c>
      <c r="E120843">
        <v>43748</v>
      </c>
      <c r="F120843" t="s">
        <v>99145</v>
      </c>
      <c r="G120843">
        <v>0.67500000000000004</v>
      </c>
      <c r="H120843">
        <v>14.95</v>
      </c>
    </row>
    <row r="120844" spans="1:8" x14ac:dyDescent="0.3">
      <c r="A120844">
        <v>263505</v>
      </c>
      <c r="B120844" t="s">
        <v>104</v>
      </c>
      <c r="C120844">
        <v>1</v>
      </c>
      <c r="D120844">
        <v>300</v>
      </c>
      <c r="E120844">
        <v>43765</v>
      </c>
      <c r="F120844" t="s">
        <v>99146</v>
      </c>
      <c r="G120844">
        <v>0.51111111111111107</v>
      </c>
      <c r="H120844">
        <v>300</v>
      </c>
    </row>
    <row r="120845" spans="1:8" x14ac:dyDescent="0.3">
      <c r="A120845">
        <v>263506</v>
      </c>
      <c r="B120845" t="s">
        <v>12</v>
      </c>
      <c r="C120845">
        <v>1</v>
      </c>
      <c r="D120845">
        <v>11.95</v>
      </c>
      <c r="E120845">
        <v>43760</v>
      </c>
      <c r="F120845" t="s">
        <v>99147</v>
      </c>
      <c r="G120845">
        <v>0.38819444444444445</v>
      </c>
      <c r="H120845">
        <v>11.95</v>
      </c>
    </row>
    <row r="120846" spans="1:8" x14ac:dyDescent="0.3">
      <c r="A120846">
        <v>263507</v>
      </c>
      <c r="B120846" t="s">
        <v>35</v>
      </c>
      <c r="C120846">
        <v>1</v>
      </c>
      <c r="D120846">
        <v>11.99</v>
      </c>
      <c r="E120846">
        <v>43760</v>
      </c>
      <c r="F120846" t="s">
        <v>92103</v>
      </c>
      <c r="G120846">
        <v>0.8125</v>
      </c>
      <c r="H120846">
        <v>11.99</v>
      </c>
    </row>
    <row r="120847" spans="1:8" x14ac:dyDescent="0.3">
      <c r="A120847">
        <v>263508</v>
      </c>
      <c r="B120847" t="s">
        <v>79</v>
      </c>
      <c r="C120847">
        <v>1</v>
      </c>
      <c r="D120847">
        <v>379.99</v>
      </c>
      <c r="E120847">
        <v>43759</v>
      </c>
      <c r="F120847" t="s">
        <v>99148</v>
      </c>
      <c r="G120847">
        <v>0.79583333333333328</v>
      </c>
      <c r="H120847">
        <v>379.99</v>
      </c>
    </row>
    <row r="120848" spans="1:8" x14ac:dyDescent="0.3">
      <c r="A120848">
        <v>263509</v>
      </c>
      <c r="B120848" t="s">
        <v>41</v>
      </c>
      <c r="C120848">
        <v>1</v>
      </c>
      <c r="D120848">
        <v>150</v>
      </c>
      <c r="E120848">
        <v>43752</v>
      </c>
      <c r="F120848" t="s">
        <v>99149</v>
      </c>
      <c r="G120848">
        <v>0.44236111111111109</v>
      </c>
      <c r="H120848">
        <v>150</v>
      </c>
    </row>
    <row r="120849" spans="1:8" x14ac:dyDescent="0.3">
      <c r="A120849">
        <v>263510</v>
      </c>
      <c r="B120849" t="s">
        <v>70</v>
      </c>
      <c r="C120849">
        <v>1</v>
      </c>
      <c r="D120849">
        <v>700</v>
      </c>
      <c r="E120849">
        <v>43744</v>
      </c>
      <c r="F120849" t="s">
        <v>99150</v>
      </c>
      <c r="G120849">
        <v>0.51249999999999996</v>
      </c>
      <c r="H120849">
        <v>700</v>
      </c>
    </row>
    <row r="120850" spans="1:8" x14ac:dyDescent="0.3">
      <c r="A120850">
        <v>263511</v>
      </c>
      <c r="B120850" t="s">
        <v>17</v>
      </c>
      <c r="C120850">
        <v>1</v>
      </c>
      <c r="D120850">
        <v>3.84</v>
      </c>
      <c r="E120850">
        <v>43759</v>
      </c>
      <c r="F120850" t="s">
        <v>99151</v>
      </c>
      <c r="G120850">
        <v>0.51666666666666672</v>
      </c>
      <c r="H120850">
        <v>3.84</v>
      </c>
    </row>
    <row r="120851" spans="1:8" x14ac:dyDescent="0.3">
      <c r="A120851">
        <v>263512</v>
      </c>
      <c r="B120851" t="s">
        <v>31</v>
      </c>
      <c r="C120851">
        <v>1</v>
      </c>
      <c r="D120851">
        <v>14.95</v>
      </c>
      <c r="E120851">
        <v>43764</v>
      </c>
      <c r="F120851" t="s">
        <v>99152</v>
      </c>
      <c r="G120851">
        <v>0.95416666666666672</v>
      </c>
      <c r="H120851">
        <v>14.95</v>
      </c>
    </row>
    <row r="120852" spans="1:8" x14ac:dyDescent="0.3">
      <c r="A120852">
        <v>263513</v>
      </c>
      <c r="B120852" t="s">
        <v>41</v>
      </c>
      <c r="C120852">
        <v>1</v>
      </c>
      <c r="D120852">
        <v>150</v>
      </c>
      <c r="E120852">
        <v>43749</v>
      </c>
      <c r="F120852" t="s">
        <v>99153</v>
      </c>
      <c r="G120852">
        <v>0.81874999999999998</v>
      </c>
      <c r="H120852">
        <v>150</v>
      </c>
    </row>
    <row r="120853" spans="1:8" x14ac:dyDescent="0.3">
      <c r="A120853">
        <v>263514</v>
      </c>
      <c r="B120853" t="s">
        <v>23</v>
      </c>
      <c r="C120853">
        <v>1</v>
      </c>
      <c r="D120853">
        <v>2.99</v>
      </c>
      <c r="E120853">
        <v>43750</v>
      </c>
      <c r="F120853" t="s">
        <v>99154</v>
      </c>
      <c r="G120853">
        <v>0.78055555555555556</v>
      </c>
      <c r="H120853">
        <v>2.99</v>
      </c>
    </row>
    <row r="120854" spans="1:8" x14ac:dyDescent="0.3">
      <c r="A120854">
        <v>263515</v>
      </c>
      <c r="B120854" t="s">
        <v>41</v>
      </c>
      <c r="C120854">
        <v>1</v>
      </c>
      <c r="D120854">
        <v>150</v>
      </c>
      <c r="E120854">
        <v>43754</v>
      </c>
      <c r="F120854" t="s">
        <v>50889</v>
      </c>
      <c r="G120854">
        <v>0.73958333333333337</v>
      </c>
      <c r="H120854">
        <v>150</v>
      </c>
    </row>
    <row r="120855" spans="1:8" x14ac:dyDescent="0.3">
      <c r="A120855">
        <v>263516</v>
      </c>
      <c r="B120855" t="s">
        <v>17</v>
      </c>
      <c r="C120855">
        <v>1</v>
      </c>
      <c r="D120855">
        <v>3.84</v>
      </c>
      <c r="E120855">
        <v>43740</v>
      </c>
      <c r="F120855" t="s">
        <v>99155</v>
      </c>
      <c r="G120855">
        <v>0.69513888888888886</v>
      </c>
      <c r="H120855">
        <v>3.84</v>
      </c>
    </row>
    <row r="120856" spans="1:8" x14ac:dyDescent="0.3">
      <c r="A120856">
        <v>263517</v>
      </c>
      <c r="B120856" t="s">
        <v>23</v>
      </c>
      <c r="C120856">
        <v>1</v>
      </c>
      <c r="D120856">
        <v>2.99</v>
      </c>
      <c r="E120856">
        <v>43760</v>
      </c>
      <c r="F120856" t="s">
        <v>46289</v>
      </c>
      <c r="G120856">
        <v>0.71319444444444446</v>
      </c>
      <c r="H120856">
        <v>2.99</v>
      </c>
    </row>
    <row r="120857" spans="1:8" x14ac:dyDescent="0.3">
      <c r="A120857">
        <v>263518</v>
      </c>
      <c r="B120857" t="s">
        <v>35</v>
      </c>
      <c r="C120857">
        <v>1</v>
      </c>
      <c r="D120857">
        <v>11.99</v>
      </c>
      <c r="E120857">
        <v>43762</v>
      </c>
      <c r="F120857" t="s">
        <v>99156</v>
      </c>
      <c r="G120857">
        <v>0.76041666666666663</v>
      </c>
      <c r="H120857">
        <v>11.99</v>
      </c>
    </row>
    <row r="120858" spans="1:8" x14ac:dyDescent="0.3">
      <c r="A120858">
        <v>263519</v>
      </c>
      <c r="B120858" t="s">
        <v>79</v>
      </c>
      <c r="C120858">
        <v>1</v>
      </c>
      <c r="D120858">
        <v>379.99</v>
      </c>
      <c r="E120858">
        <v>43746</v>
      </c>
      <c r="F120858" t="s">
        <v>99157</v>
      </c>
      <c r="G120858">
        <v>0.61458333333333337</v>
      </c>
      <c r="H120858">
        <v>379.99</v>
      </c>
    </row>
    <row r="120859" spans="1:8" x14ac:dyDescent="0.3">
      <c r="A120859">
        <v>263520</v>
      </c>
      <c r="B120859" t="s">
        <v>41</v>
      </c>
      <c r="C120859">
        <v>1</v>
      </c>
      <c r="D120859">
        <v>150</v>
      </c>
      <c r="E120859">
        <v>43754</v>
      </c>
      <c r="F120859" t="s">
        <v>99158</v>
      </c>
      <c r="G120859">
        <v>0.88888888888888884</v>
      </c>
      <c r="H120859">
        <v>150</v>
      </c>
    </row>
    <row r="120860" spans="1:8" x14ac:dyDescent="0.3">
      <c r="A120860">
        <v>263521</v>
      </c>
      <c r="B120860" t="s">
        <v>70</v>
      </c>
      <c r="C120860">
        <v>1</v>
      </c>
      <c r="D120860">
        <v>700</v>
      </c>
      <c r="E120860">
        <v>43741</v>
      </c>
      <c r="F120860" t="s">
        <v>99159</v>
      </c>
      <c r="G120860">
        <v>0.87152777777777779</v>
      </c>
      <c r="H120860">
        <v>700</v>
      </c>
    </row>
    <row r="120861" spans="1:8" x14ac:dyDescent="0.3">
      <c r="A120861">
        <v>263522</v>
      </c>
      <c r="B120861" t="s">
        <v>35</v>
      </c>
      <c r="C120861">
        <v>1</v>
      </c>
      <c r="D120861">
        <v>11.99</v>
      </c>
      <c r="E120861">
        <v>43759</v>
      </c>
      <c r="F120861" t="s">
        <v>30517</v>
      </c>
      <c r="G120861">
        <v>0.56527777777777777</v>
      </c>
      <c r="H120861">
        <v>11.99</v>
      </c>
    </row>
    <row r="120862" spans="1:8" x14ac:dyDescent="0.3">
      <c r="A120862">
        <v>263523</v>
      </c>
      <c r="B120862" t="s">
        <v>41</v>
      </c>
      <c r="C120862">
        <v>1</v>
      </c>
      <c r="D120862">
        <v>150</v>
      </c>
      <c r="E120862">
        <v>43768</v>
      </c>
      <c r="F120862" t="s">
        <v>56399</v>
      </c>
      <c r="G120862">
        <v>0.42083333333333334</v>
      </c>
      <c r="H120862">
        <v>150</v>
      </c>
    </row>
    <row r="120863" spans="1:8" x14ac:dyDescent="0.3">
      <c r="A120863">
        <v>263524</v>
      </c>
      <c r="B120863" t="s">
        <v>17</v>
      </c>
      <c r="C120863">
        <v>1</v>
      </c>
      <c r="D120863">
        <v>3.84</v>
      </c>
      <c r="E120863">
        <v>43755</v>
      </c>
      <c r="F120863" t="s">
        <v>99160</v>
      </c>
      <c r="G120863">
        <v>0.68611111111111112</v>
      </c>
      <c r="H120863">
        <v>3.84</v>
      </c>
    </row>
    <row r="120864" spans="1:8" x14ac:dyDescent="0.3">
      <c r="A120864">
        <v>263525</v>
      </c>
      <c r="B120864" t="s">
        <v>33</v>
      </c>
      <c r="C120864">
        <v>1</v>
      </c>
      <c r="D120864">
        <v>600</v>
      </c>
      <c r="E120864">
        <v>43751</v>
      </c>
      <c r="F120864" t="s">
        <v>48752</v>
      </c>
      <c r="G120864">
        <v>0.95902777777777781</v>
      </c>
      <c r="H120864">
        <v>600</v>
      </c>
    </row>
    <row r="120865" spans="1:8" x14ac:dyDescent="0.3">
      <c r="A120865">
        <v>263526</v>
      </c>
      <c r="B120865" t="s">
        <v>21</v>
      </c>
      <c r="C120865">
        <v>1</v>
      </c>
      <c r="D120865">
        <v>99.99</v>
      </c>
      <c r="E120865">
        <v>43760</v>
      </c>
      <c r="F120865" t="s">
        <v>99161</v>
      </c>
      <c r="G120865">
        <v>0.71527777777777779</v>
      </c>
      <c r="H120865">
        <v>99.99</v>
      </c>
    </row>
    <row r="120866" spans="1:8" x14ac:dyDescent="0.3">
      <c r="A120866">
        <v>263527</v>
      </c>
      <c r="B120866" t="s">
        <v>41</v>
      </c>
      <c r="C120866">
        <v>1</v>
      </c>
      <c r="D120866">
        <v>150</v>
      </c>
      <c r="E120866">
        <v>43747</v>
      </c>
      <c r="F120866" t="s">
        <v>99162</v>
      </c>
      <c r="G120866">
        <v>0.99513888888888891</v>
      </c>
      <c r="H120866">
        <v>150</v>
      </c>
    </row>
    <row r="120867" spans="1:8" x14ac:dyDescent="0.3">
      <c r="A120867">
        <v>263528</v>
      </c>
      <c r="B120867" t="s">
        <v>23</v>
      </c>
      <c r="C120867">
        <v>2</v>
      </c>
      <c r="D120867">
        <v>2.99</v>
      </c>
      <c r="E120867">
        <v>43758</v>
      </c>
      <c r="F120867" t="s">
        <v>99163</v>
      </c>
      <c r="G120867">
        <v>0.69305555555555554</v>
      </c>
      <c r="H120867">
        <v>5.98</v>
      </c>
    </row>
    <row r="120868" spans="1:8" x14ac:dyDescent="0.3">
      <c r="A120868">
        <v>263529</v>
      </c>
      <c r="B120868" t="s">
        <v>26</v>
      </c>
      <c r="C120868">
        <v>1</v>
      </c>
      <c r="D120868">
        <v>999.99</v>
      </c>
      <c r="E120868">
        <v>43759</v>
      </c>
      <c r="F120868" t="s">
        <v>99164</v>
      </c>
      <c r="G120868">
        <v>6.6666666666666666E-2</v>
      </c>
      <c r="H120868">
        <v>999.99</v>
      </c>
    </row>
    <row r="120869" spans="1:8" x14ac:dyDescent="0.3">
      <c r="A120869">
        <v>263530</v>
      </c>
      <c r="B120869" t="s">
        <v>41</v>
      </c>
      <c r="C120869">
        <v>1</v>
      </c>
      <c r="D120869">
        <v>150</v>
      </c>
      <c r="E120869">
        <v>43748</v>
      </c>
      <c r="F120869" t="s">
        <v>99165</v>
      </c>
      <c r="G120869">
        <v>0.42569444444444443</v>
      </c>
      <c r="H120869">
        <v>150</v>
      </c>
    </row>
    <row r="120870" spans="1:8" x14ac:dyDescent="0.3">
      <c r="A120870">
        <v>263531</v>
      </c>
      <c r="B120870" t="s">
        <v>23</v>
      </c>
      <c r="C120870">
        <v>1</v>
      </c>
      <c r="D120870">
        <v>2.99</v>
      </c>
      <c r="E120870">
        <v>43745</v>
      </c>
      <c r="F120870" t="s">
        <v>99166</v>
      </c>
      <c r="G120870">
        <v>0.81041666666666667</v>
      </c>
      <c r="H120870">
        <v>2.99</v>
      </c>
    </row>
    <row r="120871" spans="1:8" x14ac:dyDescent="0.3">
      <c r="A120871">
        <v>263532</v>
      </c>
      <c r="B120871" t="s">
        <v>35</v>
      </c>
      <c r="C120871">
        <v>1</v>
      </c>
      <c r="D120871">
        <v>11.99</v>
      </c>
      <c r="E120871">
        <v>43745</v>
      </c>
      <c r="F120871" t="s">
        <v>389</v>
      </c>
      <c r="G120871">
        <v>0.82777777777777772</v>
      </c>
      <c r="H120871">
        <v>11.99</v>
      </c>
    </row>
    <row r="120872" spans="1:8" x14ac:dyDescent="0.3">
      <c r="A120872">
        <v>263533</v>
      </c>
      <c r="B120872" t="s">
        <v>12</v>
      </c>
      <c r="C120872">
        <v>1</v>
      </c>
      <c r="D120872">
        <v>11.95</v>
      </c>
      <c r="E120872">
        <v>43755</v>
      </c>
      <c r="F120872" t="s">
        <v>99167</v>
      </c>
      <c r="G120872">
        <v>0.55000000000000004</v>
      </c>
      <c r="H120872">
        <v>11.95</v>
      </c>
    </row>
    <row r="120873" spans="1:8" x14ac:dyDescent="0.3">
      <c r="A120873">
        <v>263534</v>
      </c>
      <c r="B120873" t="s">
        <v>17</v>
      </c>
      <c r="C120873">
        <v>1</v>
      </c>
      <c r="D120873">
        <v>3.84</v>
      </c>
      <c r="E120873">
        <v>43761</v>
      </c>
      <c r="F120873" t="s">
        <v>99168</v>
      </c>
      <c r="G120873">
        <v>0.40138888888888891</v>
      </c>
      <c r="H120873">
        <v>3.84</v>
      </c>
    </row>
    <row r="120874" spans="1:8" x14ac:dyDescent="0.3">
      <c r="A120874">
        <v>263534</v>
      </c>
      <c r="B120874" t="s">
        <v>79</v>
      </c>
      <c r="C120874">
        <v>1</v>
      </c>
      <c r="D120874">
        <v>379.99</v>
      </c>
      <c r="E120874">
        <v>43761</v>
      </c>
      <c r="F120874" t="s">
        <v>99168</v>
      </c>
      <c r="G120874">
        <v>0.40138888888888891</v>
      </c>
      <c r="H120874">
        <v>379.99</v>
      </c>
    </row>
    <row r="120875" spans="1:8" x14ac:dyDescent="0.3">
      <c r="A120875">
        <v>263535</v>
      </c>
      <c r="B120875" t="s">
        <v>79</v>
      </c>
      <c r="C120875">
        <v>1</v>
      </c>
      <c r="D120875">
        <v>379.99</v>
      </c>
      <c r="E120875">
        <v>43764</v>
      </c>
      <c r="F120875" t="s">
        <v>73754</v>
      </c>
      <c r="G120875">
        <v>0.69166666666666665</v>
      </c>
      <c r="H120875">
        <v>379.99</v>
      </c>
    </row>
    <row r="120876" spans="1:8" x14ac:dyDescent="0.3">
      <c r="A120876">
        <v>263536</v>
      </c>
      <c r="B120876" t="s">
        <v>23</v>
      </c>
      <c r="C120876">
        <v>1</v>
      </c>
      <c r="D120876">
        <v>2.99</v>
      </c>
      <c r="E120876">
        <v>43755</v>
      </c>
      <c r="F120876" t="s">
        <v>83284</v>
      </c>
      <c r="G120876">
        <v>0.69930555555555551</v>
      </c>
      <c r="H120876">
        <v>2.99</v>
      </c>
    </row>
    <row r="120877" spans="1:8" x14ac:dyDescent="0.3">
      <c r="A120877">
        <v>263537</v>
      </c>
      <c r="B120877" t="s">
        <v>17</v>
      </c>
      <c r="C120877">
        <v>1</v>
      </c>
      <c r="D120877">
        <v>3.84</v>
      </c>
      <c r="E120877">
        <v>43762</v>
      </c>
      <c r="F120877" t="s">
        <v>99169</v>
      </c>
      <c r="G120877">
        <v>0.48402777777777778</v>
      </c>
      <c r="H120877">
        <v>3.84</v>
      </c>
    </row>
    <row r="120878" spans="1:8" x14ac:dyDescent="0.3">
      <c r="A120878">
        <v>263538</v>
      </c>
      <c r="B120878" t="s">
        <v>31</v>
      </c>
      <c r="C120878">
        <v>1</v>
      </c>
      <c r="D120878">
        <v>14.95</v>
      </c>
      <c r="E120878">
        <v>43767</v>
      </c>
      <c r="F120878" t="s">
        <v>99170</v>
      </c>
      <c r="G120878">
        <v>0.64375000000000004</v>
      </c>
      <c r="H120878">
        <v>14.95</v>
      </c>
    </row>
    <row r="120879" spans="1:8" x14ac:dyDescent="0.3">
      <c r="A120879">
        <v>263539</v>
      </c>
      <c r="B120879" t="s">
        <v>31</v>
      </c>
      <c r="C120879">
        <v>1</v>
      </c>
      <c r="D120879">
        <v>14.95</v>
      </c>
      <c r="E120879">
        <v>43756</v>
      </c>
      <c r="F120879" t="s">
        <v>99171</v>
      </c>
      <c r="G120879">
        <v>3.4027777777777775E-2</v>
      </c>
      <c r="H120879">
        <v>14.95</v>
      </c>
    </row>
    <row r="120880" spans="1:8" x14ac:dyDescent="0.3">
      <c r="A120880">
        <v>263540</v>
      </c>
      <c r="B120880" t="s">
        <v>35</v>
      </c>
      <c r="C120880">
        <v>1</v>
      </c>
      <c r="D120880">
        <v>11.99</v>
      </c>
      <c r="E120880">
        <v>43740</v>
      </c>
      <c r="F120880" t="s">
        <v>99172</v>
      </c>
      <c r="G120880">
        <v>0.66249999999999998</v>
      </c>
      <c r="H120880">
        <v>11.99</v>
      </c>
    </row>
    <row r="120881" spans="1:8" x14ac:dyDescent="0.3">
      <c r="A120881">
        <v>263541</v>
      </c>
      <c r="B120881" t="s">
        <v>31</v>
      </c>
      <c r="C120881">
        <v>3</v>
      </c>
      <c r="D120881">
        <v>14.95</v>
      </c>
      <c r="E120881">
        <v>43769</v>
      </c>
      <c r="F120881" t="s">
        <v>99173</v>
      </c>
      <c r="G120881">
        <v>0.67986111111111114</v>
      </c>
      <c r="H120881">
        <v>44.85</v>
      </c>
    </row>
    <row r="120882" spans="1:8" x14ac:dyDescent="0.3">
      <c r="A120882">
        <v>263542</v>
      </c>
      <c r="B120882" t="s">
        <v>154</v>
      </c>
      <c r="C120882">
        <v>1</v>
      </c>
      <c r="D120882">
        <v>389.99</v>
      </c>
      <c r="E120882">
        <v>43743</v>
      </c>
      <c r="F120882" t="s">
        <v>3901</v>
      </c>
      <c r="G120882">
        <v>0.6430555555555556</v>
      </c>
      <c r="H120882">
        <v>389.99</v>
      </c>
    </row>
    <row r="120883" spans="1:8" x14ac:dyDescent="0.3">
      <c r="A120883">
        <v>263543</v>
      </c>
      <c r="B120883" t="s">
        <v>23</v>
      </c>
      <c r="C120883">
        <v>2</v>
      </c>
      <c r="D120883">
        <v>2.99</v>
      </c>
      <c r="E120883">
        <v>43748</v>
      </c>
      <c r="F120883" t="s">
        <v>99174</v>
      </c>
      <c r="G120883">
        <v>0.90138888888888891</v>
      </c>
      <c r="H120883">
        <v>5.98</v>
      </c>
    </row>
    <row r="120884" spans="1:8" x14ac:dyDescent="0.3">
      <c r="A120884">
        <v>263544</v>
      </c>
      <c r="B120884" t="s">
        <v>23</v>
      </c>
      <c r="C120884">
        <v>1</v>
      </c>
      <c r="D120884">
        <v>2.99</v>
      </c>
      <c r="E120884">
        <v>43768</v>
      </c>
      <c r="F120884" t="s">
        <v>99175</v>
      </c>
      <c r="G120884">
        <v>0.45069444444444445</v>
      </c>
      <c r="H120884">
        <v>2.99</v>
      </c>
    </row>
    <row r="120885" spans="1:8" x14ac:dyDescent="0.3">
      <c r="A120885">
        <v>263545</v>
      </c>
      <c r="B120885" t="s">
        <v>14</v>
      </c>
      <c r="C120885">
        <v>1</v>
      </c>
      <c r="D120885">
        <v>149.99</v>
      </c>
      <c r="E120885">
        <v>43748</v>
      </c>
      <c r="F120885" t="s">
        <v>99176</v>
      </c>
      <c r="G120885">
        <v>0.39930555555555558</v>
      </c>
      <c r="H120885">
        <v>149.99</v>
      </c>
    </row>
    <row r="120886" spans="1:8" x14ac:dyDescent="0.3">
      <c r="A120886">
        <v>263546</v>
      </c>
      <c r="B120886" t="s">
        <v>35</v>
      </c>
      <c r="C120886">
        <v>1</v>
      </c>
      <c r="D120886">
        <v>11.99</v>
      </c>
      <c r="E120886">
        <v>43769</v>
      </c>
      <c r="F120886" t="s">
        <v>99177</v>
      </c>
      <c r="G120886">
        <v>0.36180555555555555</v>
      </c>
      <c r="H120886">
        <v>11.99</v>
      </c>
    </row>
    <row r="120887" spans="1:8" x14ac:dyDescent="0.3">
      <c r="A120887">
        <v>263547</v>
      </c>
      <c r="B120887" t="s">
        <v>35</v>
      </c>
      <c r="C120887">
        <v>1</v>
      </c>
      <c r="D120887">
        <v>11.99</v>
      </c>
      <c r="E120887">
        <v>43766</v>
      </c>
      <c r="F120887" t="s">
        <v>99178</v>
      </c>
      <c r="G120887">
        <v>0.52916666666666667</v>
      </c>
      <c r="H120887">
        <v>11.99</v>
      </c>
    </row>
    <row r="120888" spans="1:8" x14ac:dyDescent="0.3">
      <c r="A120888">
        <v>263548</v>
      </c>
      <c r="B120888" t="s">
        <v>23</v>
      </c>
      <c r="C120888">
        <v>1</v>
      </c>
      <c r="D120888">
        <v>2.99</v>
      </c>
      <c r="E120888">
        <v>43760</v>
      </c>
      <c r="F120888" t="s">
        <v>99179</v>
      </c>
      <c r="G120888">
        <v>0.97847222222222219</v>
      </c>
      <c r="H120888">
        <v>2.99</v>
      </c>
    </row>
    <row r="120889" spans="1:8" x14ac:dyDescent="0.3">
      <c r="A120889">
        <v>263549</v>
      </c>
      <c r="B120889" t="s">
        <v>12</v>
      </c>
      <c r="C120889">
        <v>1</v>
      </c>
      <c r="D120889">
        <v>11.95</v>
      </c>
      <c r="E120889">
        <v>43752</v>
      </c>
      <c r="F120889" t="s">
        <v>99180</v>
      </c>
      <c r="G120889">
        <v>0.38750000000000001</v>
      </c>
      <c r="H120889">
        <v>11.95</v>
      </c>
    </row>
    <row r="120890" spans="1:8" x14ac:dyDescent="0.3">
      <c r="A120890">
        <v>263550</v>
      </c>
      <c r="B120890" t="s">
        <v>70</v>
      </c>
      <c r="C120890">
        <v>1</v>
      </c>
      <c r="D120890">
        <v>700</v>
      </c>
      <c r="E120890">
        <v>43762</v>
      </c>
      <c r="F120890" t="s">
        <v>17502</v>
      </c>
      <c r="G120890">
        <v>0.34166666666666667</v>
      </c>
      <c r="H120890">
        <v>700</v>
      </c>
    </row>
    <row r="120891" spans="1:8" x14ac:dyDescent="0.3">
      <c r="A120891">
        <v>263551</v>
      </c>
      <c r="B120891" t="s">
        <v>35</v>
      </c>
      <c r="C120891">
        <v>1</v>
      </c>
      <c r="D120891">
        <v>11.99</v>
      </c>
      <c r="E120891">
        <v>43748</v>
      </c>
      <c r="F120891" t="s">
        <v>99181</v>
      </c>
      <c r="G120891">
        <v>0.4152777777777778</v>
      </c>
      <c r="H120891">
        <v>11.99</v>
      </c>
    </row>
    <row r="120892" spans="1:8" x14ac:dyDescent="0.3">
      <c r="A120892">
        <v>263552</v>
      </c>
      <c r="B120892" t="s">
        <v>31</v>
      </c>
      <c r="C120892">
        <v>1</v>
      </c>
      <c r="D120892">
        <v>14.95</v>
      </c>
      <c r="E120892">
        <v>43756</v>
      </c>
      <c r="F120892" t="s">
        <v>9566</v>
      </c>
      <c r="G120892">
        <v>0.59930555555555554</v>
      </c>
      <c r="H120892">
        <v>14.95</v>
      </c>
    </row>
    <row r="120893" spans="1:8" x14ac:dyDescent="0.3">
      <c r="A120893">
        <v>263553</v>
      </c>
      <c r="B120893" t="s">
        <v>12</v>
      </c>
      <c r="C120893">
        <v>1</v>
      </c>
      <c r="D120893">
        <v>11.95</v>
      </c>
      <c r="E120893">
        <v>43763</v>
      </c>
      <c r="F120893" t="s">
        <v>99182</v>
      </c>
      <c r="G120893">
        <v>0.83611111111111114</v>
      </c>
      <c r="H120893">
        <v>11.95</v>
      </c>
    </row>
    <row r="120894" spans="1:8" x14ac:dyDescent="0.3">
      <c r="A120894">
        <v>263554</v>
      </c>
      <c r="B120894" t="s">
        <v>12</v>
      </c>
      <c r="C120894">
        <v>3</v>
      </c>
      <c r="D120894">
        <v>11.95</v>
      </c>
      <c r="E120894">
        <v>43764</v>
      </c>
      <c r="F120894" t="s">
        <v>99183</v>
      </c>
      <c r="G120894">
        <v>0.90277777777777779</v>
      </c>
      <c r="H120894">
        <v>35.85</v>
      </c>
    </row>
    <row r="120895" spans="1:8" x14ac:dyDescent="0.3">
      <c r="A120895">
        <v>263555</v>
      </c>
      <c r="B120895" t="s">
        <v>41</v>
      </c>
      <c r="C120895">
        <v>1</v>
      </c>
      <c r="D120895">
        <v>150</v>
      </c>
      <c r="E120895">
        <v>43760</v>
      </c>
      <c r="F120895" t="s">
        <v>7197</v>
      </c>
      <c r="G120895">
        <v>0.50069444444444444</v>
      </c>
      <c r="H120895">
        <v>150</v>
      </c>
    </row>
    <row r="120896" spans="1:8" x14ac:dyDescent="0.3">
      <c r="A120896">
        <v>263556</v>
      </c>
      <c r="B120896" t="s">
        <v>26</v>
      </c>
      <c r="C120896">
        <v>1</v>
      </c>
      <c r="D120896">
        <v>999.99</v>
      </c>
      <c r="E120896">
        <v>43748</v>
      </c>
      <c r="F120896" t="s">
        <v>99184</v>
      </c>
      <c r="G120896">
        <v>0.73263888888888884</v>
      </c>
      <c r="H120896">
        <v>999.99</v>
      </c>
    </row>
    <row r="120897" spans="1:8" x14ac:dyDescent="0.3">
      <c r="A120897">
        <v>263557</v>
      </c>
      <c r="B120897" t="s">
        <v>21</v>
      </c>
      <c r="C120897">
        <v>1</v>
      </c>
      <c r="D120897">
        <v>99.99</v>
      </c>
      <c r="E120897">
        <v>43769</v>
      </c>
      <c r="F120897" t="s">
        <v>99185</v>
      </c>
      <c r="G120897">
        <v>0.52847222222222223</v>
      </c>
      <c r="H120897">
        <v>99.99</v>
      </c>
    </row>
    <row r="120898" spans="1:8" x14ac:dyDescent="0.3">
      <c r="A120898">
        <v>263558</v>
      </c>
      <c r="B120898" t="s">
        <v>31</v>
      </c>
      <c r="C120898">
        <v>1</v>
      </c>
      <c r="D120898">
        <v>14.95</v>
      </c>
      <c r="E120898">
        <v>43767</v>
      </c>
      <c r="F120898" t="s">
        <v>82992</v>
      </c>
      <c r="G120898">
        <v>0.47708333333333336</v>
      </c>
      <c r="H120898">
        <v>14.95</v>
      </c>
    </row>
    <row r="120899" spans="1:8" x14ac:dyDescent="0.3">
      <c r="A120899">
        <v>263559</v>
      </c>
      <c r="B120899" t="s">
        <v>41</v>
      </c>
      <c r="C120899">
        <v>1</v>
      </c>
      <c r="D120899">
        <v>150</v>
      </c>
      <c r="E120899">
        <v>43762</v>
      </c>
      <c r="F120899" t="s">
        <v>99186</v>
      </c>
      <c r="G120899">
        <v>0.38194444444444442</v>
      </c>
      <c r="H120899">
        <v>150</v>
      </c>
    </row>
    <row r="120900" spans="1:8" x14ac:dyDescent="0.3">
      <c r="A120900">
        <v>263560</v>
      </c>
      <c r="B120900" t="s">
        <v>21</v>
      </c>
      <c r="C120900">
        <v>1</v>
      </c>
      <c r="D120900">
        <v>99.99</v>
      </c>
      <c r="E120900">
        <v>43756</v>
      </c>
      <c r="F120900" t="s">
        <v>99187</v>
      </c>
      <c r="G120900">
        <v>0.48333333333333334</v>
      </c>
      <c r="H120900">
        <v>99.99</v>
      </c>
    </row>
    <row r="120901" spans="1:8" x14ac:dyDescent="0.3">
      <c r="A120901">
        <v>263561</v>
      </c>
      <c r="B120901" t="s">
        <v>12</v>
      </c>
      <c r="C120901">
        <v>1</v>
      </c>
      <c r="D120901">
        <v>11.95</v>
      </c>
      <c r="E120901">
        <v>43762</v>
      </c>
      <c r="F120901" t="s">
        <v>77620</v>
      </c>
      <c r="G120901">
        <v>0.59444444444444444</v>
      </c>
      <c r="H120901">
        <v>11.95</v>
      </c>
    </row>
    <row r="120902" spans="1:8" x14ac:dyDescent="0.3">
      <c r="A120902">
        <v>263561</v>
      </c>
      <c r="B120902" t="s">
        <v>35</v>
      </c>
      <c r="C120902">
        <v>1</v>
      </c>
      <c r="D120902">
        <v>11.99</v>
      </c>
      <c r="E120902">
        <v>43762</v>
      </c>
      <c r="F120902" t="s">
        <v>77620</v>
      </c>
      <c r="G120902">
        <v>0.59444444444444444</v>
      </c>
      <c r="H120902">
        <v>11.99</v>
      </c>
    </row>
    <row r="120903" spans="1:8" x14ac:dyDescent="0.3">
      <c r="A120903">
        <v>263562</v>
      </c>
      <c r="B120903" t="s">
        <v>41</v>
      </c>
      <c r="C120903">
        <v>1</v>
      </c>
      <c r="D120903">
        <v>150</v>
      </c>
      <c r="E120903">
        <v>43748</v>
      </c>
      <c r="F120903" t="s">
        <v>99188</v>
      </c>
      <c r="G120903">
        <v>0.82847222222222228</v>
      </c>
      <c r="H120903">
        <v>150</v>
      </c>
    </row>
    <row r="120904" spans="1:8" x14ac:dyDescent="0.3">
      <c r="A120904">
        <v>263563</v>
      </c>
      <c r="B120904" t="s">
        <v>31</v>
      </c>
      <c r="C120904">
        <v>1</v>
      </c>
      <c r="D120904">
        <v>14.95</v>
      </c>
      <c r="E120904">
        <v>43766</v>
      </c>
      <c r="F120904" t="s">
        <v>99189</v>
      </c>
      <c r="G120904">
        <v>0.97013888888888888</v>
      </c>
      <c r="H120904">
        <v>14.95</v>
      </c>
    </row>
    <row r="120905" spans="1:8" x14ac:dyDescent="0.3">
      <c r="A120905">
        <v>263564</v>
      </c>
      <c r="B120905" t="s">
        <v>23</v>
      </c>
      <c r="C120905">
        <v>1</v>
      </c>
      <c r="D120905">
        <v>2.99</v>
      </c>
      <c r="E120905">
        <v>43754</v>
      </c>
      <c r="F120905" t="s">
        <v>99190</v>
      </c>
      <c r="G120905">
        <v>3.472222222222222E-3</v>
      </c>
      <c r="H120905">
        <v>2.99</v>
      </c>
    </row>
    <row r="120906" spans="1:8" x14ac:dyDescent="0.3">
      <c r="A120906">
        <v>263565</v>
      </c>
      <c r="B120906" t="s">
        <v>154</v>
      </c>
      <c r="C120906">
        <v>1</v>
      </c>
      <c r="D120906">
        <v>389.99</v>
      </c>
      <c r="E120906">
        <v>43768</v>
      </c>
      <c r="F120906" t="s">
        <v>99191</v>
      </c>
      <c r="G120906">
        <v>0.47847222222222224</v>
      </c>
      <c r="H120906">
        <v>389.99</v>
      </c>
    </row>
    <row r="120907" spans="1:8" x14ac:dyDescent="0.3">
      <c r="A120907">
        <v>263566</v>
      </c>
      <c r="B120907" t="s">
        <v>23</v>
      </c>
      <c r="C120907">
        <v>1</v>
      </c>
      <c r="D120907">
        <v>2.99</v>
      </c>
      <c r="E120907">
        <v>43769</v>
      </c>
      <c r="F120907" t="s">
        <v>99192</v>
      </c>
      <c r="G120907">
        <v>0.67152777777777772</v>
      </c>
      <c r="H120907">
        <v>2.99</v>
      </c>
    </row>
    <row r="120908" spans="1:8" x14ac:dyDescent="0.3">
      <c r="A120908">
        <v>263567</v>
      </c>
      <c r="B120908" t="s">
        <v>35</v>
      </c>
      <c r="C120908">
        <v>1</v>
      </c>
      <c r="D120908">
        <v>11.99</v>
      </c>
      <c r="E120908">
        <v>43759</v>
      </c>
      <c r="F120908" t="s">
        <v>99193</v>
      </c>
      <c r="G120908">
        <v>0.42986111111111114</v>
      </c>
      <c r="H120908">
        <v>11.99</v>
      </c>
    </row>
    <row r="120909" spans="1:8" x14ac:dyDescent="0.3">
      <c r="A120909">
        <v>263568</v>
      </c>
      <c r="B120909" t="s">
        <v>12</v>
      </c>
      <c r="C120909">
        <v>1</v>
      </c>
      <c r="D120909">
        <v>11.95</v>
      </c>
      <c r="E120909">
        <v>43750</v>
      </c>
      <c r="F120909" t="s">
        <v>99194</v>
      </c>
      <c r="G120909">
        <v>0.59305555555555556</v>
      </c>
      <c r="H120909">
        <v>11.95</v>
      </c>
    </row>
    <row r="120910" spans="1:8" x14ac:dyDescent="0.3">
      <c r="A120910">
        <v>263569</v>
      </c>
      <c r="B120910" t="s">
        <v>26</v>
      </c>
      <c r="C120910">
        <v>1</v>
      </c>
      <c r="D120910">
        <v>999.99</v>
      </c>
      <c r="E120910">
        <v>43755</v>
      </c>
      <c r="F120910" t="s">
        <v>92085</v>
      </c>
      <c r="G120910">
        <v>0.85277777777777775</v>
      </c>
      <c r="H120910">
        <v>999.99</v>
      </c>
    </row>
    <row r="120911" spans="1:8" x14ac:dyDescent="0.3">
      <c r="A120911">
        <v>263570</v>
      </c>
      <c r="B120911" t="s">
        <v>21</v>
      </c>
      <c r="C120911">
        <v>1</v>
      </c>
      <c r="D120911">
        <v>99.99</v>
      </c>
      <c r="E120911">
        <v>43752</v>
      </c>
      <c r="F120911" t="s">
        <v>99195</v>
      </c>
      <c r="G120911">
        <v>0.78194444444444444</v>
      </c>
      <c r="H120911">
        <v>99.99</v>
      </c>
    </row>
    <row r="120912" spans="1:8" x14ac:dyDescent="0.3">
      <c r="A120912">
        <v>263571</v>
      </c>
      <c r="B120912" t="s">
        <v>14</v>
      </c>
      <c r="C120912">
        <v>1</v>
      </c>
      <c r="D120912">
        <v>149.99</v>
      </c>
      <c r="E120912">
        <v>43765</v>
      </c>
      <c r="F120912" t="s">
        <v>99196</v>
      </c>
      <c r="G120912">
        <v>0.66249999999999998</v>
      </c>
      <c r="H120912">
        <v>149.99</v>
      </c>
    </row>
    <row r="120913" spans="1:8" x14ac:dyDescent="0.3">
      <c r="A120913">
        <v>263572</v>
      </c>
      <c r="B120913" t="s">
        <v>21</v>
      </c>
      <c r="C120913">
        <v>1</v>
      </c>
      <c r="D120913">
        <v>99.99</v>
      </c>
      <c r="E120913">
        <v>43758</v>
      </c>
      <c r="F120913" t="s">
        <v>99197</v>
      </c>
      <c r="G120913">
        <v>0.47083333333333333</v>
      </c>
      <c r="H120913">
        <v>99.99</v>
      </c>
    </row>
    <row r="120914" spans="1:8" x14ac:dyDescent="0.3">
      <c r="A120914">
        <v>263573</v>
      </c>
      <c r="B120914" t="s">
        <v>31</v>
      </c>
      <c r="C120914">
        <v>1</v>
      </c>
      <c r="D120914">
        <v>14.95</v>
      </c>
      <c r="E120914">
        <v>43740</v>
      </c>
      <c r="F120914" t="s">
        <v>8511</v>
      </c>
      <c r="G120914">
        <v>0.92291666666666672</v>
      </c>
      <c r="H120914">
        <v>14.95</v>
      </c>
    </row>
    <row r="120915" spans="1:8" x14ac:dyDescent="0.3">
      <c r="A120915">
        <v>263574</v>
      </c>
      <c r="B120915" t="s">
        <v>23</v>
      </c>
      <c r="C120915">
        <v>1</v>
      </c>
      <c r="D120915">
        <v>2.99</v>
      </c>
      <c r="E120915">
        <v>43748</v>
      </c>
      <c r="F120915" t="s">
        <v>99198</v>
      </c>
      <c r="G120915">
        <v>0.97222222222222221</v>
      </c>
      <c r="H120915">
        <v>2.99</v>
      </c>
    </row>
    <row r="120916" spans="1:8" x14ac:dyDescent="0.3">
      <c r="A120916">
        <v>263575</v>
      </c>
      <c r="B120916" t="s">
        <v>17</v>
      </c>
      <c r="C120916">
        <v>1</v>
      </c>
      <c r="D120916">
        <v>3.84</v>
      </c>
      <c r="E120916">
        <v>43752</v>
      </c>
      <c r="F120916" t="s">
        <v>99199</v>
      </c>
      <c r="G120916">
        <v>0.6958333333333333</v>
      </c>
      <c r="H120916">
        <v>3.84</v>
      </c>
    </row>
    <row r="120917" spans="1:8" x14ac:dyDescent="0.3">
      <c r="A120917">
        <v>263576</v>
      </c>
      <c r="B120917" t="s">
        <v>12</v>
      </c>
      <c r="C120917">
        <v>1</v>
      </c>
      <c r="D120917">
        <v>11.95</v>
      </c>
      <c r="E120917">
        <v>43761</v>
      </c>
      <c r="F120917" t="s">
        <v>99200</v>
      </c>
      <c r="G120917">
        <v>0.97569444444444442</v>
      </c>
      <c r="H120917">
        <v>11.95</v>
      </c>
    </row>
    <row r="120918" spans="1:8" x14ac:dyDescent="0.3">
      <c r="A120918">
        <v>263577</v>
      </c>
      <c r="B120918" t="s">
        <v>14</v>
      </c>
      <c r="C120918">
        <v>1</v>
      </c>
      <c r="D120918">
        <v>149.99</v>
      </c>
      <c r="E120918">
        <v>43765</v>
      </c>
      <c r="F120918" t="s">
        <v>72809</v>
      </c>
      <c r="G120918">
        <v>0.38333333333333336</v>
      </c>
      <c r="H120918">
        <v>149.99</v>
      </c>
    </row>
    <row r="120919" spans="1:8" x14ac:dyDescent="0.3">
      <c r="A120919">
        <v>263578</v>
      </c>
      <c r="B120919" t="s">
        <v>26</v>
      </c>
      <c r="C120919">
        <v>1</v>
      </c>
      <c r="D120919">
        <v>999.99</v>
      </c>
      <c r="E120919">
        <v>43758</v>
      </c>
      <c r="F120919" t="s">
        <v>99201</v>
      </c>
      <c r="G120919">
        <v>0.74375000000000002</v>
      </c>
      <c r="H120919">
        <v>999.99</v>
      </c>
    </row>
    <row r="120920" spans="1:8" x14ac:dyDescent="0.3">
      <c r="A120920">
        <v>263579</v>
      </c>
      <c r="B120920" t="s">
        <v>35</v>
      </c>
      <c r="C120920">
        <v>1</v>
      </c>
      <c r="D120920">
        <v>11.99</v>
      </c>
      <c r="E120920">
        <v>43745</v>
      </c>
      <c r="F120920" t="s">
        <v>24306</v>
      </c>
      <c r="G120920">
        <v>2.2222222222222223E-2</v>
      </c>
      <c r="H120920">
        <v>11.99</v>
      </c>
    </row>
    <row r="120921" spans="1:8" x14ac:dyDescent="0.3">
      <c r="A120921">
        <v>263580</v>
      </c>
      <c r="B120921" t="s">
        <v>14</v>
      </c>
      <c r="C120921">
        <v>1</v>
      </c>
      <c r="D120921">
        <v>149.99</v>
      </c>
      <c r="E120921">
        <v>43754</v>
      </c>
      <c r="F120921" t="s">
        <v>45908</v>
      </c>
      <c r="G120921">
        <v>0.52708333333333335</v>
      </c>
      <c r="H120921">
        <v>149.99</v>
      </c>
    </row>
    <row r="120922" spans="1:8" x14ac:dyDescent="0.3">
      <c r="A120922">
        <v>263581</v>
      </c>
      <c r="B120922" t="s">
        <v>17</v>
      </c>
      <c r="C120922">
        <v>1</v>
      </c>
      <c r="D120922">
        <v>3.84</v>
      </c>
      <c r="E120922">
        <v>43740</v>
      </c>
      <c r="F120922" t="s">
        <v>99202</v>
      </c>
      <c r="G120922">
        <v>0.61458333333333337</v>
      </c>
      <c r="H120922">
        <v>3.84</v>
      </c>
    </row>
    <row r="120923" spans="1:8" x14ac:dyDescent="0.3">
      <c r="A120923">
        <v>263582</v>
      </c>
      <c r="B120923" t="s">
        <v>23</v>
      </c>
      <c r="C120923">
        <v>1</v>
      </c>
      <c r="D120923">
        <v>2.99</v>
      </c>
      <c r="E120923">
        <v>43757</v>
      </c>
      <c r="F120923" t="s">
        <v>56475</v>
      </c>
      <c r="G120923">
        <v>0.98611111111111116</v>
      </c>
      <c r="H120923">
        <v>2.99</v>
      </c>
    </row>
    <row r="120924" spans="1:8" x14ac:dyDescent="0.3">
      <c r="A120924">
        <v>263583</v>
      </c>
      <c r="B120924" t="s">
        <v>104</v>
      </c>
      <c r="C120924">
        <v>1</v>
      </c>
      <c r="D120924">
        <v>300</v>
      </c>
      <c r="E120924">
        <v>43743</v>
      </c>
      <c r="F120924" t="s">
        <v>75817</v>
      </c>
      <c r="G120924">
        <v>0.52430555555555558</v>
      </c>
      <c r="H120924">
        <v>300</v>
      </c>
    </row>
    <row r="120925" spans="1:8" x14ac:dyDescent="0.3">
      <c r="A120925">
        <v>263584</v>
      </c>
      <c r="B120925" t="s">
        <v>8</v>
      </c>
      <c r="C120925">
        <v>1</v>
      </c>
      <c r="D120925">
        <v>1700</v>
      </c>
      <c r="E120925">
        <v>43765</v>
      </c>
      <c r="F120925" t="s">
        <v>99203</v>
      </c>
      <c r="G120925">
        <v>0.71388888888888891</v>
      </c>
      <c r="H120925">
        <v>1700</v>
      </c>
    </row>
    <row r="120926" spans="1:8" x14ac:dyDescent="0.3">
      <c r="A120926">
        <v>263585</v>
      </c>
      <c r="B120926" t="s">
        <v>31</v>
      </c>
      <c r="C120926">
        <v>1</v>
      </c>
      <c r="D120926">
        <v>14.95</v>
      </c>
      <c r="E120926">
        <v>43768</v>
      </c>
      <c r="F120926" t="s">
        <v>52188</v>
      </c>
      <c r="G120926">
        <v>0.70625000000000004</v>
      </c>
      <c r="H120926">
        <v>14.95</v>
      </c>
    </row>
    <row r="120927" spans="1:8" x14ac:dyDescent="0.3">
      <c r="A120927">
        <v>263586</v>
      </c>
      <c r="B120927" t="s">
        <v>12</v>
      </c>
      <c r="C120927">
        <v>2</v>
      </c>
      <c r="D120927">
        <v>11.95</v>
      </c>
      <c r="E120927">
        <v>43742</v>
      </c>
      <c r="F120927" t="s">
        <v>95068</v>
      </c>
      <c r="G120927">
        <v>0.95416666666666672</v>
      </c>
      <c r="H120927">
        <v>23.9</v>
      </c>
    </row>
    <row r="120928" spans="1:8" x14ac:dyDescent="0.3">
      <c r="A120928">
        <v>263587</v>
      </c>
      <c r="B120928" t="s">
        <v>31</v>
      </c>
      <c r="C120928">
        <v>1</v>
      </c>
      <c r="D120928">
        <v>14.95</v>
      </c>
      <c r="E120928">
        <v>43745</v>
      </c>
      <c r="F120928" t="s">
        <v>99204</v>
      </c>
      <c r="G120928">
        <v>0.43819444444444444</v>
      </c>
      <c r="H120928">
        <v>14.95</v>
      </c>
    </row>
    <row r="120929" spans="1:8" x14ac:dyDescent="0.3">
      <c r="A120929">
        <v>263588</v>
      </c>
      <c r="B120929" t="s">
        <v>41</v>
      </c>
      <c r="C120929">
        <v>1</v>
      </c>
      <c r="D120929">
        <v>150</v>
      </c>
      <c r="E120929">
        <v>43759</v>
      </c>
      <c r="F120929" t="s">
        <v>20572</v>
      </c>
      <c r="G120929">
        <v>0.73263888888888884</v>
      </c>
      <c r="H120929">
        <v>150</v>
      </c>
    </row>
    <row r="120930" spans="1:8" x14ac:dyDescent="0.3">
      <c r="A120930">
        <v>263589</v>
      </c>
      <c r="B120930" t="s">
        <v>35</v>
      </c>
      <c r="C120930">
        <v>1</v>
      </c>
      <c r="D120930">
        <v>11.99</v>
      </c>
      <c r="E120930">
        <v>43764</v>
      </c>
      <c r="F120930" t="s">
        <v>61353</v>
      </c>
      <c r="G120930">
        <v>0.9</v>
      </c>
      <c r="H120930">
        <v>11.99</v>
      </c>
    </row>
    <row r="120931" spans="1:8" x14ac:dyDescent="0.3">
      <c r="A120931">
        <v>263590</v>
      </c>
      <c r="B120931" t="s">
        <v>35</v>
      </c>
      <c r="C120931">
        <v>1</v>
      </c>
      <c r="D120931">
        <v>11.99</v>
      </c>
      <c r="E120931">
        <v>43760</v>
      </c>
      <c r="F120931" t="s">
        <v>99205</v>
      </c>
      <c r="G120931">
        <v>3.4027777777777775E-2</v>
      </c>
      <c r="H120931">
        <v>11.99</v>
      </c>
    </row>
    <row r="120932" spans="1:8" x14ac:dyDescent="0.3">
      <c r="A120932">
        <v>263591</v>
      </c>
      <c r="B120932" t="s">
        <v>12</v>
      </c>
      <c r="C120932">
        <v>2</v>
      </c>
      <c r="D120932">
        <v>11.95</v>
      </c>
      <c r="E120932">
        <v>43752</v>
      </c>
      <c r="F120932" t="s">
        <v>99206</v>
      </c>
      <c r="G120932">
        <v>0.56111111111111112</v>
      </c>
      <c r="H120932">
        <v>23.9</v>
      </c>
    </row>
    <row r="120933" spans="1:8" x14ac:dyDescent="0.3">
      <c r="A120933">
        <v>263592</v>
      </c>
      <c r="B120933" t="s">
        <v>79</v>
      </c>
      <c r="C120933">
        <v>1</v>
      </c>
      <c r="D120933">
        <v>379.99</v>
      </c>
      <c r="E120933">
        <v>43750</v>
      </c>
      <c r="F120933" t="s">
        <v>99207</v>
      </c>
      <c r="G120933">
        <v>0.8666666666666667</v>
      </c>
      <c r="H120933">
        <v>379.99</v>
      </c>
    </row>
    <row r="120934" spans="1:8" x14ac:dyDescent="0.3">
      <c r="A120934">
        <v>263593</v>
      </c>
      <c r="B120934" t="s">
        <v>35</v>
      </c>
      <c r="C120934">
        <v>2</v>
      </c>
      <c r="D120934">
        <v>11.99</v>
      </c>
      <c r="E120934">
        <v>43746</v>
      </c>
      <c r="F120934" t="s">
        <v>3761</v>
      </c>
      <c r="G120934">
        <v>0.70486111111111116</v>
      </c>
      <c r="H120934">
        <v>23.98</v>
      </c>
    </row>
    <row r="120935" spans="1:8" x14ac:dyDescent="0.3">
      <c r="A120935">
        <v>263594</v>
      </c>
      <c r="B120935" t="s">
        <v>23</v>
      </c>
      <c r="C120935">
        <v>1</v>
      </c>
      <c r="D120935">
        <v>2.99</v>
      </c>
      <c r="E120935">
        <v>43768</v>
      </c>
      <c r="F120935" t="s">
        <v>30594</v>
      </c>
      <c r="G120935">
        <v>0.77083333333333337</v>
      </c>
      <c r="H120935">
        <v>2.99</v>
      </c>
    </row>
    <row r="120936" spans="1:8" x14ac:dyDescent="0.3">
      <c r="A120936">
        <v>263595</v>
      </c>
      <c r="B120936" t="s">
        <v>73</v>
      </c>
      <c r="C120936">
        <v>1</v>
      </c>
      <c r="D120936">
        <v>109.99</v>
      </c>
      <c r="E120936">
        <v>43761</v>
      </c>
      <c r="F120936" t="s">
        <v>99208</v>
      </c>
      <c r="G120936">
        <v>0.85972222222222228</v>
      </c>
      <c r="H120936">
        <v>109.99</v>
      </c>
    </row>
    <row r="120937" spans="1:8" x14ac:dyDescent="0.3">
      <c r="A120937">
        <v>263596</v>
      </c>
      <c r="B120937" t="s">
        <v>79</v>
      </c>
      <c r="C120937">
        <v>1</v>
      </c>
      <c r="D120937">
        <v>379.99</v>
      </c>
      <c r="E120937">
        <v>43747</v>
      </c>
      <c r="F120937" t="s">
        <v>77543</v>
      </c>
      <c r="G120937">
        <v>0.58333333333333337</v>
      </c>
      <c r="H120937">
        <v>379.99</v>
      </c>
    </row>
    <row r="120938" spans="1:8" x14ac:dyDescent="0.3">
      <c r="A120938">
        <v>263597</v>
      </c>
      <c r="B120938" t="s">
        <v>23</v>
      </c>
      <c r="C120938">
        <v>1</v>
      </c>
      <c r="D120938">
        <v>2.99</v>
      </c>
      <c r="E120938">
        <v>43769</v>
      </c>
      <c r="F120938" t="s">
        <v>61470</v>
      </c>
      <c r="G120938">
        <v>0.78402777777777777</v>
      </c>
      <c r="H120938">
        <v>2.99</v>
      </c>
    </row>
    <row r="120939" spans="1:8" x14ac:dyDescent="0.3">
      <c r="A120939">
        <v>263598</v>
      </c>
      <c r="B120939" t="s">
        <v>41</v>
      </c>
      <c r="C120939">
        <v>1</v>
      </c>
      <c r="D120939">
        <v>150</v>
      </c>
      <c r="E120939">
        <v>43762</v>
      </c>
      <c r="F120939" t="s">
        <v>99209</v>
      </c>
      <c r="G120939">
        <v>0.63124999999999998</v>
      </c>
      <c r="H120939">
        <v>150</v>
      </c>
    </row>
    <row r="120940" spans="1:8" x14ac:dyDescent="0.3">
      <c r="A120940">
        <v>263599</v>
      </c>
      <c r="B120940" t="s">
        <v>21</v>
      </c>
      <c r="C120940">
        <v>1</v>
      </c>
      <c r="D120940">
        <v>99.99</v>
      </c>
      <c r="E120940">
        <v>43746</v>
      </c>
      <c r="F120940" t="s">
        <v>99210</v>
      </c>
      <c r="G120940">
        <v>0.9375</v>
      </c>
      <c r="H120940">
        <v>99.99</v>
      </c>
    </row>
    <row r="120941" spans="1:8" x14ac:dyDescent="0.3">
      <c r="A120941">
        <v>263600</v>
      </c>
      <c r="B120941" t="s">
        <v>70</v>
      </c>
      <c r="C120941">
        <v>1</v>
      </c>
      <c r="D120941">
        <v>700</v>
      </c>
      <c r="E120941">
        <v>43744</v>
      </c>
      <c r="F120941" t="s">
        <v>99211</v>
      </c>
      <c r="G120941">
        <v>6.6666666666666666E-2</v>
      </c>
      <c r="H120941">
        <v>700</v>
      </c>
    </row>
    <row r="120942" spans="1:8" x14ac:dyDescent="0.3">
      <c r="A120942">
        <v>263600</v>
      </c>
      <c r="B120942" t="s">
        <v>31</v>
      </c>
      <c r="C120942">
        <v>1</v>
      </c>
      <c r="D120942">
        <v>14.95</v>
      </c>
      <c r="E120942">
        <v>43744</v>
      </c>
      <c r="F120942" t="s">
        <v>99211</v>
      </c>
      <c r="G120942">
        <v>6.6666666666666666E-2</v>
      </c>
      <c r="H120942">
        <v>14.95</v>
      </c>
    </row>
    <row r="120943" spans="1:8" x14ac:dyDescent="0.3">
      <c r="A120943">
        <v>263600</v>
      </c>
      <c r="B120943" t="s">
        <v>41</v>
      </c>
      <c r="C120943">
        <v>1</v>
      </c>
      <c r="D120943">
        <v>150</v>
      </c>
      <c r="E120943">
        <v>43744</v>
      </c>
      <c r="F120943" t="s">
        <v>99211</v>
      </c>
      <c r="G120943">
        <v>6.6666666666666666E-2</v>
      </c>
      <c r="H120943">
        <v>150</v>
      </c>
    </row>
    <row r="120944" spans="1:8" x14ac:dyDescent="0.3">
      <c r="A120944">
        <v>263601</v>
      </c>
      <c r="B120944" t="s">
        <v>70</v>
      </c>
      <c r="C120944">
        <v>1</v>
      </c>
      <c r="D120944">
        <v>700</v>
      </c>
      <c r="E120944">
        <v>43766</v>
      </c>
      <c r="F120944" t="s">
        <v>99212</v>
      </c>
      <c r="G120944">
        <v>0.93263888888888891</v>
      </c>
      <c r="H120944">
        <v>700</v>
      </c>
    </row>
    <row r="120945" spans="1:8" x14ac:dyDescent="0.3">
      <c r="A120945">
        <v>263602</v>
      </c>
      <c r="B120945" t="s">
        <v>23</v>
      </c>
      <c r="C120945">
        <v>1</v>
      </c>
      <c r="D120945">
        <v>2.99</v>
      </c>
      <c r="E120945">
        <v>43761</v>
      </c>
      <c r="F120945" t="s">
        <v>33969</v>
      </c>
      <c r="G120945">
        <v>0.65486111111111112</v>
      </c>
      <c r="H120945">
        <v>2.99</v>
      </c>
    </row>
    <row r="120946" spans="1:8" x14ac:dyDescent="0.3">
      <c r="A120946">
        <v>263603</v>
      </c>
      <c r="B120946" t="s">
        <v>12</v>
      </c>
      <c r="C120946">
        <v>1</v>
      </c>
      <c r="D120946">
        <v>11.95</v>
      </c>
      <c r="E120946">
        <v>43742</v>
      </c>
      <c r="F120946" t="s">
        <v>99213</v>
      </c>
      <c r="G120946">
        <v>0.5854166666666667</v>
      </c>
      <c r="H120946">
        <v>11.95</v>
      </c>
    </row>
    <row r="120947" spans="1:8" x14ac:dyDescent="0.3">
      <c r="A120947">
        <v>263604</v>
      </c>
      <c r="B120947" t="s">
        <v>70</v>
      </c>
      <c r="C120947">
        <v>1</v>
      </c>
      <c r="D120947">
        <v>700</v>
      </c>
      <c r="E120947">
        <v>43740</v>
      </c>
      <c r="F120947" t="s">
        <v>99214</v>
      </c>
      <c r="G120947">
        <v>0.52222222222222225</v>
      </c>
      <c r="H120947">
        <v>700</v>
      </c>
    </row>
    <row r="120948" spans="1:8" x14ac:dyDescent="0.3">
      <c r="A120948">
        <v>263605</v>
      </c>
      <c r="B120948" t="s">
        <v>21</v>
      </c>
      <c r="C120948">
        <v>1</v>
      </c>
      <c r="D120948">
        <v>99.99</v>
      </c>
      <c r="E120948">
        <v>43762</v>
      </c>
      <c r="F120948" t="s">
        <v>16519</v>
      </c>
      <c r="G120948">
        <v>0.70277777777777772</v>
      </c>
      <c r="H120948">
        <v>99.99</v>
      </c>
    </row>
    <row r="120949" spans="1:8" x14ac:dyDescent="0.3">
      <c r="A120949">
        <v>263606</v>
      </c>
      <c r="B120949" t="s">
        <v>70</v>
      </c>
      <c r="C120949">
        <v>1</v>
      </c>
      <c r="D120949">
        <v>700</v>
      </c>
      <c r="E120949">
        <v>43745</v>
      </c>
      <c r="F120949" t="s">
        <v>70865</v>
      </c>
      <c r="G120949">
        <v>0.69097222222222221</v>
      </c>
      <c r="H120949">
        <v>700</v>
      </c>
    </row>
    <row r="120950" spans="1:8" x14ac:dyDescent="0.3">
      <c r="A120950">
        <v>263606</v>
      </c>
      <c r="B120950" t="s">
        <v>31</v>
      </c>
      <c r="C120950">
        <v>1</v>
      </c>
      <c r="D120950">
        <v>14.95</v>
      </c>
      <c r="E120950">
        <v>43745</v>
      </c>
      <c r="F120950" t="s">
        <v>70865</v>
      </c>
      <c r="G120950">
        <v>0.69097222222222221</v>
      </c>
      <c r="H120950">
        <v>14.95</v>
      </c>
    </row>
    <row r="120951" spans="1:8" x14ac:dyDescent="0.3">
      <c r="A120951">
        <v>263607</v>
      </c>
      <c r="B120951" t="s">
        <v>104</v>
      </c>
      <c r="C120951">
        <v>1</v>
      </c>
      <c r="D120951">
        <v>300</v>
      </c>
      <c r="E120951">
        <v>43766</v>
      </c>
      <c r="F120951" t="s">
        <v>99215</v>
      </c>
      <c r="G120951">
        <v>0.90625</v>
      </c>
      <c r="H120951">
        <v>300</v>
      </c>
    </row>
    <row r="120952" spans="1:8" x14ac:dyDescent="0.3">
      <c r="A120952">
        <v>263608</v>
      </c>
      <c r="B120952" t="s">
        <v>12</v>
      </c>
      <c r="C120952">
        <v>1</v>
      </c>
      <c r="D120952">
        <v>11.95</v>
      </c>
      <c r="E120952">
        <v>43767</v>
      </c>
      <c r="F120952" t="s">
        <v>99216</v>
      </c>
      <c r="G120952">
        <v>0.32361111111111113</v>
      </c>
      <c r="H120952">
        <v>11.95</v>
      </c>
    </row>
    <row r="120953" spans="1:8" x14ac:dyDescent="0.3">
      <c r="A120953">
        <v>263609</v>
      </c>
      <c r="B120953" t="s">
        <v>35</v>
      </c>
      <c r="C120953">
        <v>1</v>
      </c>
      <c r="D120953">
        <v>11.99</v>
      </c>
      <c r="E120953">
        <v>43741</v>
      </c>
      <c r="F120953" t="s">
        <v>99217</v>
      </c>
      <c r="G120953">
        <v>0.59791666666666665</v>
      </c>
      <c r="H120953">
        <v>11.99</v>
      </c>
    </row>
    <row r="120954" spans="1:8" x14ac:dyDescent="0.3">
      <c r="A120954">
        <v>263610</v>
      </c>
      <c r="B120954" t="s">
        <v>35</v>
      </c>
      <c r="C120954">
        <v>1</v>
      </c>
      <c r="D120954">
        <v>11.99</v>
      </c>
      <c r="E120954">
        <v>43744</v>
      </c>
      <c r="F120954" t="s">
        <v>99218</v>
      </c>
      <c r="G120954">
        <v>0.35625000000000001</v>
      </c>
      <c r="H120954">
        <v>11.99</v>
      </c>
    </row>
    <row r="120955" spans="1:8" x14ac:dyDescent="0.3">
      <c r="A120955">
        <v>263611</v>
      </c>
      <c r="B120955" t="s">
        <v>12</v>
      </c>
      <c r="C120955">
        <v>1</v>
      </c>
      <c r="D120955">
        <v>11.95</v>
      </c>
      <c r="E120955">
        <v>43755</v>
      </c>
      <c r="F120955" t="s">
        <v>99219</v>
      </c>
      <c r="G120955">
        <v>0.38958333333333334</v>
      </c>
      <c r="H120955">
        <v>11.95</v>
      </c>
    </row>
    <row r="120956" spans="1:8" x14ac:dyDescent="0.3">
      <c r="A120956">
        <v>263612</v>
      </c>
      <c r="B120956" t="s">
        <v>14</v>
      </c>
      <c r="C120956">
        <v>1</v>
      </c>
      <c r="D120956">
        <v>149.99</v>
      </c>
      <c r="E120956">
        <v>43748</v>
      </c>
      <c r="F120956" t="s">
        <v>48628</v>
      </c>
      <c r="G120956">
        <v>0.77361111111111114</v>
      </c>
      <c r="H120956">
        <v>149.99</v>
      </c>
    </row>
    <row r="120957" spans="1:8" x14ac:dyDescent="0.3">
      <c r="A120957">
        <v>263613</v>
      </c>
      <c r="B120957" t="s">
        <v>41</v>
      </c>
      <c r="C120957">
        <v>1</v>
      </c>
      <c r="D120957">
        <v>150</v>
      </c>
      <c r="E120957">
        <v>43761</v>
      </c>
      <c r="F120957" t="s">
        <v>36429</v>
      </c>
      <c r="G120957">
        <v>2.6388888888888889E-2</v>
      </c>
      <c r="H120957">
        <v>150</v>
      </c>
    </row>
    <row r="120958" spans="1:8" x14ac:dyDescent="0.3">
      <c r="A120958">
        <v>263614</v>
      </c>
      <c r="B120958" t="s">
        <v>23</v>
      </c>
      <c r="C120958">
        <v>1</v>
      </c>
      <c r="D120958">
        <v>2.99</v>
      </c>
      <c r="E120958">
        <v>43757</v>
      </c>
      <c r="F120958" t="s">
        <v>99220</v>
      </c>
      <c r="G120958">
        <v>0.5083333333333333</v>
      </c>
      <c r="H120958">
        <v>2.99</v>
      </c>
    </row>
    <row r="120959" spans="1:8" x14ac:dyDescent="0.3">
      <c r="A120959">
        <v>263615</v>
      </c>
      <c r="B120959" t="s">
        <v>35</v>
      </c>
      <c r="C120959">
        <v>1</v>
      </c>
      <c r="D120959">
        <v>11.99</v>
      </c>
      <c r="E120959">
        <v>43752</v>
      </c>
      <c r="F120959" t="s">
        <v>93327</v>
      </c>
      <c r="G120959">
        <v>0.51597222222222228</v>
      </c>
      <c r="H120959">
        <v>11.99</v>
      </c>
    </row>
    <row r="120960" spans="1:8" x14ac:dyDescent="0.3">
      <c r="A120960">
        <v>263615</v>
      </c>
      <c r="B120960" t="s">
        <v>154</v>
      </c>
      <c r="C120960">
        <v>1</v>
      </c>
      <c r="D120960">
        <v>389.99</v>
      </c>
      <c r="E120960">
        <v>43752</v>
      </c>
      <c r="F120960" t="s">
        <v>93327</v>
      </c>
      <c r="G120960">
        <v>0.51597222222222228</v>
      </c>
      <c r="H120960">
        <v>389.99</v>
      </c>
    </row>
    <row r="120961" spans="1:8" x14ac:dyDescent="0.3">
      <c r="A120961">
        <v>263616</v>
      </c>
      <c r="B120961" t="s">
        <v>12</v>
      </c>
      <c r="C120961">
        <v>2</v>
      </c>
      <c r="D120961">
        <v>11.95</v>
      </c>
      <c r="E120961">
        <v>43765</v>
      </c>
      <c r="F120961" t="s">
        <v>99221</v>
      </c>
      <c r="G120961">
        <v>0.66388888888888886</v>
      </c>
      <c r="H120961">
        <v>23.9</v>
      </c>
    </row>
    <row r="120962" spans="1:8" x14ac:dyDescent="0.3">
      <c r="A120962">
        <v>263617</v>
      </c>
      <c r="B120962" t="s">
        <v>73</v>
      </c>
      <c r="C120962">
        <v>1</v>
      </c>
      <c r="D120962">
        <v>109.99</v>
      </c>
      <c r="E120962">
        <v>43765</v>
      </c>
      <c r="F120962" t="s">
        <v>99222</v>
      </c>
      <c r="G120962">
        <v>0.50069444444444444</v>
      </c>
      <c r="H120962">
        <v>109.99</v>
      </c>
    </row>
    <row r="120963" spans="1:8" x14ac:dyDescent="0.3">
      <c r="A120963">
        <v>263618</v>
      </c>
      <c r="B120963" t="s">
        <v>23</v>
      </c>
      <c r="C120963">
        <v>2</v>
      </c>
      <c r="D120963">
        <v>2.99</v>
      </c>
      <c r="E120963">
        <v>43751</v>
      </c>
      <c r="F120963" t="s">
        <v>99223</v>
      </c>
      <c r="G120963">
        <v>0.4152777777777778</v>
      </c>
      <c r="H120963">
        <v>5.98</v>
      </c>
    </row>
    <row r="120964" spans="1:8" x14ac:dyDescent="0.3">
      <c r="A120964">
        <v>263619</v>
      </c>
      <c r="B120964" t="s">
        <v>41</v>
      </c>
      <c r="C120964">
        <v>1</v>
      </c>
      <c r="D120964">
        <v>150</v>
      </c>
      <c r="E120964">
        <v>43770</v>
      </c>
      <c r="F120964" t="s">
        <v>99224</v>
      </c>
      <c r="G120964">
        <v>7.2916666666666671E-2</v>
      </c>
      <c r="H120964">
        <v>150</v>
      </c>
    </row>
    <row r="120965" spans="1:8" x14ac:dyDescent="0.3">
      <c r="A120965">
        <v>263620</v>
      </c>
      <c r="B120965" t="s">
        <v>21</v>
      </c>
      <c r="C120965">
        <v>1</v>
      </c>
      <c r="D120965">
        <v>99.99</v>
      </c>
      <c r="E120965">
        <v>43754</v>
      </c>
      <c r="F120965" t="s">
        <v>99225</v>
      </c>
      <c r="G120965">
        <v>0.52986111111111112</v>
      </c>
      <c r="H120965">
        <v>99.99</v>
      </c>
    </row>
    <row r="120966" spans="1:8" x14ac:dyDescent="0.3">
      <c r="A120966">
        <v>263621</v>
      </c>
      <c r="B120966" t="s">
        <v>35</v>
      </c>
      <c r="C120966">
        <v>1</v>
      </c>
      <c r="D120966">
        <v>11.99</v>
      </c>
      <c r="E120966">
        <v>43752</v>
      </c>
      <c r="F120966" t="s">
        <v>88604</v>
      </c>
      <c r="G120966">
        <v>0.53611111111111109</v>
      </c>
      <c r="H120966">
        <v>11.99</v>
      </c>
    </row>
    <row r="120967" spans="1:8" x14ac:dyDescent="0.3">
      <c r="A120967">
        <v>263622</v>
      </c>
      <c r="B120967" t="s">
        <v>104</v>
      </c>
      <c r="C120967">
        <v>1</v>
      </c>
      <c r="D120967">
        <v>300</v>
      </c>
      <c r="E120967">
        <v>43753</v>
      </c>
      <c r="F120967" t="s">
        <v>99226</v>
      </c>
      <c r="G120967">
        <v>0.95625000000000004</v>
      </c>
      <c r="H120967">
        <v>300</v>
      </c>
    </row>
    <row r="120968" spans="1:8" x14ac:dyDescent="0.3">
      <c r="A120968">
        <v>263623</v>
      </c>
      <c r="B120968" t="s">
        <v>21</v>
      </c>
      <c r="C120968">
        <v>1</v>
      </c>
      <c r="D120968">
        <v>99.99</v>
      </c>
      <c r="E120968">
        <v>43748</v>
      </c>
      <c r="F120968" t="s">
        <v>80747</v>
      </c>
      <c r="G120968">
        <v>0.41180555555555554</v>
      </c>
      <c r="H120968">
        <v>99.99</v>
      </c>
    </row>
    <row r="120969" spans="1:8" x14ac:dyDescent="0.3">
      <c r="A120969">
        <v>263624</v>
      </c>
      <c r="B120969" t="s">
        <v>31</v>
      </c>
      <c r="C120969">
        <v>1</v>
      </c>
      <c r="D120969">
        <v>14.95</v>
      </c>
      <c r="E120969">
        <v>43744</v>
      </c>
      <c r="F120969" t="s">
        <v>99227</v>
      </c>
      <c r="G120969">
        <v>0.8569444444444444</v>
      </c>
      <c r="H120969">
        <v>14.95</v>
      </c>
    </row>
    <row r="120970" spans="1:8" x14ac:dyDescent="0.3">
      <c r="A120970">
        <v>263625</v>
      </c>
      <c r="B120970" t="s">
        <v>41</v>
      </c>
      <c r="C120970">
        <v>1</v>
      </c>
      <c r="D120970">
        <v>150</v>
      </c>
      <c r="E120970">
        <v>43744</v>
      </c>
      <c r="F120970" t="s">
        <v>99228</v>
      </c>
      <c r="G120970">
        <v>0.65694444444444444</v>
      </c>
      <c r="H120970">
        <v>150</v>
      </c>
    </row>
    <row r="120971" spans="1:8" x14ac:dyDescent="0.3">
      <c r="A120971">
        <v>263626</v>
      </c>
      <c r="B120971" t="s">
        <v>21</v>
      </c>
      <c r="C120971">
        <v>1</v>
      </c>
      <c r="D120971">
        <v>99.99</v>
      </c>
      <c r="E120971">
        <v>43755</v>
      </c>
      <c r="F120971" t="s">
        <v>46950</v>
      </c>
      <c r="G120971">
        <v>0.51249999999999996</v>
      </c>
      <c r="H120971">
        <v>99.99</v>
      </c>
    </row>
    <row r="120972" spans="1:8" x14ac:dyDescent="0.3">
      <c r="A120972">
        <v>263627</v>
      </c>
      <c r="B120972" t="s">
        <v>23</v>
      </c>
      <c r="C120972">
        <v>1</v>
      </c>
      <c r="D120972">
        <v>2.99</v>
      </c>
      <c r="E120972">
        <v>43754</v>
      </c>
      <c r="F120972" t="s">
        <v>65075</v>
      </c>
      <c r="G120972">
        <v>0.79027777777777775</v>
      </c>
      <c r="H120972">
        <v>2.99</v>
      </c>
    </row>
    <row r="120973" spans="1:8" x14ac:dyDescent="0.3">
      <c r="A120973">
        <v>263628</v>
      </c>
      <c r="B120973" t="s">
        <v>21</v>
      </c>
      <c r="C120973">
        <v>1</v>
      </c>
      <c r="D120973">
        <v>99.99</v>
      </c>
      <c r="E120973">
        <v>43745</v>
      </c>
      <c r="F120973" t="s">
        <v>99229</v>
      </c>
      <c r="G120973">
        <v>0.8569444444444444</v>
      </c>
      <c r="H120973">
        <v>99.99</v>
      </c>
    </row>
    <row r="120974" spans="1:8" x14ac:dyDescent="0.3">
      <c r="A120974">
        <v>263629</v>
      </c>
      <c r="B120974" t="s">
        <v>31</v>
      </c>
      <c r="C120974">
        <v>1</v>
      </c>
      <c r="D120974">
        <v>14.95</v>
      </c>
      <c r="E120974">
        <v>43742</v>
      </c>
      <c r="F120974" t="s">
        <v>22906</v>
      </c>
      <c r="G120974">
        <v>0.84583333333333333</v>
      </c>
      <c r="H120974">
        <v>14.95</v>
      </c>
    </row>
    <row r="120975" spans="1:8" x14ac:dyDescent="0.3">
      <c r="A120975">
        <v>263630</v>
      </c>
      <c r="B120975" t="s">
        <v>14</v>
      </c>
      <c r="C120975">
        <v>1</v>
      </c>
      <c r="D120975">
        <v>149.99</v>
      </c>
      <c r="E120975">
        <v>43761</v>
      </c>
      <c r="F120975" t="s">
        <v>99230</v>
      </c>
      <c r="G120975">
        <v>0.31111111111111112</v>
      </c>
      <c r="H120975">
        <v>149.99</v>
      </c>
    </row>
    <row r="120976" spans="1:8" x14ac:dyDescent="0.3">
      <c r="A120976">
        <v>263631</v>
      </c>
      <c r="B120976" t="s">
        <v>79</v>
      </c>
      <c r="C120976">
        <v>1</v>
      </c>
      <c r="D120976">
        <v>379.99</v>
      </c>
      <c r="E120976">
        <v>43749</v>
      </c>
      <c r="F120976" t="s">
        <v>99231</v>
      </c>
      <c r="G120976">
        <v>0.66874999999999996</v>
      </c>
      <c r="H120976">
        <v>379.99</v>
      </c>
    </row>
    <row r="120977" spans="1:8" x14ac:dyDescent="0.3">
      <c r="A120977">
        <v>263632</v>
      </c>
      <c r="B120977" t="s">
        <v>12</v>
      </c>
      <c r="C120977">
        <v>1</v>
      </c>
      <c r="D120977">
        <v>11.95</v>
      </c>
      <c r="E120977">
        <v>43754</v>
      </c>
      <c r="F120977" t="s">
        <v>71873</v>
      </c>
      <c r="G120977">
        <v>0.8125</v>
      </c>
      <c r="H120977">
        <v>11.95</v>
      </c>
    </row>
    <row r="120978" spans="1:8" x14ac:dyDescent="0.3">
      <c r="A120978">
        <v>263633</v>
      </c>
      <c r="B120978" t="s">
        <v>35</v>
      </c>
      <c r="C120978">
        <v>1</v>
      </c>
      <c r="D120978">
        <v>11.99</v>
      </c>
      <c r="E120978">
        <v>43754</v>
      </c>
      <c r="F120978" t="s">
        <v>99232</v>
      </c>
      <c r="G120978">
        <v>0.33055555555555555</v>
      </c>
      <c r="H120978">
        <v>11.99</v>
      </c>
    </row>
    <row r="120979" spans="1:8" x14ac:dyDescent="0.3">
      <c r="A120979">
        <v>263634</v>
      </c>
      <c r="B120979" t="s">
        <v>14</v>
      </c>
      <c r="C120979">
        <v>1</v>
      </c>
      <c r="D120979">
        <v>149.99</v>
      </c>
      <c r="E120979">
        <v>43755</v>
      </c>
      <c r="F120979" t="s">
        <v>99233</v>
      </c>
      <c r="G120979">
        <v>0.48680555555555555</v>
      </c>
      <c r="H120979">
        <v>149.99</v>
      </c>
    </row>
    <row r="120980" spans="1:8" x14ac:dyDescent="0.3">
      <c r="A120980">
        <v>263635</v>
      </c>
      <c r="B120980" t="s">
        <v>14</v>
      </c>
      <c r="C120980">
        <v>1</v>
      </c>
      <c r="D120980">
        <v>149.99</v>
      </c>
      <c r="E120980">
        <v>43753</v>
      </c>
      <c r="F120980" t="s">
        <v>9715</v>
      </c>
      <c r="G120980">
        <v>0.85486111111111107</v>
      </c>
      <c r="H120980">
        <v>149.99</v>
      </c>
    </row>
    <row r="120981" spans="1:8" x14ac:dyDescent="0.3">
      <c r="A120981">
        <v>263636</v>
      </c>
      <c r="B120981" t="s">
        <v>23</v>
      </c>
      <c r="C120981">
        <v>1</v>
      </c>
      <c r="D120981">
        <v>2.99</v>
      </c>
      <c r="E120981">
        <v>43756</v>
      </c>
      <c r="F120981" t="s">
        <v>99234</v>
      </c>
      <c r="G120981">
        <v>0.34305555555555556</v>
      </c>
      <c r="H120981">
        <v>2.99</v>
      </c>
    </row>
    <row r="120982" spans="1:8" x14ac:dyDescent="0.3">
      <c r="A120982">
        <v>263637</v>
      </c>
      <c r="B120982" t="s">
        <v>8</v>
      </c>
      <c r="C120982">
        <v>1</v>
      </c>
      <c r="D120982">
        <v>1700</v>
      </c>
      <c r="E120982">
        <v>43754</v>
      </c>
      <c r="F120982" t="s">
        <v>99235</v>
      </c>
      <c r="G120982">
        <v>0.47430555555555554</v>
      </c>
      <c r="H120982">
        <v>1700</v>
      </c>
    </row>
    <row r="120983" spans="1:8" x14ac:dyDescent="0.3">
      <c r="A120983">
        <v>263638</v>
      </c>
      <c r="B120983" t="s">
        <v>12</v>
      </c>
      <c r="C120983">
        <v>1</v>
      </c>
      <c r="D120983">
        <v>11.95</v>
      </c>
      <c r="E120983">
        <v>43757</v>
      </c>
      <c r="F120983" t="s">
        <v>99236</v>
      </c>
      <c r="G120983">
        <v>0.91597222222222219</v>
      </c>
      <c r="H120983">
        <v>11.95</v>
      </c>
    </row>
    <row r="120984" spans="1:8" x14ac:dyDescent="0.3">
      <c r="A120984">
        <v>263639</v>
      </c>
      <c r="B120984" t="s">
        <v>31</v>
      </c>
      <c r="C120984">
        <v>1</v>
      </c>
      <c r="D120984">
        <v>14.95</v>
      </c>
      <c r="E120984">
        <v>43764</v>
      </c>
      <c r="F120984" t="s">
        <v>99237</v>
      </c>
      <c r="G120984">
        <v>0.80972222222222223</v>
      </c>
      <c r="H120984">
        <v>14.95</v>
      </c>
    </row>
    <row r="120985" spans="1:8" x14ac:dyDescent="0.3">
      <c r="A120985">
        <v>263640</v>
      </c>
      <c r="B120985" t="s">
        <v>31</v>
      </c>
      <c r="C120985">
        <v>1</v>
      </c>
      <c r="D120985">
        <v>14.95</v>
      </c>
      <c r="E120985">
        <v>43747</v>
      </c>
      <c r="F120985" t="s">
        <v>99238</v>
      </c>
      <c r="G120985">
        <v>0.68888888888888888</v>
      </c>
      <c r="H120985">
        <v>14.95</v>
      </c>
    </row>
    <row r="120986" spans="1:8" x14ac:dyDescent="0.3">
      <c r="A120986">
        <v>263641</v>
      </c>
      <c r="B120986" t="s">
        <v>73</v>
      </c>
      <c r="C120986">
        <v>1</v>
      </c>
      <c r="D120986">
        <v>109.99</v>
      </c>
      <c r="E120986">
        <v>43739</v>
      </c>
      <c r="F120986" t="s">
        <v>54745</v>
      </c>
      <c r="G120986">
        <v>0.92847222222222225</v>
      </c>
      <c r="H120986">
        <v>109.99</v>
      </c>
    </row>
    <row r="120987" spans="1:8" x14ac:dyDescent="0.3">
      <c r="A120987">
        <v>263642</v>
      </c>
      <c r="B120987" t="s">
        <v>12</v>
      </c>
      <c r="C120987">
        <v>1</v>
      </c>
      <c r="D120987">
        <v>11.95</v>
      </c>
      <c r="E120987">
        <v>43745</v>
      </c>
      <c r="F120987" t="s">
        <v>99239</v>
      </c>
      <c r="G120987">
        <v>0.85</v>
      </c>
      <c r="H120987">
        <v>11.95</v>
      </c>
    </row>
    <row r="120988" spans="1:8" x14ac:dyDescent="0.3">
      <c r="A120988">
        <v>263643</v>
      </c>
      <c r="B120988" t="s">
        <v>35</v>
      </c>
      <c r="C120988">
        <v>1</v>
      </c>
      <c r="D120988">
        <v>11.99</v>
      </c>
      <c r="E120988">
        <v>43753</v>
      </c>
      <c r="F120988" t="s">
        <v>99240</v>
      </c>
      <c r="G120988">
        <v>0.4284722222222222</v>
      </c>
      <c r="H120988">
        <v>11.99</v>
      </c>
    </row>
    <row r="120989" spans="1:8" x14ac:dyDescent="0.3">
      <c r="A120989">
        <v>263644</v>
      </c>
      <c r="B120989" t="s">
        <v>35</v>
      </c>
      <c r="C120989">
        <v>1</v>
      </c>
      <c r="D120989">
        <v>11.99</v>
      </c>
      <c r="E120989">
        <v>43754</v>
      </c>
      <c r="F120989" t="s">
        <v>52754</v>
      </c>
      <c r="G120989">
        <v>0.78402777777777777</v>
      </c>
      <c r="H120989">
        <v>11.99</v>
      </c>
    </row>
    <row r="120990" spans="1:8" x14ac:dyDescent="0.3">
      <c r="A120990">
        <v>263645</v>
      </c>
      <c r="B120990" t="s">
        <v>17</v>
      </c>
      <c r="C120990">
        <v>1</v>
      </c>
      <c r="D120990">
        <v>3.84</v>
      </c>
      <c r="E120990">
        <v>43751</v>
      </c>
      <c r="F120990" t="s">
        <v>99241</v>
      </c>
      <c r="G120990">
        <v>0.38819444444444445</v>
      </c>
      <c r="H120990">
        <v>3.84</v>
      </c>
    </row>
    <row r="120991" spans="1:8" x14ac:dyDescent="0.3">
      <c r="A120991">
        <v>263646</v>
      </c>
      <c r="B120991" t="s">
        <v>41</v>
      </c>
      <c r="C120991">
        <v>1</v>
      </c>
      <c r="D120991">
        <v>150</v>
      </c>
      <c r="E120991">
        <v>43750</v>
      </c>
      <c r="F120991" t="s">
        <v>2053</v>
      </c>
      <c r="G120991">
        <v>0.55208333333333337</v>
      </c>
      <c r="H120991">
        <v>150</v>
      </c>
    </row>
    <row r="120992" spans="1:8" x14ac:dyDescent="0.3">
      <c r="A120992">
        <v>263647</v>
      </c>
      <c r="B120992" t="s">
        <v>17</v>
      </c>
      <c r="C120992">
        <v>1</v>
      </c>
      <c r="D120992">
        <v>3.84</v>
      </c>
      <c r="E120992">
        <v>43765</v>
      </c>
      <c r="F120992" t="s">
        <v>99242</v>
      </c>
      <c r="G120992">
        <v>0.66249999999999998</v>
      </c>
      <c r="H120992">
        <v>3.84</v>
      </c>
    </row>
    <row r="120993" spans="1:8" x14ac:dyDescent="0.3">
      <c r="A120993">
        <v>263648</v>
      </c>
      <c r="B120993" t="s">
        <v>31</v>
      </c>
      <c r="C120993">
        <v>1</v>
      </c>
      <c r="D120993">
        <v>14.95</v>
      </c>
      <c r="E120993">
        <v>43749</v>
      </c>
      <c r="F120993" t="s">
        <v>85970</v>
      </c>
      <c r="G120993">
        <v>0.68055555555555558</v>
      </c>
      <c r="H120993">
        <v>14.95</v>
      </c>
    </row>
    <row r="120994" spans="1:8" x14ac:dyDescent="0.3">
      <c r="A120994">
        <v>263649</v>
      </c>
      <c r="B120994" t="s">
        <v>41</v>
      </c>
      <c r="C120994">
        <v>1</v>
      </c>
      <c r="D120994">
        <v>150</v>
      </c>
      <c r="E120994">
        <v>43767</v>
      </c>
      <c r="F120994" t="s">
        <v>99243</v>
      </c>
      <c r="G120994">
        <v>0.89930555555555558</v>
      </c>
      <c r="H120994">
        <v>150</v>
      </c>
    </row>
    <row r="120995" spans="1:8" x14ac:dyDescent="0.3">
      <c r="A120995">
        <v>263650</v>
      </c>
      <c r="B120995" t="s">
        <v>35</v>
      </c>
      <c r="C120995">
        <v>1</v>
      </c>
      <c r="D120995">
        <v>11.99</v>
      </c>
      <c r="E120995">
        <v>43739</v>
      </c>
      <c r="F120995" t="s">
        <v>99244</v>
      </c>
      <c r="G120995">
        <v>0.90625</v>
      </c>
      <c r="H120995">
        <v>11.99</v>
      </c>
    </row>
    <row r="120996" spans="1:8" x14ac:dyDescent="0.3">
      <c r="A120996">
        <v>263651</v>
      </c>
      <c r="B120996" t="s">
        <v>26</v>
      </c>
      <c r="C120996">
        <v>1</v>
      </c>
      <c r="D120996">
        <v>999.99</v>
      </c>
      <c r="E120996">
        <v>43747</v>
      </c>
      <c r="F120996" t="s">
        <v>99245</v>
      </c>
      <c r="G120996">
        <v>0.63472222222222219</v>
      </c>
      <c r="H120996">
        <v>999.99</v>
      </c>
    </row>
    <row r="120997" spans="1:8" x14ac:dyDescent="0.3">
      <c r="A120997">
        <v>263652</v>
      </c>
      <c r="B120997" t="s">
        <v>154</v>
      </c>
      <c r="C120997">
        <v>1</v>
      </c>
      <c r="D120997">
        <v>389.99</v>
      </c>
      <c r="E120997">
        <v>43750</v>
      </c>
      <c r="F120997" t="s">
        <v>99246</v>
      </c>
      <c r="G120997">
        <v>0.44305555555555554</v>
      </c>
      <c r="H120997">
        <v>389.99</v>
      </c>
    </row>
    <row r="120998" spans="1:8" x14ac:dyDescent="0.3">
      <c r="A120998">
        <v>263653</v>
      </c>
      <c r="B120998" t="s">
        <v>41</v>
      </c>
      <c r="C120998">
        <v>1</v>
      </c>
      <c r="D120998">
        <v>150</v>
      </c>
      <c r="E120998">
        <v>43764</v>
      </c>
      <c r="F120998" t="s">
        <v>75818</v>
      </c>
      <c r="G120998">
        <v>0.99930555555555556</v>
      </c>
      <c r="H120998">
        <v>150</v>
      </c>
    </row>
    <row r="120999" spans="1:8" x14ac:dyDescent="0.3">
      <c r="A120999">
        <v>263654</v>
      </c>
      <c r="B120999" t="s">
        <v>35</v>
      </c>
      <c r="C120999">
        <v>1</v>
      </c>
      <c r="D120999">
        <v>11.99</v>
      </c>
      <c r="E120999">
        <v>43757</v>
      </c>
      <c r="F120999" t="s">
        <v>99247</v>
      </c>
      <c r="G120999">
        <v>0.70277777777777772</v>
      </c>
      <c r="H120999">
        <v>11.99</v>
      </c>
    </row>
    <row r="121000" spans="1:8" x14ac:dyDescent="0.3">
      <c r="A121000">
        <v>263655</v>
      </c>
      <c r="B121000" t="s">
        <v>23</v>
      </c>
      <c r="C121000">
        <v>1</v>
      </c>
      <c r="D121000">
        <v>2.99</v>
      </c>
      <c r="E121000">
        <v>43743</v>
      </c>
      <c r="F121000" t="s">
        <v>99248</v>
      </c>
      <c r="G121000">
        <v>0.36180555555555555</v>
      </c>
      <c r="H121000">
        <v>2.99</v>
      </c>
    </row>
    <row r="121001" spans="1:8" x14ac:dyDescent="0.3">
      <c r="A121001">
        <v>263656</v>
      </c>
      <c r="B121001" t="s">
        <v>41</v>
      </c>
      <c r="C121001">
        <v>1</v>
      </c>
      <c r="D121001">
        <v>150</v>
      </c>
      <c r="E121001">
        <v>43751</v>
      </c>
      <c r="F121001" t="s">
        <v>99249</v>
      </c>
      <c r="G121001">
        <v>0.75624999999999998</v>
      </c>
      <c r="H121001">
        <v>150</v>
      </c>
    </row>
    <row r="121002" spans="1:8" x14ac:dyDescent="0.3">
      <c r="A121002">
        <v>263657</v>
      </c>
      <c r="B121002" t="s">
        <v>12</v>
      </c>
      <c r="C121002">
        <v>1</v>
      </c>
      <c r="D121002">
        <v>11.95</v>
      </c>
      <c r="E121002">
        <v>43744</v>
      </c>
      <c r="F121002" t="s">
        <v>94337</v>
      </c>
      <c r="G121002">
        <v>0.18611111111111112</v>
      </c>
      <c r="H121002">
        <v>11.95</v>
      </c>
    </row>
    <row r="121003" spans="1:8" x14ac:dyDescent="0.3">
      <c r="A121003">
        <v>263658</v>
      </c>
      <c r="B121003" t="s">
        <v>17</v>
      </c>
      <c r="C121003">
        <v>1</v>
      </c>
      <c r="D121003">
        <v>3.84</v>
      </c>
      <c r="E121003">
        <v>43745</v>
      </c>
      <c r="F121003" t="s">
        <v>9263</v>
      </c>
      <c r="G121003">
        <v>0.91597222222222219</v>
      </c>
      <c r="H121003">
        <v>3.84</v>
      </c>
    </row>
    <row r="121004" spans="1:8" x14ac:dyDescent="0.3">
      <c r="A121004">
        <v>263659</v>
      </c>
      <c r="B121004" t="s">
        <v>41</v>
      </c>
      <c r="C121004">
        <v>1</v>
      </c>
      <c r="D121004">
        <v>150</v>
      </c>
      <c r="E121004">
        <v>43769</v>
      </c>
      <c r="F121004" t="s">
        <v>99250</v>
      </c>
      <c r="G121004">
        <v>0.56041666666666667</v>
      </c>
      <c r="H121004">
        <v>150</v>
      </c>
    </row>
    <row r="121005" spans="1:8" x14ac:dyDescent="0.3">
      <c r="A121005">
        <v>263660</v>
      </c>
      <c r="B121005" t="s">
        <v>35</v>
      </c>
      <c r="C121005">
        <v>1</v>
      </c>
      <c r="D121005">
        <v>11.99</v>
      </c>
      <c r="E121005">
        <v>43759</v>
      </c>
      <c r="F121005" t="s">
        <v>99251</v>
      </c>
      <c r="G121005">
        <v>0.41666666666666669</v>
      </c>
      <c r="H121005">
        <v>11.99</v>
      </c>
    </row>
    <row r="121006" spans="1:8" x14ac:dyDescent="0.3">
      <c r="A121006">
        <v>263661</v>
      </c>
      <c r="B121006" t="s">
        <v>17</v>
      </c>
      <c r="C121006">
        <v>1</v>
      </c>
      <c r="D121006">
        <v>3.84</v>
      </c>
      <c r="E121006">
        <v>43741</v>
      </c>
      <c r="F121006" t="s">
        <v>99252</v>
      </c>
      <c r="G121006">
        <v>0.8</v>
      </c>
      <c r="H121006">
        <v>3.84</v>
      </c>
    </row>
    <row r="121007" spans="1:8" x14ac:dyDescent="0.3">
      <c r="A121007">
        <v>263662</v>
      </c>
      <c r="B121007" t="s">
        <v>26</v>
      </c>
      <c r="C121007">
        <v>1</v>
      </c>
      <c r="D121007">
        <v>999.99</v>
      </c>
      <c r="E121007">
        <v>43750</v>
      </c>
      <c r="F121007" t="s">
        <v>99253</v>
      </c>
      <c r="G121007">
        <v>0.64583333333333337</v>
      </c>
      <c r="H121007">
        <v>999.99</v>
      </c>
    </row>
    <row r="121008" spans="1:8" x14ac:dyDescent="0.3">
      <c r="A121008">
        <v>263663</v>
      </c>
      <c r="B121008" t="s">
        <v>31</v>
      </c>
      <c r="C121008">
        <v>1</v>
      </c>
      <c r="D121008">
        <v>14.95</v>
      </c>
      <c r="E121008">
        <v>43744</v>
      </c>
      <c r="F121008" t="s">
        <v>99254</v>
      </c>
      <c r="G121008">
        <v>0.75555555555555554</v>
      </c>
      <c r="H121008">
        <v>14.95</v>
      </c>
    </row>
    <row r="121009" spans="1:8" x14ac:dyDescent="0.3">
      <c r="A121009">
        <v>263664</v>
      </c>
      <c r="B121009" t="s">
        <v>31</v>
      </c>
      <c r="C121009">
        <v>1</v>
      </c>
      <c r="D121009">
        <v>14.95</v>
      </c>
      <c r="E121009">
        <v>43761</v>
      </c>
      <c r="F121009" t="s">
        <v>99255</v>
      </c>
      <c r="G121009">
        <v>0.55555555555555558</v>
      </c>
      <c r="H121009">
        <v>14.95</v>
      </c>
    </row>
    <row r="121010" spans="1:8" x14ac:dyDescent="0.3">
      <c r="A121010">
        <v>263665</v>
      </c>
      <c r="B121010" t="s">
        <v>35</v>
      </c>
      <c r="C121010">
        <v>1</v>
      </c>
      <c r="D121010">
        <v>11.99</v>
      </c>
      <c r="E121010">
        <v>43749</v>
      </c>
      <c r="F121010" t="s">
        <v>99256</v>
      </c>
      <c r="G121010">
        <v>0.97916666666666663</v>
      </c>
      <c r="H121010">
        <v>11.99</v>
      </c>
    </row>
    <row r="121011" spans="1:8" x14ac:dyDescent="0.3">
      <c r="A121011">
        <v>263666</v>
      </c>
      <c r="B121011" t="s">
        <v>79</v>
      </c>
      <c r="C121011">
        <v>1</v>
      </c>
      <c r="D121011">
        <v>379.99</v>
      </c>
      <c r="E121011">
        <v>43754</v>
      </c>
      <c r="F121011" t="s">
        <v>99257</v>
      </c>
      <c r="G121011">
        <v>0.22847222222222222</v>
      </c>
      <c r="H121011">
        <v>379.99</v>
      </c>
    </row>
    <row r="121012" spans="1:8" x14ac:dyDescent="0.3">
      <c r="A121012">
        <v>263667</v>
      </c>
      <c r="B121012" t="s">
        <v>12</v>
      </c>
      <c r="C121012">
        <v>1</v>
      </c>
      <c r="D121012">
        <v>11.95</v>
      </c>
      <c r="E121012">
        <v>43756</v>
      </c>
      <c r="F121012" t="s">
        <v>99258</v>
      </c>
      <c r="G121012">
        <v>1.0416666666666666E-2</v>
      </c>
      <c r="H121012">
        <v>11.95</v>
      </c>
    </row>
    <row r="121013" spans="1:8" x14ac:dyDescent="0.3">
      <c r="A121013">
        <v>263668</v>
      </c>
      <c r="B121013" t="s">
        <v>41</v>
      </c>
      <c r="C121013">
        <v>1</v>
      </c>
      <c r="D121013">
        <v>150</v>
      </c>
      <c r="E121013">
        <v>43748</v>
      </c>
      <c r="F121013" t="s">
        <v>99259</v>
      </c>
      <c r="G121013">
        <v>0.46805555555555556</v>
      </c>
      <c r="H121013">
        <v>150</v>
      </c>
    </row>
    <row r="121014" spans="1:8" x14ac:dyDescent="0.3">
      <c r="A121014">
        <v>263669</v>
      </c>
      <c r="B121014" t="s">
        <v>17</v>
      </c>
      <c r="C121014">
        <v>2</v>
      </c>
      <c r="D121014">
        <v>3.84</v>
      </c>
      <c r="E121014">
        <v>43758</v>
      </c>
      <c r="F121014" t="s">
        <v>84613</v>
      </c>
      <c r="G121014">
        <v>0.91597222222222219</v>
      </c>
      <c r="H121014">
        <v>7.68</v>
      </c>
    </row>
    <row r="121015" spans="1:8" x14ac:dyDescent="0.3">
      <c r="A121015">
        <v>263670</v>
      </c>
      <c r="B121015" t="s">
        <v>23</v>
      </c>
      <c r="C121015">
        <v>2</v>
      </c>
      <c r="D121015">
        <v>2.99</v>
      </c>
      <c r="E121015">
        <v>43765</v>
      </c>
      <c r="F121015" t="s">
        <v>99260</v>
      </c>
      <c r="G121015">
        <v>0.97013888888888888</v>
      </c>
      <c r="H121015">
        <v>5.98</v>
      </c>
    </row>
    <row r="121016" spans="1:8" x14ac:dyDescent="0.3">
      <c r="A121016">
        <v>263671</v>
      </c>
      <c r="B121016" t="s">
        <v>23</v>
      </c>
      <c r="C121016">
        <v>1</v>
      </c>
      <c r="D121016">
        <v>2.99</v>
      </c>
      <c r="E121016">
        <v>43739</v>
      </c>
      <c r="F121016" t="s">
        <v>99261</v>
      </c>
      <c r="G121016">
        <v>0.77986111111111112</v>
      </c>
      <c r="H121016">
        <v>2.99</v>
      </c>
    </row>
    <row r="121017" spans="1:8" x14ac:dyDescent="0.3">
      <c r="A121017">
        <v>263672</v>
      </c>
      <c r="B121017" t="s">
        <v>73</v>
      </c>
      <c r="C121017">
        <v>1</v>
      </c>
      <c r="D121017">
        <v>109.99</v>
      </c>
      <c r="E121017">
        <v>43758</v>
      </c>
      <c r="F121017" t="s">
        <v>99262</v>
      </c>
      <c r="G121017">
        <v>0.84930555555555554</v>
      </c>
      <c r="H121017">
        <v>109.99</v>
      </c>
    </row>
    <row r="121018" spans="1:8" x14ac:dyDescent="0.3">
      <c r="A121018">
        <v>263673</v>
      </c>
      <c r="B121018" t="s">
        <v>31</v>
      </c>
      <c r="C121018">
        <v>1</v>
      </c>
      <c r="D121018">
        <v>14.95</v>
      </c>
      <c r="E121018">
        <v>43743</v>
      </c>
      <c r="F121018" t="s">
        <v>99263</v>
      </c>
      <c r="G121018">
        <v>0.87013888888888891</v>
      </c>
      <c r="H121018">
        <v>14.95</v>
      </c>
    </row>
    <row r="121019" spans="1:8" x14ac:dyDescent="0.3">
      <c r="A121019">
        <v>263674</v>
      </c>
      <c r="B121019" t="s">
        <v>31</v>
      </c>
      <c r="C121019">
        <v>1</v>
      </c>
      <c r="D121019">
        <v>14.95</v>
      </c>
      <c r="E121019">
        <v>43740</v>
      </c>
      <c r="F121019" t="s">
        <v>99264</v>
      </c>
      <c r="G121019">
        <v>0.7368055555555556</v>
      </c>
      <c r="H121019">
        <v>14.95</v>
      </c>
    </row>
    <row r="121020" spans="1:8" x14ac:dyDescent="0.3">
      <c r="A121020">
        <v>263675</v>
      </c>
      <c r="B121020" t="s">
        <v>31</v>
      </c>
      <c r="C121020">
        <v>1</v>
      </c>
      <c r="D121020">
        <v>14.95</v>
      </c>
      <c r="E121020">
        <v>43757</v>
      </c>
      <c r="F121020" t="s">
        <v>99265</v>
      </c>
      <c r="G121020">
        <v>0.88958333333333328</v>
      </c>
      <c r="H121020">
        <v>14.95</v>
      </c>
    </row>
    <row r="121021" spans="1:8" x14ac:dyDescent="0.3">
      <c r="A121021">
        <v>263676</v>
      </c>
      <c r="B121021" t="s">
        <v>23</v>
      </c>
      <c r="C121021">
        <v>1</v>
      </c>
      <c r="D121021">
        <v>2.99</v>
      </c>
      <c r="E121021">
        <v>43762</v>
      </c>
      <c r="F121021" t="s">
        <v>99266</v>
      </c>
      <c r="G121021">
        <v>0.76180555555555551</v>
      </c>
      <c r="H121021">
        <v>2.99</v>
      </c>
    </row>
    <row r="121022" spans="1:8" x14ac:dyDescent="0.3">
      <c r="A121022">
        <v>263676</v>
      </c>
      <c r="B121022" t="s">
        <v>35</v>
      </c>
      <c r="C121022">
        <v>2</v>
      </c>
      <c r="D121022">
        <v>11.99</v>
      </c>
      <c r="E121022">
        <v>43762</v>
      </c>
      <c r="F121022" t="s">
        <v>99266</v>
      </c>
      <c r="G121022">
        <v>0.76180555555555551</v>
      </c>
      <c r="H121022">
        <v>23.98</v>
      </c>
    </row>
    <row r="121023" spans="1:8" x14ac:dyDescent="0.3">
      <c r="A121023">
        <v>263677</v>
      </c>
      <c r="B121023" t="s">
        <v>73</v>
      </c>
      <c r="C121023">
        <v>1</v>
      </c>
      <c r="D121023">
        <v>109.99</v>
      </c>
      <c r="E121023">
        <v>43749</v>
      </c>
      <c r="F121023" t="s">
        <v>99267</v>
      </c>
      <c r="G121023">
        <v>0.68888888888888888</v>
      </c>
      <c r="H121023">
        <v>109.99</v>
      </c>
    </row>
    <row r="121024" spans="1:8" x14ac:dyDescent="0.3">
      <c r="A121024">
        <v>263678</v>
      </c>
      <c r="B121024" t="s">
        <v>31</v>
      </c>
      <c r="C121024">
        <v>1</v>
      </c>
      <c r="D121024">
        <v>14.95</v>
      </c>
      <c r="E121024">
        <v>43753</v>
      </c>
      <c r="F121024" t="s">
        <v>91278</v>
      </c>
      <c r="G121024">
        <v>0.51249999999999996</v>
      </c>
      <c r="H121024">
        <v>14.95</v>
      </c>
    </row>
    <row r="121025" spans="1:8" x14ac:dyDescent="0.3">
      <c r="A121025">
        <v>263679</v>
      </c>
      <c r="B121025" t="s">
        <v>31</v>
      </c>
      <c r="C121025">
        <v>1</v>
      </c>
      <c r="D121025">
        <v>14.95</v>
      </c>
      <c r="E121025">
        <v>43763</v>
      </c>
      <c r="F121025" t="s">
        <v>21268</v>
      </c>
      <c r="G121025">
        <v>0.66736111111111107</v>
      </c>
      <c r="H121025">
        <v>14.95</v>
      </c>
    </row>
    <row r="121026" spans="1:8" x14ac:dyDescent="0.3">
      <c r="A121026">
        <v>263680</v>
      </c>
      <c r="B121026" t="s">
        <v>31</v>
      </c>
      <c r="C121026">
        <v>1</v>
      </c>
      <c r="D121026">
        <v>14.95</v>
      </c>
      <c r="E121026">
        <v>43743</v>
      </c>
      <c r="F121026" t="s">
        <v>68216</v>
      </c>
      <c r="G121026">
        <v>0.53541666666666665</v>
      </c>
      <c r="H121026">
        <v>14.95</v>
      </c>
    </row>
    <row r="121027" spans="1:8" x14ac:dyDescent="0.3">
      <c r="A121027">
        <v>263681</v>
      </c>
      <c r="B121027" t="s">
        <v>154</v>
      </c>
      <c r="C121027">
        <v>1</v>
      </c>
      <c r="D121027">
        <v>389.99</v>
      </c>
      <c r="E121027">
        <v>43741</v>
      </c>
      <c r="F121027" t="s">
        <v>99268</v>
      </c>
      <c r="G121027">
        <v>0.78333333333333333</v>
      </c>
      <c r="H121027">
        <v>389.99</v>
      </c>
    </row>
    <row r="121028" spans="1:8" x14ac:dyDescent="0.3">
      <c r="A121028">
        <v>263682</v>
      </c>
      <c r="B121028" t="s">
        <v>21</v>
      </c>
      <c r="C121028">
        <v>1</v>
      </c>
      <c r="D121028">
        <v>99.99</v>
      </c>
      <c r="E121028">
        <v>43750</v>
      </c>
      <c r="F121028" t="s">
        <v>99269</v>
      </c>
      <c r="G121028">
        <v>0.92569444444444449</v>
      </c>
      <c r="H121028">
        <v>99.99</v>
      </c>
    </row>
    <row r="121029" spans="1:8" x14ac:dyDescent="0.3">
      <c r="A121029">
        <v>263683</v>
      </c>
      <c r="B121029" t="s">
        <v>12</v>
      </c>
      <c r="C121029">
        <v>1</v>
      </c>
      <c r="D121029">
        <v>11.95</v>
      </c>
      <c r="E121029">
        <v>43748</v>
      </c>
      <c r="F121029" t="s">
        <v>99270</v>
      </c>
      <c r="G121029">
        <v>0.88958333333333328</v>
      </c>
      <c r="H121029">
        <v>11.95</v>
      </c>
    </row>
    <row r="121030" spans="1:8" x14ac:dyDescent="0.3">
      <c r="A121030">
        <v>263684</v>
      </c>
      <c r="B121030" t="s">
        <v>21</v>
      </c>
      <c r="C121030">
        <v>1</v>
      </c>
      <c r="D121030">
        <v>99.99</v>
      </c>
      <c r="E121030">
        <v>43744</v>
      </c>
      <c r="F121030" t="s">
        <v>69294</v>
      </c>
      <c r="G121030">
        <v>0.40902777777777777</v>
      </c>
      <c r="H121030">
        <v>99.99</v>
      </c>
    </row>
    <row r="121031" spans="1:8" x14ac:dyDescent="0.3">
      <c r="A121031">
        <v>263685</v>
      </c>
      <c r="B121031" t="s">
        <v>35</v>
      </c>
      <c r="C121031">
        <v>1</v>
      </c>
      <c r="D121031">
        <v>11.99</v>
      </c>
      <c r="E121031">
        <v>43759</v>
      </c>
      <c r="F121031" t="s">
        <v>25642</v>
      </c>
      <c r="G121031">
        <v>1.6666666666666666E-2</v>
      </c>
      <c r="H121031">
        <v>11.99</v>
      </c>
    </row>
    <row r="121032" spans="1:8" x14ac:dyDescent="0.3">
      <c r="A121032">
        <v>263686</v>
      </c>
      <c r="B121032" t="s">
        <v>35</v>
      </c>
      <c r="C121032">
        <v>1</v>
      </c>
      <c r="D121032">
        <v>11.99</v>
      </c>
      <c r="E121032">
        <v>43759</v>
      </c>
      <c r="F121032" t="s">
        <v>99271</v>
      </c>
      <c r="G121032">
        <v>0.91388888888888886</v>
      </c>
      <c r="H121032">
        <v>11.99</v>
      </c>
    </row>
    <row r="121033" spans="1:8" x14ac:dyDescent="0.3">
      <c r="A121033">
        <v>263687</v>
      </c>
      <c r="B121033" t="s">
        <v>23</v>
      </c>
      <c r="C121033">
        <v>1</v>
      </c>
      <c r="D121033">
        <v>2.99</v>
      </c>
      <c r="E121033">
        <v>43764</v>
      </c>
      <c r="F121033" t="s">
        <v>48662</v>
      </c>
      <c r="G121033">
        <v>0.85833333333333328</v>
      </c>
      <c r="H121033">
        <v>2.99</v>
      </c>
    </row>
    <row r="121034" spans="1:8" x14ac:dyDescent="0.3">
      <c r="A121034">
        <v>263688</v>
      </c>
      <c r="B121034" t="s">
        <v>14</v>
      </c>
      <c r="C121034">
        <v>1</v>
      </c>
      <c r="D121034">
        <v>149.99</v>
      </c>
      <c r="E121034">
        <v>43743</v>
      </c>
      <c r="F121034" t="s">
        <v>99272</v>
      </c>
      <c r="G121034">
        <v>0.76875000000000004</v>
      </c>
      <c r="H121034">
        <v>149.99</v>
      </c>
    </row>
    <row r="121035" spans="1:8" x14ac:dyDescent="0.3">
      <c r="A121035">
        <v>263689</v>
      </c>
      <c r="B121035" t="s">
        <v>17</v>
      </c>
      <c r="C121035">
        <v>1</v>
      </c>
      <c r="D121035">
        <v>3.84</v>
      </c>
      <c r="E121035">
        <v>43743</v>
      </c>
      <c r="F121035" t="s">
        <v>99273</v>
      </c>
      <c r="G121035">
        <v>0.66111111111111109</v>
      </c>
      <c r="H121035">
        <v>3.84</v>
      </c>
    </row>
    <row r="121036" spans="1:8" x14ac:dyDescent="0.3">
      <c r="A121036">
        <v>263689</v>
      </c>
      <c r="B121036" t="s">
        <v>21</v>
      </c>
      <c r="C121036">
        <v>1</v>
      </c>
      <c r="D121036">
        <v>99.99</v>
      </c>
      <c r="E121036">
        <v>43743</v>
      </c>
      <c r="F121036" t="s">
        <v>99273</v>
      </c>
      <c r="G121036">
        <v>0.66111111111111109</v>
      </c>
      <c r="H121036">
        <v>99.99</v>
      </c>
    </row>
    <row r="121037" spans="1:8" x14ac:dyDescent="0.3">
      <c r="A121037">
        <v>263690</v>
      </c>
      <c r="B121037" t="s">
        <v>35</v>
      </c>
      <c r="C121037">
        <v>1</v>
      </c>
      <c r="D121037">
        <v>11.99</v>
      </c>
      <c r="E121037">
        <v>43768</v>
      </c>
      <c r="F121037" t="s">
        <v>99274</v>
      </c>
      <c r="G121037">
        <v>8.611111111111111E-2</v>
      </c>
      <c r="H121037">
        <v>11.99</v>
      </c>
    </row>
    <row r="121038" spans="1:8" x14ac:dyDescent="0.3">
      <c r="A121038">
        <v>263691</v>
      </c>
      <c r="B121038" t="s">
        <v>70</v>
      </c>
      <c r="C121038">
        <v>1</v>
      </c>
      <c r="D121038">
        <v>700</v>
      </c>
      <c r="E121038">
        <v>43756</v>
      </c>
      <c r="F121038" t="s">
        <v>99275</v>
      </c>
      <c r="G121038">
        <v>0.50277777777777777</v>
      </c>
      <c r="H121038">
        <v>700</v>
      </c>
    </row>
    <row r="121039" spans="1:8" x14ac:dyDescent="0.3">
      <c r="A121039">
        <v>263691</v>
      </c>
      <c r="B121039" t="s">
        <v>41</v>
      </c>
      <c r="C121039">
        <v>1</v>
      </c>
      <c r="D121039">
        <v>150</v>
      </c>
      <c r="E121039">
        <v>43756</v>
      </c>
      <c r="F121039" t="s">
        <v>99275</v>
      </c>
      <c r="G121039">
        <v>0.50277777777777777</v>
      </c>
      <c r="H121039">
        <v>150</v>
      </c>
    </row>
    <row r="121040" spans="1:8" x14ac:dyDescent="0.3">
      <c r="A121040">
        <v>263692</v>
      </c>
      <c r="B121040" t="s">
        <v>23</v>
      </c>
      <c r="C121040">
        <v>1</v>
      </c>
      <c r="D121040">
        <v>2.99</v>
      </c>
      <c r="E121040">
        <v>43755</v>
      </c>
      <c r="F121040" t="s">
        <v>99276</v>
      </c>
      <c r="G121040">
        <v>0.41944444444444445</v>
      </c>
      <c r="H121040">
        <v>2.99</v>
      </c>
    </row>
    <row r="121041" spans="1:8" x14ac:dyDescent="0.3">
      <c r="A121041">
        <v>263693</v>
      </c>
      <c r="B121041" t="s">
        <v>31</v>
      </c>
      <c r="C121041">
        <v>1</v>
      </c>
      <c r="D121041">
        <v>14.95</v>
      </c>
      <c r="E121041">
        <v>43747</v>
      </c>
      <c r="F121041" t="s">
        <v>91042</v>
      </c>
      <c r="G121041">
        <v>0.55763888888888891</v>
      </c>
      <c r="H121041">
        <v>14.95</v>
      </c>
    </row>
    <row r="121042" spans="1:8" x14ac:dyDescent="0.3">
      <c r="A121042">
        <v>263694</v>
      </c>
      <c r="B121042" t="s">
        <v>41</v>
      </c>
      <c r="C121042">
        <v>1</v>
      </c>
      <c r="D121042">
        <v>150</v>
      </c>
      <c r="E121042">
        <v>43760</v>
      </c>
      <c r="F121042" t="s">
        <v>99277</v>
      </c>
      <c r="G121042">
        <v>0.42638888888888887</v>
      </c>
      <c r="H121042">
        <v>150</v>
      </c>
    </row>
    <row r="121043" spans="1:8" x14ac:dyDescent="0.3">
      <c r="A121043">
        <v>263695</v>
      </c>
      <c r="B121043" t="s">
        <v>26</v>
      </c>
      <c r="C121043">
        <v>1</v>
      </c>
      <c r="D121043">
        <v>999.99</v>
      </c>
      <c r="E121043">
        <v>43755</v>
      </c>
      <c r="F121043" t="s">
        <v>99278</v>
      </c>
      <c r="G121043">
        <v>0.78402777777777777</v>
      </c>
      <c r="H121043">
        <v>999.99</v>
      </c>
    </row>
    <row r="121044" spans="1:8" x14ac:dyDescent="0.3">
      <c r="A121044">
        <v>263696</v>
      </c>
      <c r="B121044" t="s">
        <v>41</v>
      </c>
      <c r="C121044">
        <v>1</v>
      </c>
      <c r="D121044">
        <v>150</v>
      </c>
      <c r="E121044">
        <v>43743</v>
      </c>
      <c r="F121044" t="s">
        <v>99279</v>
      </c>
      <c r="G121044">
        <v>0.44513888888888886</v>
      </c>
      <c r="H121044">
        <v>150</v>
      </c>
    </row>
    <row r="121045" spans="1:8" x14ac:dyDescent="0.3">
      <c r="A121045">
        <v>263697</v>
      </c>
      <c r="B121045" t="s">
        <v>23</v>
      </c>
      <c r="C121045">
        <v>1</v>
      </c>
      <c r="D121045">
        <v>2.99</v>
      </c>
      <c r="E121045">
        <v>43741</v>
      </c>
      <c r="F121045" t="s">
        <v>99280</v>
      </c>
      <c r="G121045">
        <v>0.86736111111111114</v>
      </c>
      <c r="H121045">
        <v>2.99</v>
      </c>
    </row>
    <row r="121046" spans="1:8" x14ac:dyDescent="0.3">
      <c r="A121046">
        <v>263698</v>
      </c>
      <c r="B121046" t="s">
        <v>41</v>
      </c>
      <c r="C121046">
        <v>1</v>
      </c>
      <c r="D121046">
        <v>150</v>
      </c>
      <c r="E121046">
        <v>43769</v>
      </c>
      <c r="F121046" t="s">
        <v>99281</v>
      </c>
      <c r="G121046">
        <v>0.23194444444444445</v>
      </c>
      <c r="H121046">
        <v>150</v>
      </c>
    </row>
    <row r="121047" spans="1:8" x14ac:dyDescent="0.3">
      <c r="A121047">
        <v>263699</v>
      </c>
      <c r="B121047" t="s">
        <v>31</v>
      </c>
      <c r="C121047">
        <v>1</v>
      </c>
      <c r="D121047">
        <v>14.95</v>
      </c>
      <c r="E121047">
        <v>43756</v>
      </c>
      <c r="F121047" t="s">
        <v>44871</v>
      </c>
      <c r="G121047">
        <v>0.55625000000000002</v>
      </c>
      <c r="H121047">
        <v>14.95</v>
      </c>
    </row>
    <row r="121048" spans="1:8" x14ac:dyDescent="0.3">
      <c r="A121048">
        <v>263700</v>
      </c>
      <c r="B121048" t="s">
        <v>21</v>
      </c>
      <c r="C121048">
        <v>1</v>
      </c>
      <c r="D121048">
        <v>99.99</v>
      </c>
      <c r="E121048">
        <v>43746</v>
      </c>
      <c r="F121048" t="s">
        <v>99282</v>
      </c>
      <c r="G121048">
        <v>0.51597222222222228</v>
      </c>
      <c r="H121048">
        <v>99.99</v>
      </c>
    </row>
    <row r="121049" spans="1:8" x14ac:dyDescent="0.3">
      <c r="A121049">
        <v>263701</v>
      </c>
      <c r="B121049" t="s">
        <v>12</v>
      </c>
      <c r="C121049">
        <v>1</v>
      </c>
      <c r="D121049">
        <v>11.95</v>
      </c>
      <c r="E121049">
        <v>43768</v>
      </c>
      <c r="F121049" t="s">
        <v>72747</v>
      </c>
      <c r="G121049">
        <v>0.74513888888888891</v>
      </c>
      <c r="H121049">
        <v>11.95</v>
      </c>
    </row>
    <row r="121050" spans="1:8" x14ac:dyDescent="0.3">
      <c r="A121050">
        <v>263702</v>
      </c>
      <c r="B121050" t="s">
        <v>23</v>
      </c>
      <c r="C121050">
        <v>1</v>
      </c>
      <c r="D121050">
        <v>2.99</v>
      </c>
      <c r="E121050">
        <v>43766</v>
      </c>
      <c r="F121050" t="s">
        <v>83769</v>
      </c>
      <c r="G121050">
        <v>0.71388888888888891</v>
      </c>
      <c r="H121050">
        <v>2.99</v>
      </c>
    </row>
    <row r="121051" spans="1:8" x14ac:dyDescent="0.3">
      <c r="A121051">
        <v>263703</v>
      </c>
      <c r="B121051" t="s">
        <v>17</v>
      </c>
      <c r="C121051">
        <v>1</v>
      </c>
      <c r="D121051">
        <v>3.84</v>
      </c>
      <c r="E121051">
        <v>43750</v>
      </c>
      <c r="F121051" t="s">
        <v>99283</v>
      </c>
      <c r="G121051">
        <v>0.5708333333333333</v>
      </c>
      <c r="H121051">
        <v>3.84</v>
      </c>
    </row>
    <row r="121052" spans="1:8" x14ac:dyDescent="0.3">
      <c r="A121052">
        <v>263704</v>
      </c>
      <c r="B121052" t="s">
        <v>31</v>
      </c>
      <c r="C121052">
        <v>1</v>
      </c>
      <c r="D121052">
        <v>14.95</v>
      </c>
      <c r="E121052">
        <v>43764</v>
      </c>
      <c r="F121052" t="s">
        <v>65287</v>
      </c>
      <c r="G121052">
        <v>0.31944444444444442</v>
      </c>
      <c r="H121052">
        <v>14.95</v>
      </c>
    </row>
    <row r="121053" spans="1:8" x14ac:dyDescent="0.3">
      <c r="A121053">
        <v>263705</v>
      </c>
      <c r="B121053" t="s">
        <v>31</v>
      </c>
      <c r="C121053">
        <v>1</v>
      </c>
      <c r="D121053">
        <v>14.95</v>
      </c>
      <c r="E121053">
        <v>43761</v>
      </c>
      <c r="F121053" t="s">
        <v>99284</v>
      </c>
      <c r="G121053">
        <v>0.88472222222222219</v>
      </c>
      <c r="H121053">
        <v>14.95</v>
      </c>
    </row>
    <row r="121054" spans="1:8" x14ac:dyDescent="0.3">
      <c r="A121054">
        <v>263706</v>
      </c>
      <c r="B121054" t="s">
        <v>154</v>
      </c>
      <c r="C121054">
        <v>1</v>
      </c>
      <c r="D121054">
        <v>389.99</v>
      </c>
      <c r="E121054">
        <v>43760</v>
      </c>
      <c r="F121054" t="s">
        <v>30752</v>
      </c>
      <c r="G121054">
        <v>0.42222222222222222</v>
      </c>
      <c r="H121054">
        <v>389.99</v>
      </c>
    </row>
    <row r="121055" spans="1:8" x14ac:dyDescent="0.3">
      <c r="A121055">
        <v>263707</v>
      </c>
      <c r="B121055" t="s">
        <v>12</v>
      </c>
      <c r="C121055">
        <v>1</v>
      </c>
      <c r="D121055">
        <v>11.95</v>
      </c>
      <c r="E121055">
        <v>43761</v>
      </c>
      <c r="F121055" t="s">
        <v>99285</v>
      </c>
      <c r="G121055">
        <v>0.54305555555555551</v>
      </c>
      <c r="H121055">
        <v>11.95</v>
      </c>
    </row>
    <row r="121056" spans="1:8" x14ac:dyDescent="0.3">
      <c r="A121056">
        <v>263708</v>
      </c>
      <c r="B121056" t="s">
        <v>31</v>
      </c>
      <c r="C121056">
        <v>1</v>
      </c>
      <c r="D121056">
        <v>14.95</v>
      </c>
      <c r="E121056">
        <v>43748</v>
      </c>
      <c r="F121056" t="s">
        <v>99286</v>
      </c>
      <c r="G121056">
        <v>0.78819444444444442</v>
      </c>
      <c r="H121056">
        <v>14.95</v>
      </c>
    </row>
    <row r="121057" spans="1:8" x14ac:dyDescent="0.3">
      <c r="A121057">
        <v>263709</v>
      </c>
      <c r="B121057" t="s">
        <v>79</v>
      </c>
      <c r="C121057">
        <v>1</v>
      </c>
      <c r="D121057">
        <v>379.99</v>
      </c>
      <c r="E121057">
        <v>43769</v>
      </c>
      <c r="F121057" t="s">
        <v>50827</v>
      </c>
      <c r="G121057">
        <v>0.52361111111111114</v>
      </c>
      <c r="H121057">
        <v>379.99</v>
      </c>
    </row>
    <row r="121058" spans="1:8" x14ac:dyDescent="0.3">
      <c r="A121058">
        <v>263710</v>
      </c>
      <c r="B121058" t="s">
        <v>35</v>
      </c>
      <c r="C121058">
        <v>1</v>
      </c>
      <c r="D121058">
        <v>11.99</v>
      </c>
      <c r="E121058">
        <v>43767</v>
      </c>
      <c r="F121058" t="s">
        <v>99287</v>
      </c>
      <c r="G121058">
        <v>0.55138888888888893</v>
      </c>
      <c r="H121058">
        <v>11.99</v>
      </c>
    </row>
    <row r="121059" spans="1:8" x14ac:dyDescent="0.3">
      <c r="A121059">
        <v>263711</v>
      </c>
      <c r="B121059" t="s">
        <v>41</v>
      </c>
      <c r="C121059">
        <v>1</v>
      </c>
      <c r="D121059">
        <v>150</v>
      </c>
      <c r="E121059">
        <v>43755</v>
      </c>
      <c r="F121059" t="s">
        <v>99288</v>
      </c>
      <c r="G121059">
        <v>0.79166666666666663</v>
      </c>
      <c r="H121059">
        <v>150</v>
      </c>
    </row>
    <row r="121060" spans="1:8" x14ac:dyDescent="0.3">
      <c r="A121060">
        <v>263712</v>
      </c>
      <c r="B121060" t="s">
        <v>70</v>
      </c>
      <c r="C121060">
        <v>1</v>
      </c>
      <c r="D121060">
        <v>700</v>
      </c>
      <c r="E121060">
        <v>43744</v>
      </c>
      <c r="F121060" t="s">
        <v>87389</v>
      </c>
      <c r="G121060">
        <v>0.62847222222222221</v>
      </c>
      <c r="H121060">
        <v>700</v>
      </c>
    </row>
    <row r="121061" spans="1:8" x14ac:dyDescent="0.3">
      <c r="A121061">
        <v>263712</v>
      </c>
      <c r="B121061" t="s">
        <v>35</v>
      </c>
      <c r="C121061">
        <v>1</v>
      </c>
      <c r="D121061">
        <v>11.99</v>
      </c>
      <c r="E121061">
        <v>43744</v>
      </c>
      <c r="F121061" t="s">
        <v>87389</v>
      </c>
      <c r="G121061">
        <v>0.62847222222222221</v>
      </c>
      <c r="H121061">
        <v>11.99</v>
      </c>
    </row>
    <row r="121062" spans="1:8" x14ac:dyDescent="0.3">
      <c r="A121062">
        <v>263713</v>
      </c>
      <c r="B121062" t="s">
        <v>31</v>
      </c>
      <c r="C121062">
        <v>1</v>
      </c>
      <c r="D121062">
        <v>14.95</v>
      </c>
      <c r="E121062">
        <v>43768</v>
      </c>
      <c r="F121062" t="s">
        <v>51442</v>
      </c>
      <c r="G121062">
        <v>1.5277777777777777E-2</v>
      </c>
      <c r="H121062">
        <v>14.95</v>
      </c>
    </row>
    <row r="121063" spans="1:8" x14ac:dyDescent="0.3">
      <c r="A121063">
        <v>263714</v>
      </c>
      <c r="B121063" t="s">
        <v>8</v>
      </c>
      <c r="C121063">
        <v>1</v>
      </c>
      <c r="D121063">
        <v>1700</v>
      </c>
      <c r="E121063">
        <v>43755</v>
      </c>
      <c r="F121063" t="s">
        <v>99289</v>
      </c>
      <c r="G121063">
        <v>0.89652777777777781</v>
      </c>
      <c r="H121063">
        <v>1700</v>
      </c>
    </row>
    <row r="121064" spans="1:8" x14ac:dyDescent="0.3">
      <c r="A121064">
        <v>263715</v>
      </c>
      <c r="B121064" t="s">
        <v>104</v>
      </c>
      <c r="C121064">
        <v>1</v>
      </c>
      <c r="D121064">
        <v>300</v>
      </c>
      <c r="E121064">
        <v>43742</v>
      </c>
      <c r="F121064" t="s">
        <v>99290</v>
      </c>
      <c r="G121064">
        <v>0.64097222222222228</v>
      </c>
      <c r="H121064">
        <v>300</v>
      </c>
    </row>
    <row r="121065" spans="1:8" x14ac:dyDescent="0.3">
      <c r="A121065">
        <v>263716</v>
      </c>
      <c r="B121065" t="s">
        <v>12</v>
      </c>
      <c r="C121065">
        <v>1</v>
      </c>
      <c r="D121065">
        <v>11.95</v>
      </c>
      <c r="E121065">
        <v>43746</v>
      </c>
      <c r="F121065" t="s">
        <v>99291</v>
      </c>
      <c r="G121065">
        <v>0.44930555555555557</v>
      </c>
      <c r="H121065">
        <v>11.95</v>
      </c>
    </row>
    <row r="121066" spans="1:8" x14ac:dyDescent="0.3">
      <c r="A121066">
        <v>263717</v>
      </c>
      <c r="B121066" t="s">
        <v>31</v>
      </c>
      <c r="C121066">
        <v>1</v>
      </c>
      <c r="D121066">
        <v>14.95</v>
      </c>
      <c r="E121066">
        <v>43766</v>
      </c>
      <c r="F121066" t="s">
        <v>99292</v>
      </c>
      <c r="G121066">
        <v>0.84722222222222221</v>
      </c>
      <c r="H121066">
        <v>14.95</v>
      </c>
    </row>
    <row r="121067" spans="1:8" x14ac:dyDescent="0.3">
      <c r="A121067">
        <v>263718</v>
      </c>
      <c r="B121067" t="s">
        <v>41</v>
      </c>
      <c r="C121067">
        <v>1</v>
      </c>
      <c r="D121067">
        <v>150</v>
      </c>
      <c r="E121067">
        <v>43747</v>
      </c>
      <c r="F121067" t="s">
        <v>54220</v>
      </c>
      <c r="G121067">
        <v>0.58611111111111114</v>
      </c>
      <c r="H121067">
        <v>150</v>
      </c>
    </row>
    <row r="121068" spans="1:8" x14ac:dyDescent="0.3">
      <c r="A121068">
        <v>263719</v>
      </c>
      <c r="B121068" t="s">
        <v>33</v>
      </c>
      <c r="C121068">
        <v>1</v>
      </c>
      <c r="D121068">
        <v>600</v>
      </c>
      <c r="E121068">
        <v>43766</v>
      </c>
      <c r="F121068" t="s">
        <v>99293</v>
      </c>
      <c r="G121068">
        <v>0.48888888888888887</v>
      </c>
      <c r="H121068">
        <v>600</v>
      </c>
    </row>
    <row r="121069" spans="1:8" x14ac:dyDescent="0.3">
      <c r="A121069">
        <v>263719</v>
      </c>
      <c r="B121069" t="s">
        <v>21</v>
      </c>
      <c r="C121069">
        <v>1</v>
      </c>
      <c r="D121069">
        <v>99.99</v>
      </c>
      <c r="E121069">
        <v>43766</v>
      </c>
      <c r="F121069" t="s">
        <v>99293</v>
      </c>
      <c r="G121069">
        <v>0.48888888888888887</v>
      </c>
      <c r="H121069">
        <v>99.99</v>
      </c>
    </row>
    <row r="121070" spans="1:8" x14ac:dyDescent="0.3">
      <c r="A121070">
        <v>263719</v>
      </c>
      <c r="B121070" t="s">
        <v>35</v>
      </c>
      <c r="C121070">
        <v>1</v>
      </c>
      <c r="D121070">
        <v>11.99</v>
      </c>
      <c r="E121070">
        <v>43766</v>
      </c>
      <c r="F121070" t="s">
        <v>99293</v>
      </c>
      <c r="G121070">
        <v>0.48888888888888887</v>
      </c>
      <c r="H121070">
        <v>11.99</v>
      </c>
    </row>
    <row r="121071" spans="1:8" x14ac:dyDescent="0.3">
      <c r="A121071">
        <v>263720</v>
      </c>
      <c r="B121071" t="s">
        <v>17</v>
      </c>
      <c r="C121071">
        <v>1</v>
      </c>
      <c r="D121071">
        <v>3.84</v>
      </c>
      <c r="E121071">
        <v>43756</v>
      </c>
      <c r="F121071" t="s">
        <v>40871</v>
      </c>
      <c r="G121071">
        <v>0.63402777777777775</v>
      </c>
      <c r="H121071">
        <v>3.84</v>
      </c>
    </row>
    <row r="121072" spans="1:8" x14ac:dyDescent="0.3">
      <c r="A121072">
        <v>263721</v>
      </c>
      <c r="B121072" t="s">
        <v>35</v>
      </c>
      <c r="C121072">
        <v>1</v>
      </c>
      <c r="D121072">
        <v>11.99</v>
      </c>
      <c r="E121072">
        <v>43751</v>
      </c>
      <c r="F121072" t="s">
        <v>99294</v>
      </c>
      <c r="G121072">
        <v>0.34791666666666665</v>
      </c>
      <c r="H121072">
        <v>11.99</v>
      </c>
    </row>
    <row r="121073" spans="1:8" x14ac:dyDescent="0.3">
      <c r="A121073">
        <v>263722</v>
      </c>
      <c r="B121073" t="s">
        <v>17</v>
      </c>
      <c r="C121073">
        <v>1</v>
      </c>
      <c r="D121073">
        <v>3.84</v>
      </c>
      <c r="E121073">
        <v>43759</v>
      </c>
      <c r="F121073" t="s">
        <v>99295</v>
      </c>
      <c r="G121073">
        <v>0.74791666666666667</v>
      </c>
      <c r="H121073">
        <v>3.84</v>
      </c>
    </row>
    <row r="121074" spans="1:8" x14ac:dyDescent="0.3">
      <c r="A121074">
        <v>263723</v>
      </c>
      <c r="B121074" t="s">
        <v>12</v>
      </c>
      <c r="C121074">
        <v>1</v>
      </c>
      <c r="D121074">
        <v>11.95</v>
      </c>
      <c r="E121074">
        <v>43761</v>
      </c>
      <c r="F121074" t="s">
        <v>99296</v>
      </c>
      <c r="G121074">
        <v>0.93819444444444444</v>
      </c>
      <c r="H121074">
        <v>11.95</v>
      </c>
    </row>
    <row r="121075" spans="1:8" x14ac:dyDescent="0.3">
      <c r="A121075">
        <v>263724</v>
      </c>
      <c r="B121075" t="s">
        <v>53</v>
      </c>
      <c r="C121075">
        <v>1</v>
      </c>
      <c r="D121075">
        <v>400</v>
      </c>
      <c r="E121075">
        <v>43757</v>
      </c>
      <c r="F121075" t="s">
        <v>6331</v>
      </c>
      <c r="G121075">
        <v>0.90416666666666667</v>
      </c>
      <c r="H121075">
        <v>400</v>
      </c>
    </row>
    <row r="121076" spans="1:8" x14ac:dyDescent="0.3">
      <c r="A121076">
        <v>263724</v>
      </c>
      <c r="B121076" t="s">
        <v>35</v>
      </c>
      <c r="C121076">
        <v>1</v>
      </c>
      <c r="D121076">
        <v>11.99</v>
      </c>
      <c r="E121076">
        <v>43757</v>
      </c>
      <c r="F121076" t="s">
        <v>6331</v>
      </c>
      <c r="G121076">
        <v>0.90416666666666667</v>
      </c>
      <c r="H121076">
        <v>11.99</v>
      </c>
    </row>
    <row r="121077" spans="1:8" x14ac:dyDescent="0.3">
      <c r="A121077">
        <v>263725</v>
      </c>
      <c r="B121077" t="s">
        <v>21</v>
      </c>
      <c r="C121077">
        <v>1</v>
      </c>
      <c r="D121077">
        <v>99.99</v>
      </c>
      <c r="E121077">
        <v>43747</v>
      </c>
      <c r="F121077" t="s">
        <v>10216</v>
      </c>
      <c r="G121077">
        <v>0.31944444444444442</v>
      </c>
      <c r="H121077">
        <v>99.99</v>
      </c>
    </row>
    <row r="121078" spans="1:8" x14ac:dyDescent="0.3">
      <c r="A121078">
        <v>263726</v>
      </c>
      <c r="B121078" t="s">
        <v>12</v>
      </c>
      <c r="C121078">
        <v>1</v>
      </c>
      <c r="D121078">
        <v>11.95</v>
      </c>
      <c r="E121078">
        <v>43757</v>
      </c>
      <c r="F121078" t="s">
        <v>77642</v>
      </c>
      <c r="G121078">
        <v>0.79097222222222219</v>
      </c>
      <c r="H121078">
        <v>11.95</v>
      </c>
    </row>
    <row r="121079" spans="1:8" x14ac:dyDescent="0.3">
      <c r="A121079">
        <v>263727</v>
      </c>
      <c r="B121079" t="s">
        <v>26</v>
      </c>
      <c r="C121079">
        <v>1</v>
      </c>
      <c r="D121079">
        <v>999.99</v>
      </c>
      <c r="E121079">
        <v>43758</v>
      </c>
      <c r="F121079" t="s">
        <v>99297</v>
      </c>
      <c r="G121079">
        <v>0.65902777777777777</v>
      </c>
      <c r="H121079">
        <v>999.99</v>
      </c>
    </row>
    <row r="121080" spans="1:8" x14ac:dyDescent="0.3">
      <c r="A121080">
        <v>263728</v>
      </c>
      <c r="B121080" t="s">
        <v>21</v>
      </c>
      <c r="C121080">
        <v>1</v>
      </c>
      <c r="D121080">
        <v>99.99</v>
      </c>
      <c r="E121080">
        <v>43768</v>
      </c>
      <c r="F121080" t="s">
        <v>36418</v>
      </c>
      <c r="G121080">
        <v>0.8041666666666667</v>
      </c>
      <c r="H121080">
        <v>99.99</v>
      </c>
    </row>
    <row r="121081" spans="1:8" x14ac:dyDescent="0.3">
      <c r="A121081">
        <v>263729</v>
      </c>
      <c r="B121081" t="s">
        <v>41</v>
      </c>
      <c r="C121081">
        <v>1</v>
      </c>
      <c r="D121081">
        <v>150</v>
      </c>
      <c r="E121081">
        <v>43757</v>
      </c>
      <c r="F121081" t="s">
        <v>99298</v>
      </c>
      <c r="G121081">
        <v>0.77638888888888891</v>
      </c>
      <c r="H121081">
        <v>150</v>
      </c>
    </row>
    <row r="121082" spans="1:8" x14ac:dyDescent="0.3">
      <c r="A121082">
        <v>263730</v>
      </c>
      <c r="B121082" t="s">
        <v>70</v>
      </c>
      <c r="C121082">
        <v>1</v>
      </c>
      <c r="D121082">
        <v>700</v>
      </c>
      <c r="E121082">
        <v>43744</v>
      </c>
      <c r="F121082" t="s">
        <v>27593</v>
      </c>
      <c r="G121082">
        <v>0.50486111111111109</v>
      </c>
      <c r="H121082">
        <v>700</v>
      </c>
    </row>
    <row r="121083" spans="1:8" x14ac:dyDescent="0.3">
      <c r="A121083">
        <v>263731</v>
      </c>
      <c r="B121083" t="s">
        <v>26</v>
      </c>
      <c r="C121083">
        <v>1</v>
      </c>
      <c r="D121083">
        <v>999.99</v>
      </c>
      <c r="E121083">
        <v>43767</v>
      </c>
      <c r="F121083" t="s">
        <v>99299</v>
      </c>
      <c r="G121083">
        <v>0.79166666666666663</v>
      </c>
      <c r="H121083">
        <v>999.99</v>
      </c>
    </row>
    <row r="121084" spans="1:8" x14ac:dyDescent="0.3">
      <c r="A121084">
        <v>263732</v>
      </c>
      <c r="B121084" t="s">
        <v>26</v>
      </c>
      <c r="C121084">
        <v>1</v>
      </c>
      <c r="D121084">
        <v>999.99</v>
      </c>
      <c r="E121084">
        <v>43767</v>
      </c>
      <c r="F121084" t="s">
        <v>99300</v>
      </c>
      <c r="G121084">
        <v>0.42222222222222222</v>
      </c>
      <c r="H121084">
        <v>999.99</v>
      </c>
    </row>
    <row r="121085" spans="1:8" x14ac:dyDescent="0.3">
      <c r="A121085">
        <v>263733</v>
      </c>
      <c r="B121085" t="s">
        <v>23</v>
      </c>
      <c r="C121085">
        <v>1</v>
      </c>
      <c r="D121085">
        <v>2.99</v>
      </c>
      <c r="E121085">
        <v>43762</v>
      </c>
      <c r="F121085" t="s">
        <v>99301</v>
      </c>
      <c r="G121085">
        <v>0.66249999999999998</v>
      </c>
      <c r="H121085">
        <v>2.99</v>
      </c>
    </row>
    <row r="121086" spans="1:8" x14ac:dyDescent="0.3">
      <c r="A121086">
        <v>263734</v>
      </c>
      <c r="B121086" t="s">
        <v>17</v>
      </c>
      <c r="C121086">
        <v>1</v>
      </c>
      <c r="D121086">
        <v>3.84</v>
      </c>
      <c r="E121086">
        <v>43751</v>
      </c>
      <c r="F121086" t="s">
        <v>3741</v>
      </c>
      <c r="G121086">
        <v>0.76111111111111107</v>
      </c>
      <c r="H121086">
        <v>3.84</v>
      </c>
    </row>
    <row r="121087" spans="1:8" x14ac:dyDescent="0.3">
      <c r="A121087">
        <v>263735</v>
      </c>
      <c r="B121087" t="s">
        <v>736</v>
      </c>
      <c r="C121087">
        <v>1</v>
      </c>
      <c r="D121087">
        <v>600</v>
      </c>
      <c r="E121087">
        <v>43749</v>
      </c>
      <c r="F121087" t="s">
        <v>48106</v>
      </c>
      <c r="G121087">
        <v>0.95902777777777781</v>
      </c>
      <c r="H121087">
        <v>600</v>
      </c>
    </row>
    <row r="121088" spans="1:8" x14ac:dyDescent="0.3">
      <c r="A121088">
        <v>263736</v>
      </c>
      <c r="B121088" t="s">
        <v>41</v>
      </c>
      <c r="C121088">
        <v>1</v>
      </c>
      <c r="D121088">
        <v>150</v>
      </c>
      <c r="E121088">
        <v>43756</v>
      </c>
      <c r="F121088" t="s">
        <v>99302</v>
      </c>
      <c r="G121088">
        <v>0.44236111111111109</v>
      </c>
      <c r="H121088">
        <v>150</v>
      </c>
    </row>
    <row r="121089" spans="1:8" x14ac:dyDescent="0.3">
      <c r="A121089">
        <v>263737</v>
      </c>
      <c r="B121089" t="s">
        <v>41</v>
      </c>
      <c r="C121089">
        <v>1</v>
      </c>
      <c r="D121089">
        <v>150</v>
      </c>
      <c r="E121089">
        <v>43744</v>
      </c>
      <c r="F121089" t="s">
        <v>99303</v>
      </c>
      <c r="G121089">
        <v>0.41041666666666665</v>
      </c>
      <c r="H121089">
        <v>150</v>
      </c>
    </row>
    <row r="121090" spans="1:8" x14ac:dyDescent="0.3">
      <c r="A121090">
        <v>263738</v>
      </c>
      <c r="B121090" t="s">
        <v>26</v>
      </c>
      <c r="C121090">
        <v>1</v>
      </c>
      <c r="D121090">
        <v>999.99</v>
      </c>
      <c r="E121090">
        <v>43759</v>
      </c>
      <c r="F121090" t="s">
        <v>68555</v>
      </c>
      <c r="G121090">
        <v>0.33055555555555555</v>
      </c>
      <c r="H121090">
        <v>999.99</v>
      </c>
    </row>
    <row r="121091" spans="1:8" x14ac:dyDescent="0.3">
      <c r="A121091">
        <v>263739</v>
      </c>
      <c r="B121091" t="s">
        <v>23</v>
      </c>
      <c r="C121091">
        <v>1</v>
      </c>
      <c r="D121091">
        <v>2.99</v>
      </c>
      <c r="E121091">
        <v>43751</v>
      </c>
      <c r="F121091" t="s">
        <v>99304</v>
      </c>
      <c r="G121091">
        <v>0.74861111111111112</v>
      </c>
      <c r="H121091">
        <v>2.99</v>
      </c>
    </row>
    <row r="121092" spans="1:8" x14ac:dyDescent="0.3">
      <c r="A121092">
        <v>263740</v>
      </c>
      <c r="B121092" t="s">
        <v>17</v>
      </c>
      <c r="C121092">
        <v>1</v>
      </c>
      <c r="D121092">
        <v>3.84</v>
      </c>
      <c r="E121092">
        <v>43753</v>
      </c>
      <c r="F121092" t="s">
        <v>79848</v>
      </c>
      <c r="G121092">
        <v>0.84513888888888888</v>
      </c>
      <c r="H121092">
        <v>3.84</v>
      </c>
    </row>
    <row r="121093" spans="1:8" x14ac:dyDescent="0.3">
      <c r="A121093">
        <v>263741</v>
      </c>
      <c r="B121093" t="s">
        <v>41</v>
      </c>
      <c r="C121093">
        <v>1</v>
      </c>
      <c r="D121093">
        <v>150</v>
      </c>
      <c r="E121093">
        <v>43762</v>
      </c>
      <c r="F121093" t="s">
        <v>99305</v>
      </c>
      <c r="G121093">
        <v>0.9868055555555556</v>
      </c>
      <c r="H121093">
        <v>150</v>
      </c>
    </row>
    <row r="121094" spans="1:8" x14ac:dyDescent="0.3">
      <c r="A121094">
        <v>263742</v>
      </c>
      <c r="B121094" t="s">
        <v>21</v>
      </c>
      <c r="C121094">
        <v>1</v>
      </c>
      <c r="D121094">
        <v>99.99</v>
      </c>
      <c r="E121094">
        <v>43754</v>
      </c>
      <c r="F121094" t="s">
        <v>99306</v>
      </c>
      <c r="G121094">
        <v>0.80555555555555558</v>
      </c>
      <c r="H121094">
        <v>99.99</v>
      </c>
    </row>
    <row r="121095" spans="1:8" x14ac:dyDescent="0.3">
      <c r="A121095">
        <v>263743</v>
      </c>
      <c r="B121095" t="s">
        <v>17</v>
      </c>
      <c r="C121095">
        <v>1</v>
      </c>
      <c r="D121095">
        <v>3.84</v>
      </c>
      <c r="E121095">
        <v>43752</v>
      </c>
      <c r="F121095" t="s">
        <v>99307</v>
      </c>
      <c r="G121095">
        <v>0.38055555555555554</v>
      </c>
      <c r="H121095">
        <v>3.84</v>
      </c>
    </row>
    <row r="121096" spans="1:8" x14ac:dyDescent="0.3">
      <c r="A121096">
        <v>263744</v>
      </c>
      <c r="B121096" t="s">
        <v>23</v>
      </c>
      <c r="C121096">
        <v>1</v>
      </c>
      <c r="D121096">
        <v>2.99</v>
      </c>
      <c r="E121096">
        <v>43765</v>
      </c>
      <c r="F121096" t="s">
        <v>99308</v>
      </c>
      <c r="G121096">
        <v>0.71805555555555556</v>
      </c>
      <c r="H121096">
        <v>2.99</v>
      </c>
    </row>
    <row r="121097" spans="1:8" x14ac:dyDescent="0.3">
      <c r="A121097">
        <v>263745</v>
      </c>
      <c r="B121097" t="s">
        <v>17</v>
      </c>
      <c r="C121097">
        <v>2</v>
      </c>
      <c r="D121097">
        <v>3.84</v>
      </c>
      <c r="E121097">
        <v>43745</v>
      </c>
      <c r="F121097" t="s">
        <v>6591</v>
      </c>
      <c r="G121097">
        <v>0.95763888888888893</v>
      </c>
      <c r="H121097">
        <v>7.68</v>
      </c>
    </row>
    <row r="121098" spans="1:8" x14ac:dyDescent="0.3">
      <c r="A121098">
        <v>263746</v>
      </c>
      <c r="B121098" t="s">
        <v>33</v>
      </c>
      <c r="C121098">
        <v>1</v>
      </c>
      <c r="D121098">
        <v>600</v>
      </c>
      <c r="E121098">
        <v>43756</v>
      </c>
      <c r="F121098" t="s">
        <v>91273</v>
      </c>
      <c r="G121098">
        <v>0.43541666666666667</v>
      </c>
      <c r="H121098">
        <v>600</v>
      </c>
    </row>
    <row r="121099" spans="1:8" x14ac:dyDescent="0.3">
      <c r="A121099">
        <v>263747</v>
      </c>
      <c r="B121099" t="s">
        <v>31</v>
      </c>
      <c r="C121099">
        <v>1</v>
      </c>
      <c r="D121099">
        <v>14.95</v>
      </c>
      <c r="E121099">
        <v>43766</v>
      </c>
      <c r="F121099" t="s">
        <v>99309</v>
      </c>
      <c r="G121099">
        <v>0.72013888888888888</v>
      </c>
      <c r="H121099">
        <v>14.95</v>
      </c>
    </row>
    <row r="121100" spans="1:8" x14ac:dyDescent="0.3">
      <c r="A121100">
        <v>263748</v>
      </c>
      <c r="B121100" t="s">
        <v>23</v>
      </c>
      <c r="C121100">
        <v>1</v>
      </c>
      <c r="D121100">
        <v>2.99</v>
      </c>
      <c r="E121100">
        <v>43766</v>
      </c>
      <c r="F121100" t="s">
        <v>48465</v>
      </c>
      <c r="G121100">
        <v>0.80972222222222223</v>
      </c>
      <c r="H121100">
        <v>2.99</v>
      </c>
    </row>
    <row r="121101" spans="1:8" x14ac:dyDescent="0.3">
      <c r="A121101">
        <v>263749</v>
      </c>
      <c r="B121101" t="s">
        <v>21</v>
      </c>
      <c r="C121101">
        <v>1</v>
      </c>
      <c r="D121101">
        <v>99.99</v>
      </c>
      <c r="E121101">
        <v>43742</v>
      </c>
      <c r="F121101" t="s">
        <v>99310</v>
      </c>
      <c r="G121101">
        <v>0.96250000000000002</v>
      </c>
      <c r="H121101">
        <v>99.99</v>
      </c>
    </row>
    <row r="121102" spans="1:8" x14ac:dyDescent="0.3">
      <c r="A121102">
        <v>263750</v>
      </c>
      <c r="B121102" t="s">
        <v>35</v>
      </c>
      <c r="C121102">
        <v>1</v>
      </c>
      <c r="D121102">
        <v>11.99</v>
      </c>
      <c r="E121102">
        <v>43748</v>
      </c>
      <c r="F121102" t="s">
        <v>33507</v>
      </c>
      <c r="G121102">
        <v>0.45555555555555555</v>
      </c>
      <c r="H121102">
        <v>11.99</v>
      </c>
    </row>
    <row r="121103" spans="1:8" x14ac:dyDescent="0.3">
      <c r="A121103">
        <v>263751</v>
      </c>
      <c r="B121103" t="s">
        <v>31</v>
      </c>
      <c r="C121103">
        <v>1</v>
      </c>
      <c r="D121103">
        <v>14.95</v>
      </c>
      <c r="E121103">
        <v>43767</v>
      </c>
      <c r="F121103" t="s">
        <v>93637</v>
      </c>
      <c r="G121103">
        <v>0.37430555555555556</v>
      </c>
      <c r="H121103">
        <v>14.95</v>
      </c>
    </row>
    <row r="121104" spans="1:8" x14ac:dyDescent="0.3">
      <c r="A121104">
        <v>263752</v>
      </c>
      <c r="B121104" t="s">
        <v>12</v>
      </c>
      <c r="C121104">
        <v>1</v>
      </c>
      <c r="D121104">
        <v>11.95</v>
      </c>
      <c r="E121104">
        <v>43747</v>
      </c>
      <c r="F121104" t="s">
        <v>99311</v>
      </c>
      <c r="G121104">
        <v>0.55694444444444446</v>
      </c>
      <c r="H121104">
        <v>11.95</v>
      </c>
    </row>
    <row r="121105" spans="1:8" x14ac:dyDescent="0.3">
      <c r="A121105">
        <v>263753</v>
      </c>
      <c r="B121105" t="s">
        <v>41</v>
      </c>
      <c r="C121105">
        <v>1</v>
      </c>
      <c r="D121105">
        <v>150</v>
      </c>
      <c r="E121105">
        <v>43746</v>
      </c>
      <c r="F121105" t="s">
        <v>35586</v>
      </c>
      <c r="G121105">
        <v>0.31527777777777777</v>
      </c>
      <c r="H121105">
        <v>150</v>
      </c>
    </row>
    <row r="121106" spans="1:8" x14ac:dyDescent="0.3">
      <c r="A121106">
        <v>263754</v>
      </c>
      <c r="B121106" t="s">
        <v>23</v>
      </c>
      <c r="C121106">
        <v>2</v>
      </c>
      <c r="D121106">
        <v>2.99</v>
      </c>
      <c r="E121106">
        <v>43758</v>
      </c>
      <c r="F121106" t="s">
        <v>99312</v>
      </c>
      <c r="G121106">
        <v>0.48958333333333331</v>
      </c>
      <c r="H121106">
        <v>5.98</v>
      </c>
    </row>
    <row r="121107" spans="1:8" x14ac:dyDescent="0.3">
      <c r="A121107">
        <v>263755</v>
      </c>
      <c r="B121107" t="s">
        <v>23</v>
      </c>
      <c r="C121107">
        <v>2</v>
      </c>
      <c r="D121107">
        <v>2.99</v>
      </c>
      <c r="E121107">
        <v>43760</v>
      </c>
      <c r="F121107" t="s">
        <v>99313</v>
      </c>
      <c r="G121107">
        <v>0.71805555555555556</v>
      </c>
      <c r="H121107">
        <v>5.98</v>
      </c>
    </row>
    <row r="121108" spans="1:8" x14ac:dyDescent="0.3">
      <c r="A121108">
        <v>263756</v>
      </c>
      <c r="B121108" t="s">
        <v>41</v>
      </c>
      <c r="C121108">
        <v>1</v>
      </c>
      <c r="D121108">
        <v>150</v>
      </c>
      <c r="E121108">
        <v>43748</v>
      </c>
      <c r="F121108" t="s">
        <v>99314</v>
      </c>
      <c r="G121108">
        <v>0.90763888888888888</v>
      </c>
      <c r="H121108">
        <v>150</v>
      </c>
    </row>
    <row r="121109" spans="1:8" x14ac:dyDescent="0.3">
      <c r="A121109">
        <v>263757</v>
      </c>
      <c r="B121109" t="s">
        <v>23</v>
      </c>
      <c r="C121109">
        <v>1</v>
      </c>
      <c r="D121109">
        <v>2.99</v>
      </c>
      <c r="E121109">
        <v>43767</v>
      </c>
      <c r="F121109" t="s">
        <v>99315</v>
      </c>
      <c r="G121109">
        <v>0.83958333333333335</v>
      </c>
      <c r="H121109">
        <v>2.99</v>
      </c>
    </row>
    <row r="121110" spans="1:8" x14ac:dyDescent="0.3">
      <c r="A121110">
        <v>263758</v>
      </c>
      <c r="B121110" t="s">
        <v>35</v>
      </c>
      <c r="C121110">
        <v>1</v>
      </c>
      <c r="D121110">
        <v>11.99</v>
      </c>
      <c r="E121110">
        <v>43764</v>
      </c>
      <c r="F121110" t="s">
        <v>99316</v>
      </c>
      <c r="G121110">
        <v>0.80763888888888891</v>
      </c>
      <c r="H121110">
        <v>11.99</v>
      </c>
    </row>
    <row r="121111" spans="1:8" x14ac:dyDescent="0.3">
      <c r="A121111">
        <v>263759</v>
      </c>
      <c r="B121111" t="s">
        <v>8</v>
      </c>
      <c r="C121111">
        <v>1</v>
      </c>
      <c r="D121111">
        <v>1700</v>
      </c>
      <c r="E121111">
        <v>43751</v>
      </c>
      <c r="F121111" t="s">
        <v>99317</v>
      </c>
      <c r="G121111">
        <v>0.81666666666666665</v>
      </c>
      <c r="H121111">
        <v>1700</v>
      </c>
    </row>
    <row r="121112" spans="1:8" x14ac:dyDescent="0.3">
      <c r="A121112">
        <v>263760</v>
      </c>
      <c r="B121112" t="s">
        <v>17</v>
      </c>
      <c r="C121112">
        <v>3</v>
      </c>
      <c r="D121112">
        <v>3.84</v>
      </c>
      <c r="E121112">
        <v>43755</v>
      </c>
      <c r="F121112" t="s">
        <v>99318</v>
      </c>
      <c r="G121112">
        <v>0.72638888888888886</v>
      </c>
      <c r="H121112">
        <v>11.52</v>
      </c>
    </row>
    <row r="121113" spans="1:8" x14ac:dyDescent="0.3">
      <c r="A121113">
        <v>263761</v>
      </c>
      <c r="B121113" t="s">
        <v>31</v>
      </c>
      <c r="C121113">
        <v>1</v>
      </c>
      <c r="D121113">
        <v>14.95</v>
      </c>
      <c r="E121113">
        <v>43767</v>
      </c>
      <c r="F121113" t="s">
        <v>96133</v>
      </c>
      <c r="G121113">
        <v>0.74305555555555558</v>
      </c>
      <c r="H121113">
        <v>14.95</v>
      </c>
    </row>
    <row r="121114" spans="1:8" x14ac:dyDescent="0.3">
      <c r="A121114">
        <v>263762</v>
      </c>
      <c r="B121114" t="s">
        <v>23</v>
      </c>
      <c r="C121114">
        <v>2</v>
      </c>
      <c r="D121114">
        <v>2.99</v>
      </c>
      <c r="E121114">
        <v>43755</v>
      </c>
      <c r="F121114" t="s">
        <v>99319</v>
      </c>
      <c r="G121114">
        <v>0.91597222222222219</v>
      </c>
      <c r="H121114">
        <v>5.98</v>
      </c>
    </row>
    <row r="121115" spans="1:8" x14ac:dyDescent="0.3">
      <c r="A121115">
        <v>263763</v>
      </c>
      <c r="B121115" t="s">
        <v>12</v>
      </c>
      <c r="C121115">
        <v>1</v>
      </c>
      <c r="D121115">
        <v>11.95</v>
      </c>
      <c r="E121115">
        <v>43764</v>
      </c>
      <c r="F121115" t="s">
        <v>99320</v>
      </c>
      <c r="G121115">
        <v>0.72083333333333333</v>
      </c>
      <c r="H121115">
        <v>11.95</v>
      </c>
    </row>
    <row r="121116" spans="1:8" x14ac:dyDescent="0.3">
      <c r="A121116">
        <v>263764</v>
      </c>
      <c r="B121116" t="s">
        <v>21</v>
      </c>
      <c r="C121116">
        <v>1</v>
      </c>
      <c r="D121116">
        <v>99.99</v>
      </c>
      <c r="E121116">
        <v>43755</v>
      </c>
      <c r="F121116" t="s">
        <v>99321</v>
      </c>
      <c r="G121116">
        <v>0.35069444444444442</v>
      </c>
      <c r="H121116">
        <v>99.99</v>
      </c>
    </row>
    <row r="121117" spans="1:8" x14ac:dyDescent="0.3">
      <c r="A121117">
        <v>263765</v>
      </c>
      <c r="B121117" t="s">
        <v>17</v>
      </c>
      <c r="C121117">
        <v>2</v>
      </c>
      <c r="D121117">
        <v>3.84</v>
      </c>
      <c r="E121117">
        <v>43739</v>
      </c>
      <c r="F121117" t="s">
        <v>10717</v>
      </c>
      <c r="G121117">
        <v>0.77222222222222225</v>
      </c>
      <c r="H121117">
        <v>7.68</v>
      </c>
    </row>
    <row r="121118" spans="1:8" x14ac:dyDescent="0.3">
      <c r="A121118">
        <v>263766</v>
      </c>
      <c r="B121118" t="s">
        <v>31</v>
      </c>
      <c r="C121118">
        <v>1</v>
      </c>
      <c r="D121118">
        <v>14.95</v>
      </c>
      <c r="E121118">
        <v>43754</v>
      </c>
      <c r="F121118" t="s">
        <v>99322</v>
      </c>
      <c r="G121118">
        <v>0.72361111111111109</v>
      </c>
      <c r="H121118">
        <v>14.95</v>
      </c>
    </row>
    <row r="121119" spans="1:8" x14ac:dyDescent="0.3">
      <c r="A121119">
        <v>263767</v>
      </c>
      <c r="B121119" t="s">
        <v>14</v>
      </c>
      <c r="C121119">
        <v>1</v>
      </c>
      <c r="D121119">
        <v>149.99</v>
      </c>
      <c r="E121119">
        <v>43745</v>
      </c>
      <c r="F121119" t="s">
        <v>583</v>
      </c>
      <c r="G121119">
        <v>0.88194444444444442</v>
      </c>
      <c r="H121119">
        <v>149.99</v>
      </c>
    </row>
    <row r="121120" spans="1:8" x14ac:dyDescent="0.3">
      <c r="A121120">
        <v>263768</v>
      </c>
      <c r="B121120" t="s">
        <v>41</v>
      </c>
      <c r="C121120">
        <v>1</v>
      </c>
      <c r="D121120">
        <v>150</v>
      </c>
      <c r="E121120">
        <v>43769</v>
      </c>
      <c r="F121120" t="s">
        <v>99323</v>
      </c>
      <c r="G121120">
        <v>0.64375000000000004</v>
      </c>
      <c r="H121120">
        <v>150</v>
      </c>
    </row>
    <row r="121121" spans="1:8" x14ac:dyDescent="0.3">
      <c r="A121121">
        <v>263769</v>
      </c>
      <c r="B121121" t="s">
        <v>31</v>
      </c>
      <c r="C121121">
        <v>1</v>
      </c>
      <c r="D121121">
        <v>14.95</v>
      </c>
      <c r="E121121">
        <v>43744</v>
      </c>
      <c r="F121121" t="s">
        <v>99324</v>
      </c>
      <c r="G121121">
        <v>0.93888888888888888</v>
      </c>
      <c r="H121121">
        <v>14.95</v>
      </c>
    </row>
    <row r="121122" spans="1:8" x14ac:dyDescent="0.3">
      <c r="A121122">
        <v>263770</v>
      </c>
      <c r="B121122" t="s">
        <v>21</v>
      </c>
      <c r="C121122">
        <v>1</v>
      </c>
      <c r="D121122">
        <v>99.99</v>
      </c>
      <c r="E121122">
        <v>43759</v>
      </c>
      <c r="F121122" t="s">
        <v>99325</v>
      </c>
      <c r="G121122">
        <v>0.72986111111111107</v>
      </c>
      <c r="H121122">
        <v>99.99</v>
      </c>
    </row>
    <row r="121123" spans="1:8" x14ac:dyDescent="0.3">
      <c r="A121123">
        <v>263771</v>
      </c>
      <c r="B121123" t="s">
        <v>12</v>
      </c>
      <c r="C121123">
        <v>1</v>
      </c>
      <c r="D121123">
        <v>11.95</v>
      </c>
      <c r="E121123">
        <v>43755</v>
      </c>
      <c r="F121123" t="s">
        <v>70682</v>
      </c>
      <c r="G121123">
        <v>0.83819444444444446</v>
      </c>
      <c r="H121123">
        <v>11.95</v>
      </c>
    </row>
    <row r="121124" spans="1:8" x14ac:dyDescent="0.3">
      <c r="A121124">
        <v>263772</v>
      </c>
      <c r="B121124" t="s">
        <v>12</v>
      </c>
      <c r="C121124">
        <v>1</v>
      </c>
      <c r="D121124">
        <v>11.95</v>
      </c>
      <c r="E121124">
        <v>43764</v>
      </c>
      <c r="F121124" t="s">
        <v>99326</v>
      </c>
      <c r="G121124">
        <v>0.58958333333333335</v>
      </c>
      <c r="H121124">
        <v>11.95</v>
      </c>
    </row>
    <row r="121125" spans="1:8" x14ac:dyDescent="0.3">
      <c r="A121125">
        <v>263773</v>
      </c>
      <c r="B121125" t="s">
        <v>23</v>
      </c>
      <c r="C121125">
        <v>1</v>
      </c>
      <c r="D121125">
        <v>2.99</v>
      </c>
      <c r="E121125">
        <v>43762</v>
      </c>
      <c r="F121125" t="s">
        <v>92221</v>
      </c>
      <c r="G121125">
        <v>0.43819444444444444</v>
      </c>
      <c r="H121125">
        <v>2.99</v>
      </c>
    </row>
    <row r="121126" spans="1:8" x14ac:dyDescent="0.3">
      <c r="A121126">
        <v>263774</v>
      </c>
      <c r="B121126" t="s">
        <v>154</v>
      </c>
      <c r="C121126">
        <v>1</v>
      </c>
      <c r="D121126">
        <v>389.99</v>
      </c>
      <c r="E121126">
        <v>43755</v>
      </c>
      <c r="F121126" t="s">
        <v>99327</v>
      </c>
      <c r="G121126">
        <v>0.6743055555555556</v>
      </c>
      <c r="H121126">
        <v>389.99</v>
      </c>
    </row>
    <row r="121127" spans="1:8" x14ac:dyDescent="0.3">
      <c r="A121127">
        <v>263775</v>
      </c>
      <c r="B121127" t="s">
        <v>12</v>
      </c>
      <c r="C121127">
        <v>1</v>
      </c>
      <c r="D121127">
        <v>11.95</v>
      </c>
      <c r="E121127">
        <v>43761</v>
      </c>
      <c r="F121127" t="s">
        <v>99328</v>
      </c>
      <c r="G121127">
        <v>0.52708333333333335</v>
      </c>
      <c r="H121127">
        <v>11.95</v>
      </c>
    </row>
    <row r="121128" spans="1:8" x14ac:dyDescent="0.3">
      <c r="A121128">
        <v>263776</v>
      </c>
      <c r="B121128" t="s">
        <v>12</v>
      </c>
      <c r="C121128">
        <v>1</v>
      </c>
      <c r="D121128">
        <v>11.95</v>
      </c>
      <c r="E121128">
        <v>43765</v>
      </c>
      <c r="F121128" t="s">
        <v>87125</v>
      </c>
      <c r="G121128">
        <v>0.4236111111111111</v>
      </c>
      <c r="H121128">
        <v>11.95</v>
      </c>
    </row>
    <row r="121129" spans="1:8" x14ac:dyDescent="0.3">
      <c r="A121129">
        <v>263777</v>
      </c>
      <c r="B121129" t="s">
        <v>21</v>
      </c>
      <c r="C121129">
        <v>1</v>
      </c>
      <c r="D121129">
        <v>99.99</v>
      </c>
      <c r="E121129">
        <v>43767</v>
      </c>
      <c r="F121129" t="s">
        <v>99329</v>
      </c>
      <c r="G121129">
        <v>0.3347222222222222</v>
      </c>
      <c r="H121129">
        <v>99.99</v>
      </c>
    </row>
    <row r="121130" spans="1:8" x14ac:dyDescent="0.3">
      <c r="A121130">
        <v>263778</v>
      </c>
      <c r="B121130" t="s">
        <v>73</v>
      </c>
      <c r="C121130">
        <v>1</v>
      </c>
      <c r="D121130">
        <v>109.99</v>
      </c>
      <c r="E121130">
        <v>43749</v>
      </c>
      <c r="F121130" t="s">
        <v>99330</v>
      </c>
      <c r="G121130">
        <v>0.30833333333333335</v>
      </c>
      <c r="H121130">
        <v>109.99</v>
      </c>
    </row>
    <row r="121131" spans="1:8" x14ac:dyDescent="0.3">
      <c r="A121131">
        <v>263779</v>
      </c>
      <c r="B121131" t="s">
        <v>79</v>
      </c>
      <c r="C121131">
        <v>1</v>
      </c>
      <c r="D121131">
        <v>379.99</v>
      </c>
      <c r="E121131">
        <v>43750</v>
      </c>
      <c r="F121131" t="s">
        <v>99331</v>
      </c>
      <c r="G121131">
        <v>0.5083333333333333</v>
      </c>
      <c r="H121131">
        <v>379.99</v>
      </c>
    </row>
    <row r="121132" spans="1:8" x14ac:dyDescent="0.3">
      <c r="A121132">
        <v>263780</v>
      </c>
      <c r="B121132" t="s">
        <v>154</v>
      </c>
      <c r="C121132">
        <v>1</v>
      </c>
      <c r="D121132">
        <v>389.99</v>
      </c>
      <c r="E121132">
        <v>43749</v>
      </c>
      <c r="F121132" t="s">
        <v>99332</v>
      </c>
      <c r="G121132">
        <v>0.43263888888888891</v>
      </c>
      <c r="H121132">
        <v>389.99</v>
      </c>
    </row>
    <row r="121133" spans="1:8" x14ac:dyDescent="0.3">
      <c r="A121133">
        <v>263781</v>
      </c>
      <c r="B121133" t="s">
        <v>23</v>
      </c>
      <c r="C121133">
        <v>1</v>
      </c>
      <c r="D121133">
        <v>2.99</v>
      </c>
      <c r="E121133">
        <v>43768</v>
      </c>
      <c r="F121133" t="s">
        <v>8290</v>
      </c>
      <c r="G121133">
        <v>0.45763888888888887</v>
      </c>
      <c r="H121133">
        <v>2.99</v>
      </c>
    </row>
    <row r="121134" spans="1:8" x14ac:dyDescent="0.3">
      <c r="A121134">
        <v>263782</v>
      </c>
      <c r="B121134" t="s">
        <v>33</v>
      </c>
      <c r="C121134">
        <v>1</v>
      </c>
      <c r="D121134">
        <v>600</v>
      </c>
      <c r="E121134">
        <v>43744</v>
      </c>
      <c r="F121134" t="s">
        <v>99333</v>
      </c>
      <c r="G121134">
        <v>8.2638888888888887E-2</v>
      </c>
      <c r="H121134">
        <v>600</v>
      </c>
    </row>
    <row r="121135" spans="1:8" x14ac:dyDescent="0.3">
      <c r="A121135">
        <v>263783</v>
      </c>
      <c r="B121135" t="s">
        <v>21</v>
      </c>
      <c r="C121135">
        <v>1</v>
      </c>
      <c r="D121135">
        <v>99.99</v>
      </c>
      <c r="E121135">
        <v>43740</v>
      </c>
      <c r="F121135" t="s">
        <v>99334</v>
      </c>
      <c r="G121135">
        <v>3.6111111111111108E-2</v>
      </c>
      <c r="H121135">
        <v>99.99</v>
      </c>
    </row>
    <row r="121136" spans="1:8" x14ac:dyDescent="0.3">
      <c r="A121136">
        <v>263784</v>
      </c>
      <c r="B121136" t="s">
        <v>104</v>
      </c>
      <c r="C121136">
        <v>1</v>
      </c>
      <c r="D121136">
        <v>300</v>
      </c>
      <c r="E121136">
        <v>43760</v>
      </c>
      <c r="F121136" t="s">
        <v>99335</v>
      </c>
      <c r="G121136">
        <v>0.38472222222222224</v>
      </c>
      <c r="H121136">
        <v>300</v>
      </c>
    </row>
    <row r="121137" spans="1:8" x14ac:dyDescent="0.3">
      <c r="A121137">
        <v>263785</v>
      </c>
      <c r="B121137" t="s">
        <v>23</v>
      </c>
      <c r="C121137">
        <v>4</v>
      </c>
      <c r="D121137">
        <v>2.99</v>
      </c>
      <c r="E121137">
        <v>43762</v>
      </c>
      <c r="F121137" t="s">
        <v>99336</v>
      </c>
      <c r="G121137">
        <v>0.58611111111111114</v>
      </c>
      <c r="H121137">
        <v>11.96</v>
      </c>
    </row>
    <row r="121138" spans="1:8" x14ac:dyDescent="0.3">
      <c r="A121138">
        <v>263786</v>
      </c>
      <c r="B121138" t="s">
        <v>31</v>
      </c>
      <c r="C121138">
        <v>1</v>
      </c>
      <c r="D121138">
        <v>14.95</v>
      </c>
      <c r="E121138">
        <v>43743</v>
      </c>
      <c r="F121138" t="s">
        <v>99337</v>
      </c>
      <c r="G121138">
        <v>0.49375000000000002</v>
      </c>
      <c r="H121138">
        <v>14.95</v>
      </c>
    </row>
    <row r="121139" spans="1:8" x14ac:dyDescent="0.3">
      <c r="A121139">
        <v>263787</v>
      </c>
      <c r="B121139" t="s">
        <v>154</v>
      </c>
      <c r="C121139">
        <v>1</v>
      </c>
      <c r="D121139">
        <v>389.99</v>
      </c>
      <c r="E121139">
        <v>43764</v>
      </c>
      <c r="F121139" t="s">
        <v>91543</v>
      </c>
      <c r="G121139">
        <v>0.34305555555555556</v>
      </c>
      <c r="H121139">
        <v>389.99</v>
      </c>
    </row>
    <row r="121140" spans="1:8" x14ac:dyDescent="0.3">
      <c r="A121140">
        <v>263788</v>
      </c>
      <c r="B121140" t="s">
        <v>17</v>
      </c>
      <c r="C121140">
        <v>1</v>
      </c>
      <c r="D121140">
        <v>3.84</v>
      </c>
      <c r="E121140">
        <v>43769</v>
      </c>
      <c r="F121140" t="s">
        <v>99338</v>
      </c>
      <c r="G121140">
        <v>0.39374999999999999</v>
      </c>
      <c r="H121140">
        <v>3.84</v>
      </c>
    </row>
    <row r="121141" spans="1:8" x14ac:dyDescent="0.3">
      <c r="A121141">
        <v>263789</v>
      </c>
      <c r="B121141" t="s">
        <v>73</v>
      </c>
      <c r="C121141">
        <v>1</v>
      </c>
      <c r="D121141">
        <v>109.99</v>
      </c>
      <c r="E121141">
        <v>43742</v>
      </c>
      <c r="F121141" t="s">
        <v>99339</v>
      </c>
      <c r="G121141">
        <v>0.73402777777777772</v>
      </c>
      <c r="H121141">
        <v>109.99</v>
      </c>
    </row>
    <row r="121142" spans="1:8" x14ac:dyDescent="0.3">
      <c r="A121142">
        <v>263790</v>
      </c>
      <c r="B121142" t="s">
        <v>70</v>
      </c>
      <c r="C121142">
        <v>1</v>
      </c>
      <c r="D121142">
        <v>700</v>
      </c>
      <c r="E121142">
        <v>43743</v>
      </c>
      <c r="F121142" t="s">
        <v>6184</v>
      </c>
      <c r="G121142">
        <v>0.76736111111111116</v>
      </c>
      <c r="H121142">
        <v>700</v>
      </c>
    </row>
    <row r="121143" spans="1:8" x14ac:dyDescent="0.3">
      <c r="A121143">
        <v>263791</v>
      </c>
      <c r="B121143" t="s">
        <v>35</v>
      </c>
      <c r="C121143">
        <v>1</v>
      </c>
      <c r="D121143">
        <v>11.99</v>
      </c>
      <c r="E121143">
        <v>43759</v>
      </c>
      <c r="F121143" t="s">
        <v>99340</v>
      </c>
      <c r="G121143">
        <v>0.18194444444444444</v>
      </c>
      <c r="H121143">
        <v>11.99</v>
      </c>
    </row>
    <row r="121144" spans="1:8" x14ac:dyDescent="0.3">
      <c r="A121144">
        <v>263792</v>
      </c>
      <c r="B121144" t="s">
        <v>23</v>
      </c>
      <c r="C121144">
        <v>3</v>
      </c>
      <c r="D121144">
        <v>2.99</v>
      </c>
      <c r="E121144">
        <v>43764</v>
      </c>
      <c r="F121144" t="s">
        <v>99341</v>
      </c>
      <c r="G121144">
        <v>0.92638888888888893</v>
      </c>
      <c r="H121144">
        <v>8.9700000000000006</v>
      </c>
    </row>
    <row r="121145" spans="1:8" x14ac:dyDescent="0.3">
      <c r="A121145">
        <v>263793</v>
      </c>
      <c r="B121145" t="s">
        <v>21</v>
      </c>
      <c r="C121145">
        <v>1</v>
      </c>
      <c r="D121145">
        <v>99.99</v>
      </c>
      <c r="E121145">
        <v>43762</v>
      </c>
      <c r="F121145" t="s">
        <v>99342</v>
      </c>
      <c r="G121145">
        <v>0.96180555555555558</v>
      </c>
      <c r="H121145">
        <v>99.99</v>
      </c>
    </row>
    <row r="121146" spans="1:8" x14ac:dyDescent="0.3">
      <c r="A121146">
        <v>263794</v>
      </c>
      <c r="B121146" t="s">
        <v>23</v>
      </c>
      <c r="C121146">
        <v>1</v>
      </c>
      <c r="D121146">
        <v>2.99</v>
      </c>
      <c r="E121146">
        <v>43746</v>
      </c>
      <c r="F121146" t="s">
        <v>99295</v>
      </c>
      <c r="G121146">
        <v>0.82638888888888884</v>
      </c>
      <c r="H121146">
        <v>2.99</v>
      </c>
    </row>
    <row r="121147" spans="1:8" x14ac:dyDescent="0.3">
      <c r="A121147">
        <v>263795</v>
      </c>
      <c r="B121147" t="s">
        <v>12</v>
      </c>
      <c r="C121147">
        <v>1</v>
      </c>
      <c r="D121147">
        <v>11.95</v>
      </c>
      <c r="E121147">
        <v>43748</v>
      </c>
      <c r="F121147" t="s">
        <v>99343</v>
      </c>
      <c r="G121147">
        <v>0.43055555555555558</v>
      </c>
      <c r="H121147">
        <v>11.95</v>
      </c>
    </row>
    <row r="121148" spans="1:8" x14ac:dyDescent="0.3">
      <c r="A121148">
        <v>263796</v>
      </c>
      <c r="B121148" t="s">
        <v>17</v>
      </c>
      <c r="C121148">
        <v>1</v>
      </c>
      <c r="D121148">
        <v>3.84</v>
      </c>
      <c r="E121148">
        <v>43765</v>
      </c>
      <c r="F121148" t="s">
        <v>99344</v>
      </c>
      <c r="G121148">
        <v>0.80625000000000002</v>
      </c>
      <c r="H121148">
        <v>3.84</v>
      </c>
    </row>
    <row r="121149" spans="1:8" x14ac:dyDescent="0.3">
      <c r="A121149">
        <v>263797</v>
      </c>
      <c r="B121149" t="s">
        <v>154</v>
      </c>
      <c r="C121149">
        <v>1</v>
      </c>
      <c r="D121149">
        <v>389.99</v>
      </c>
      <c r="E121149">
        <v>43769</v>
      </c>
      <c r="F121149" t="s">
        <v>907</v>
      </c>
      <c r="G121149">
        <v>0.92500000000000004</v>
      </c>
      <c r="H121149">
        <v>389.99</v>
      </c>
    </row>
    <row r="121150" spans="1:8" x14ac:dyDescent="0.3">
      <c r="A121150">
        <v>263798</v>
      </c>
      <c r="B121150" t="s">
        <v>26</v>
      </c>
      <c r="C121150">
        <v>1</v>
      </c>
      <c r="D121150">
        <v>999.99</v>
      </c>
      <c r="E121150">
        <v>43766</v>
      </c>
      <c r="F121150" t="s">
        <v>99345</v>
      </c>
      <c r="G121150">
        <v>0.52222222222222225</v>
      </c>
      <c r="H121150">
        <v>999.99</v>
      </c>
    </row>
    <row r="121151" spans="1:8" x14ac:dyDescent="0.3">
      <c r="A121151">
        <v>263799</v>
      </c>
      <c r="B121151" t="s">
        <v>35</v>
      </c>
      <c r="C121151">
        <v>1</v>
      </c>
      <c r="D121151">
        <v>11.99</v>
      </c>
      <c r="E121151">
        <v>43742</v>
      </c>
      <c r="F121151" t="s">
        <v>99346</v>
      </c>
      <c r="G121151">
        <v>0.92986111111111114</v>
      </c>
      <c r="H121151">
        <v>11.99</v>
      </c>
    </row>
    <row r="121152" spans="1:8" x14ac:dyDescent="0.3">
      <c r="A121152">
        <v>263800</v>
      </c>
      <c r="B121152" t="s">
        <v>53</v>
      </c>
      <c r="C121152">
        <v>1</v>
      </c>
      <c r="D121152">
        <v>400</v>
      </c>
      <c r="E121152">
        <v>43749</v>
      </c>
      <c r="F121152" t="s">
        <v>42636</v>
      </c>
      <c r="G121152">
        <v>7.2222222222222215E-2</v>
      </c>
      <c r="H121152">
        <v>400</v>
      </c>
    </row>
    <row r="121153" spans="1:8" x14ac:dyDescent="0.3">
      <c r="A121153">
        <v>263800</v>
      </c>
      <c r="B121153" t="s">
        <v>35</v>
      </c>
      <c r="C121153">
        <v>1</v>
      </c>
      <c r="D121153">
        <v>11.99</v>
      </c>
      <c r="E121153">
        <v>43749</v>
      </c>
      <c r="F121153" t="s">
        <v>42636</v>
      </c>
      <c r="G121153">
        <v>7.2222222222222215E-2</v>
      </c>
      <c r="H121153">
        <v>11.99</v>
      </c>
    </row>
    <row r="121154" spans="1:8" x14ac:dyDescent="0.3">
      <c r="A121154">
        <v>263801</v>
      </c>
      <c r="B121154" t="s">
        <v>14</v>
      </c>
      <c r="C121154">
        <v>1</v>
      </c>
      <c r="D121154">
        <v>149.99</v>
      </c>
      <c r="E121154">
        <v>43761</v>
      </c>
      <c r="F121154" t="s">
        <v>99347</v>
      </c>
      <c r="G121154">
        <v>0.46458333333333335</v>
      </c>
      <c r="H121154">
        <v>149.99</v>
      </c>
    </row>
    <row r="121155" spans="1:8" x14ac:dyDescent="0.3">
      <c r="A121155">
        <v>263802</v>
      </c>
      <c r="B121155" t="s">
        <v>8</v>
      </c>
      <c r="C121155">
        <v>1</v>
      </c>
      <c r="D121155">
        <v>1700</v>
      </c>
      <c r="E121155">
        <v>43741</v>
      </c>
      <c r="F121155" t="s">
        <v>90514</v>
      </c>
      <c r="G121155">
        <v>0.60624999999999996</v>
      </c>
      <c r="H121155">
        <v>1700</v>
      </c>
    </row>
    <row r="121156" spans="1:8" x14ac:dyDescent="0.3">
      <c r="A121156">
        <v>263803</v>
      </c>
      <c r="B121156" t="s">
        <v>23</v>
      </c>
      <c r="C121156">
        <v>1</v>
      </c>
      <c r="D121156">
        <v>2.99</v>
      </c>
      <c r="E121156">
        <v>43750</v>
      </c>
      <c r="F121156" t="s">
        <v>99348</v>
      </c>
      <c r="G121156">
        <v>0.38819444444444445</v>
      </c>
      <c r="H121156">
        <v>2.99</v>
      </c>
    </row>
    <row r="121157" spans="1:8" x14ac:dyDescent="0.3">
      <c r="A121157">
        <v>263804</v>
      </c>
      <c r="B121157" t="s">
        <v>154</v>
      </c>
      <c r="C121157">
        <v>1</v>
      </c>
      <c r="D121157">
        <v>389.99</v>
      </c>
      <c r="E121157">
        <v>43741</v>
      </c>
      <c r="F121157" t="s">
        <v>43307</v>
      </c>
      <c r="G121157">
        <v>0.40208333333333335</v>
      </c>
      <c r="H121157">
        <v>389.99</v>
      </c>
    </row>
    <row r="121158" spans="1:8" x14ac:dyDescent="0.3">
      <c r="A121158">
        <v>263805</v>
      </c>
      <c r="B121158" t="s">
        <v>33</v>
      </c>
      <c r="C121158">
        <v>1</v>
      </c>
      <c r="D121158">
        <v>600</v>
      </c>
      <c r="E121158">
        <v>43743</v>
      </c>
      <c r="F121158" t="s">
        <v>25602</v>
      </c>
      <c r="G121158">
        <v>7.7777777777777779E-2</v>
      </c>
      <c r="H121158">
        <v>600</v>
      </c>
    </row>
    <row r="121159" spans="1:8" x14ac:dyDescent="0.3">
      <c r="A121159">
        <v>263806</v>
      </c>
      <c r="B121159" t="s">
        <v>73</v>
      </c>
      <c r="C121159">
        <v>1</v>
      </c>
      <c r="D121159">
        <v>109.99</v>
      </c>
      <c r="E121159">
        <v>43752</v>
      </c>
      <c r="F121159" t="s">
        <v>99349</v>
      </c>
      <c r="G121159">
        <v>0.74097222222222225</v>
      </c>
      <c r="H121159">
        <v>109.99</v>
      </c>
    </row>
    <row r="121160" spans="1:8" x14ac:dyDescent="0.3">
      <c r="A121160">
        <v>263807</v>
      </c>
      <c r="B121160" t="s">
        <v>23</v>
      </c>
      <c r="C121160">
        <v>1</v>
      </c>
      <c r="D121160">
        <v>2.99</v>
      </c>
      <c r="E121160">
        <v>43765</v>
      </c>
      <c r="F121160" t="s">
        <v>99350</v>
      </c>
      <c r="G121160">
        <v>0.72152777777777777</v>
      </c>
      <c r="H121160">
        <v>2.99</v>
      </c>
    </row>
    <row r="121161" spans="1:8" x14ac:dyDescent="0.3">
      <c r="A121161">
        <v>263808</v>
      </c>
      <c r="B121161" t="s">
        <v>35</v>
      </c>
      <c r="C121161">
        <v>2</v>
      </c>
      <c r="D121161">
        <v>11.99</v>
      </c>
      <c r="E121161">
        <v>43757</v>
      </c>
      <c r="F121161" t="s">
        <v>72349</v>
      </c>
      <c r="G121161">
        <v>0.50972222222222219</v>
      </c>
      <c r="H121161">
        <v>23.98</v>
      </c>
    </row>
    <row r="121162" spans="1:8" x14ac:dyDescent="0.3">
      <c r="A121162">
        <v>263809</v>
      </c>
      <c r="B121162" t="s">
        <v>17</v>
      </c>
      <c r="C121162">
        <v>1</v>
      </c>
      <c r="D121162">
        <v>3.84</v>
      </c>
      <c r="E121162">
        <v>43748</v>
      </c>
      <c r="F121162" t="s">
        <v>99351</v>
      </c>
      <c r="G121162">
        <v>0.55000000000000004</v>
      </c>
      <c r="H121162">
        <v>3.84</v>
      </c>
    </row>
    <row r="121163" spans="1:8" x14ac:dyDescent="0.3">
      <c r="A121163">
        <v>263810</v>
      </c>
      <c r="B121163" t="s">
        <v>23</v>
      </c>
      <c r="C121163">
        <v>1</v>
      </c>
      <c r="D121163">
        <v>2.99</v>
      </c>
      <c r="E121163">
        <v>43768</v>
      </c>
      <c r="F121163" t="s">
        <v>99352</v>
      </c>
      <c r="G121163">
        <v>0.84861111111111109</v>
      </c>
      <c r="H121163">
        <v>2.99</v>
      </c>
    </row>
    <row r="121164" spans="1:8" x14ac:dyDescent="0.3">
      <c r="A121164">
        <v>263811</v>
      </c>
      <c r="B121164" t="s">
        <v>70</v>
      </c>
      <c r="C121164">
        <v>1</v>
      </c>
      <c r="D121164">
        <v>700</v>
      </c>
      <c r="E121164">
        <v>43756</v>
      </c>
      <c r="F121164" t="s">
        <v>99353</v>
      </c>
      <c r="G121164">
        <v>0.56319444444444444</v>
      </c>
      <c r="H121164">
        <v>700</v>
      </c>
    </row>
    <row r="121165" spans="1:8" x14ac:dyDescent="0.3">
      <c r="A121165">
        <v>263812</v>
      </c>
      <c r="B121165" t="s">
        <v>21</v>
      </c>
      <c r="C121165">
        <v>1</v>
      </c>
      <c r="D121165">
        <v>99.99</v>
      </c>
      <c r="E121165">
        <v>43761</v>
      </c>
      <c r="F121165" t="s">
        <v>99354</v>
      </c>
      <c r="G121165">
        <v>0.40694444444444444</v>
      </c>
      <c r="H121165">
        <v>99.99</v>
      </c>
    </row>
    <row r="121166" spans="1:8" x14ac:dyDescent="0.3">
      <c r="A121166">
        <v>263813</v>
      </c>
      <c r="B121166" t="s">
        <v>31</v>
      </c>
      <c r="C121166">
        <v>1</v>
      </c>
      <c r="D121166">
        <v>14.95</v>
      </c>
      <c r="E121166">
        <v>43759</v>
      </c>
      <c r="F121166" t="s">
        <v>99355</v>
      </c>
      <c r="G121166">
        <v>0.94374999999999998</v>
      </c>
      <c r="H121166">
        <v>14.95</v>
      </c>
    </row>
    <row r="121167" spans="1:8" x14ac:dyDescent="0.3">
      <c r="A121167">
        <v>263814</v>
      </c>
      <c r="B121167" t="s">
        <v>23</v>
      </c>
      <c r="C121167">
        <v>2</v>
      </c>
      <c r="D121167">
        <v>2.99</v>
      </c>
      <c r="E121167">
        <v>43742</v>
      </c>
      <c r="F121167" t="s">
        <v>31317</v>
      </c>
      <c r="G121167">
        <v>0.59375</v>
      </c>
      <c r="H121167">
        <v>5.98</v>
      </c>
    </row>
    <row r="121168" spans="1:8" x14ac:dyDescent="0.3">
      <c r="A121168">
        <v>263815</v>
      </c>
      <c r="B121168" t="s">
        <v>41</v>
      </c>
      <c r="C121168">
        <v>1</v>
      </c>
      <c r="D121168">
        <v>150</v>
      </c>
      <c r="E121168">
        <v>43739</v>
      </c>
      <c r="F121168" t="s">
        <v>99356</v>
      </c>
      <c r="G121168">
        <v>0.79513888888888884</v>
      </c>
      <c r="H121168">
        <v>150</v>
      </c>
    </row>
    <row r="121169" spans="1:8" x14ac:dyDescent="0.3">
      <c r="A121169">
        <v>263816</v>
      </c>
      <c r="B121169" t="s">
        <v>8</v>
      </c>
      <c r="C121169">
        <v>1</v>
      </c>
      <c r="D121169">
        <v>1700</v>
      </c>
      <c r="E121169">
        <v>43747</v>
      </c>
      <c r="F121169" t="s">
        <v>62270</v>
      </c>
      <c r="G121169">
        <v>0.96805555555555556</v>
      </c>
      <c r="H121169">
        <v>1700</v>
      </c>
    </row>
    <row r="121170" spans="1:8" x14ac:dyDescent="0.3">
      <c r="A121170">
        <v>263817</v>
      </c>
      <c r="B121170" t="s">
        <v>12</v>
      </c>
      <c r="C121170">
        <v>1</v>
      </c>
      <c r="D121170">
        <v>11.95</v>
      </c>
      <c r="E121170">
        <v>43739</v>
      </c>
      <c r="F121170" t="s">
        <v>31895</v>
      </c>
      <c r="G121170">
        <v>0.82499999999999996</v>
      </c>
      <c r="H121170">
        <v>11.95</v>
      </c>
    </row>
    <row r="121171" spans="1:8" x14ac:dyDescent="0.3">
      <c r="A121171">
        <v>263818</v>
      </c>
      <c r="B121171" t="s">
        <v>73</v>
      </c>
      <c r="C121171">
        <v>1</v>
      </c>
      <c r="D121171">
        <v>109.99</v>
      </c>
      <c r="E121171">
        <v>43752</v>
      </c>
      <c r="F121171" t="s">
        <v>99357</v>
      </c>
      <c r="G121171">
        <v>0.48680555555555555</v>
      </c>
      <c r="H121171">
        <v>109.99</v>
      </c>
    </row>
    <row r="121172" spans="1:8" x14ac:dyDescent="0.3">
      <c r="A121172">
        <v>263819</v>
      </c>
      <c r="B121172" t="s">
        <v>31</v>
      </c>
      <c r="C121172">
        <v>1</v>
      </c>
      <c r="D121172">
        <v>14.95</v>
      </c>
      <c r="E121172">
        <v>43752</v>
      </c>
      <c r="F121172" t="s">
        <v>70802</v>
      </c>
      <c r="G121172">
        <v>0.56874999999999998</v>
      </c>
      <c r="H121172">
        <v>14.95</v>
      </c>
    </row>
    <row r="121173" spans="1:8" x14ac:dyDescent="0.3">
      <c r="A121173">
        <v>263820</v>
      </c>
      <c r="B121173" t="s">
        <v>17</v>
      </c>
      <c r="C121173">
        <v>1</v>
      </c>
      <c r="D121173">
        <v>3.84</v>
      </c>
      <c r="E121173">
        <v>43755</v>
      </c>
      <c r="F121173" t="s">
        <v>99358</v>
      </c>
      <c r="G121173">
        <v>0.31319444444444444</v>
      </c>
      <c r="H121173">
        <v>3.84</v>
      </c>
    </row>
    <row r="121174" spans="1:8" x14ac:dyDescent="0.3">
      <c r="A121174">
        <v>263821</v>
      </c>
      <c r="B121174" t="s">
        <v>104</v>
      </c>
      <c r="C121174">
        <v>1</v>
      </c>
      <c r="D121174">
        <v>300</v>
      </c>
      <c r="E121174">
        <v>43752</v>
      </c>
      <c r="F121174" t="s">
        <v>99359</v>
      </c>
      <c r="G121174">
        <v>0.37430555555555556</v>
      </c>
      <c r="H121174">
        <v>300</v>
      </c>
    </row>
    <row r="121175" spans="1:8" x14ac:dyDescent="0.3">
      <c r="A121175">
        <v>263822</v>
      </c>
      <c r="B121175" t="s">
        <v>21</v>
      </c>
      <c r="C121175">
        <v>1</v>
      </c>
      <c r="D121175">
        <v>99.99</v>
      </c>
      <c r="E121175">
        <v>43769</v>
      </c>
      <c r="F121175" t="s">
        <v>70194</v>
      </c>
      <c r="G121175">
        <v>0.55347222222222225</v>
      </c>
      <c r="H121175">
        <v>99.99</v>
      </c>
    </row>
    <row r="121176" spans="1:8" x14ac:dyDescent="0.3">
      <c r="A121176">
        <v>263823</v>
      </c>
      <c r="B121176" t="s">
        <v>41</v>
      </c>
      <c r="C121176">
        <v>1</v>
      </c>
      <c r="D121176">
        <v>150</v>
      </c>
      <c r="E121176">
        <v>43746</v>
      </c>
      <c r="F121176" t="s">
        <v>99360</v>
      </c>
      <c r="G121176">
        <v>0.83472222222222225</v>
      </c>
      <c r="H121176">
        <v>150</v>
      </c>
    </row>
    <row r="121177" spans="1:8" x14ac:dyDescent="0.3">
      <c r="A121177">
        <v>263824</v>
      </c>
      <c r="B121177" t="s">
        <v>23</v>
      </c>
      <c r="C121177">
        <v>1</v>
      </c>
      <c r="D121177">
        <v>2.99</v>
      </c>
      <c r="E121177">
        <v>43755</v>
      </c>
      <c r="F121177" t="s">
        <v>99361</v>
      </c>
      <c r="G121177">
        <v>0.90763888888888888</v>
      </c>
      <c r="H121177">
        <v>2.99</v>
      </c>
    </row>
    <row r="121178" spans="1:8" x14ac:dyDescent="0.3">
      <c r="A121178">
        <v>263825</v>
      </c>
      <c r="B121178" t="s">
        <v>21</v>
      </c>
      <c r="C121178">
        <v>1</v>
      </c>
      <c r="D121178">
        <v>99.99</v>
      </c>
      <c r="E121178">
        <v>43750</v>
      </c>
      <c r="F121178" t="s">
        <v>99362</v>
      </c>
      <c r="G121178">
        <v>0.44513888888888886</v>
      </c>
      <c r="H121178">
        <v>99.99</v>
      </c>
    </row>
    <row r="121179" spans="1:8" x14ac:dyDescent="0.3">
      <c r="A121179">
        <v>263826</v>
      </c>
      <c r="B121179" t="s">
        <v>12</v>
      </c>
      <c r="C121179">
        <v>1</v>
      </c>
      <c r="D121179">
        <v>11.95</v>
      </c>
      <c r="E121179">
        <v>43762</v>
      </c>
      <c r="F121179" t="s">
        <v>99363</v>
      </c>
      <c r="G121179">
        <v>0.47152777777777777</v>
      </c>
      <c r="H121179">
        <v>11.95</v>
      </c>
    </row>
    <row r="121180" spans="1:8" x14ac:dyDescent="0.3">
      <c r="A121180">
        <v>263827</v>
      </c>
      <c r="B121180" t="s">
        <v>31</v>
      </c>
      <c r="C121180">
        <v>1</v>
      </c>
      <c r="D121180">
        <v>14.95</v>
      </c>
      <c r="E121180">
        <v>43752</v>
      </c>
      <c r="F121180" t="s">
        <v>99364</v>
      </c>
      <c r="G121180">
        <v>0.7583333333333333</v>
      </c>
      <c r="H121180">
        <v>14.95</v>
      </c>
    </row>
    <row r="121181" spans="1:8" x14ac:dyDescent="0.3">
      <c r="A121181">
        <v>263828</v>
      </c>
      <c r="B121181" t="s">
        <v>23</v>
      </c>
      <c r="C121181">
        <v>1</v>
      </c>
      <c r="D121181">
        <v>2.99</v>
      </c>
      <c r="E121181">
        <v>43743</v>
      </c>
      <c r="F121181" t="s">
        <v>99365</v>
      </c>
      <c r="G121181">
        <v>0.93263888888888891</v>
      </c>
      <c r="H121181">
        <v>2.99</v>
      </c>
    </row>
    <row r="121182" spans="1:8" x14ac:dyDescent="0.3">
      <c r="A121182">
        <v>263829</v>
      </c>
      <c r="B121182" t="s">
        <v>35</v>
      </c>
      <c r="C121182">
        <v>1</v>
      </c>
      <c r="D121182">
        <v>11.99</v>
      </c>
      <c r="E121182">
        <v>43762</v>
      </c>
      <c r="F121182" t="s">
        <v>99366</v>
      </c>
      <c r="G121182">
        <v>0.74236111111111114</v>
      </c>
      <c r="H121182">
        <v>11.99</v>
      </c>
    </row>
    <row r="121183" spans="1:8" x14ac:dyDescent="0.3">
      <c r="A121183">
        <v>263830</v>
      </c>
      <c r="B121183" t="s">
        <v>8</v>
      </c>
      <c r="C121183">
        <v>1</v>
      </c>
      <c r="D121183">
        <v>1700</v>
      </c>
      <c r="E121183">
        <v>43762</v>
      </c>
      <c r="F121183" t="s">
        <v>99367</v>
      </c>
      <c r="G121183">
        <v>0.69027777777777777</v>
      </c>
      <c r="H121183">
        <v>1700</v>
      </c>
    </row>
    <row r="121184" spans="1:8" x14ac:dyDescent="0.3">
      <c r="A121184">
        <v>263831</v>
      </c>
      <c r="B121184" t="s">
        <v>70</v>
      </c>
      <c r="C121184">
        <v>1</v>
      </c>
      <c r="D121184">
        <v>700</v>
      </c>
      <c r="E121184">
        <v>43741</v>
      </c>
      <c r="F121184" t="s">
        <v>99368</v>
      </c>
      <c r="G121184">
        <v>0.48680555555555555</v>
      </c>
      <c r="H121184">
        <v>700</v>
      </c>
    </row>
    <row r="121185" spans="1:8" x14ac:dyDescent="0.3">
      <c r="A121185">
        <v>263832</v>
      </c>
      <c r="B121185" t="s">
        <v>21</v>
      </c>
      <c r="C121185">
        <v>1</v>
      </c>
      <c r="D121185">
        <v>99.99</v>
      </c>
      <c r="E121185">
        <v>43744</v>
      </c>
      <c r="F121185" t="s">
        <v>99369</v>
      </c>
      <c r="G121185">
        <v>0.35486111111111113</v>
      </c>
      <c r="H121185">
        <v>99.99</v>
      </c>
    </row>
    <row r="121186" spans="1:8" x14ac:dyDescent="0.3">
      <c r="A121186">
        <v>263833</v>
      </c>
      <c r="B121186" t="s">
        <v>79</v>
      </c>
      <c r="C121186">
        <v>1</v>
      </c>
      <c r="D121186">
        <v>379.99</v>
      </c>
      <c r="E121186">
        <v>43754</v>
      </c>
      <c r="F121186" t="s">
        <v>99370</v>
      </c>
      <c r="G121186">
        <v>0.41249999999999998</v>
      </c>
      <c r="H121186">
        <v>379.99</v>
      </c>
    </row>
    <row r="121187" spans="1:8" x14ac:dyDescent="0.3">
      <c r="A121187">
        <v>263834</v>
      </c>
      <c r="B121187" t="s">
        <v>35</v>
      </c>
      <c r="C121187">
        <v>1</v>
      </c>
      <c r="D121187">
        <v>11.99</v>
      </c>
      <c r="E121187">
        <v>43748</v>
      </c>
      <c r="F121187" t="s">
        <v>99371</v>
      </c>
      <c r="G121187">
        <v>0.79166666666666663</v>
      </c>
      <c r="H121187">
        <v>11.99</v>
      </c>
    </row>
    <row r="121188" spans="1:8" x14ac:dyDescent="0.3">
      <c r="A121188">
        <v>263835</v>
      </c>
      <c r="B121188" t="s">
        <v>14</v>
      </c>
      <c r="C121188">
        <v>1</v>
      </c>
      <c r="D121188">
        <v>149.99</v>
      </c>
      <c r="E121188">
        <v>43747</v>
      </c>
      <c r="F121188" t="s">
        <v>53028</v>
      </c>
      <c r="G121188">
        <v>0.61736111111111114</v>
      </c>
      <c r="H121188">
        <v>149.99</v>
      </c>
    </row>
    <row r="121189" spans="1:8" x14ac:dyDescent="0.3">
      <c r="A121189">
        <v>263836</v>
      </c>
      <c r="B121189" t="s">
        <v>26</v>
      </c>
      <c r="C121189">
        <v>1</v>
      </c>
      <c r="D121189">
        <v>999.99</v>
      </c>
      <c r="E121189">
        <v>43747</v>
      </c>
      <c r="F121189" t="s">
        <v>99372</v>
      </c>
      <c r="G121189">
        <v>0.52013888888888893</v>
      </c>
      <c r="H121189">
        <v>999.99</v>
      </c>
    </row>
    <row r="121190" spans="1:8" x14ac:dyDescent="0.3">
      <c r="A121190">
        <v>263837</v>
      </c>
      <c r="B121190" t="s">
        <v>21</v>
      </c>
      <c r="C121190">
        <v>1</v>
      </c>
      <c r="D121190">
        <v>99.99</v>
      </c>
      <c r="E121190">
        <v>43756</v>
      </c>
      <c r="F121190" t="s">
        <v>99373</v>
      </c>
      <c r="G121190">
        <v>0.13194444444444445</v>
      </c>
      <c r="H121190">
        <v>99.99</v>
      </c>
    </row>
    <row r="121191" spans="1:8" x14ac:dyDescent="0.3">
      <c r="A121191">
        <v>263838</v>
      </c>
      <c r="B121191" t="s">
        <v>41</v>
      </c>
      <c r="C121191">
        <v>1</v>
      </c>
      <c r="D121191">
        <v>150</v>
      </c>
      <c r="E121191">
        <v>43755</v>
      </c>
      <c r="F121191" t="s">
        <v>9318</v>
      </c>
      <c r="G121191">
        <v>0.81944444444444442</v>
      </c>
      <c r="H121191">
        <v>150</v>
      </c>
    </row>
    <row r="121192" spans="1:8" x14ac:dyDescent="0.3">
      <c r="A121192">
        <v>263839</v>
      </c>
      <c r="B121192" t="s">
        <v>35</v>
      </c>
      <c r="C121192">
        <v>1</v>
      </c>
      <c r="D121192">
        <v>11.99</v>
      </c>
      <c r="E121192">
        <v>43752</v>
      </c>
      <c r="F121192" t="s">
        <v>99374</v>
      </c>
      <c r="G121192">
        <v>0.56805555555555554</v>
      </c>
      <c r="H121192">
        <v>11.99</v>
      </c>
    </row>
    <row r="121193" spans="1:8" x14ac:dyDescent="0.3">
      <c r="A121193">
        <v>263840</v>
      </c>
      <c r="B121193" t="s">
        <v>12</v>
      </c>
      <c r="C121193">
        <v>1</v>
      </c>
      <c r="D121193">
        <v>11.95</v>
      </c>
      <c r="E121193">
        <v>43741</v>
      </c>
      <c r="F121193" t="s">
        <v>99375</v>
      </c>
      <c r="G121193">
        <v>0.76944444444444449</v>
      </c>
      <c r="H121193">
        <v>11.95</v>
      </c>
    </row>
    <row r="121194" spans="1:8" x14ac:dyDescent="0.3">
      <c r="A121194">
        <v>263841</v>
      </c>
      <c r="B121194" t="s">
        <v>31</v>
      </c>
      <c r="C121194">
        <v>1</v>
      </c>
      <c r="D121194">
        <v>14.95</v>
      </c>
      <c r="E121194">
        <v>43748</v>
      </c>
      <c r="F121194" t="s">
        <v>93824</v>
      </c>
      <c r="G121194">
        <v>0.49583333333333335</v>
      </c>
      <c r="H121194">
        <v>14.95</v>
      </c>
    </row>
    <row r="121195" spans="1:8" x14ac:dyDescent="0.3">
      <c r="A121195">
        <v>263842</v>
      </c>
      <c r="B121195" t="s">
        <v>17</v>
      </c>
      <c r="C121195">
        <v>1</v>
      </c>
      <c r="D121195">
        <v>3.84</v>
      </c>
      <c r="E121195">
        <v>43763</v>
      </c>
      <c r="F121195" t="s">
        <v>99376</v>
      </c>
      <c r="G121195">
        <v>0.6166666666666667</v>
      </c>
      <c r="H121195">
        <v>3.84</v>
      </c>
    </row>
    <row r="121196" spans="1:8" x14ac:dyDescent="0.3">
      <c r="A121196">
        <v>263843</v>
      </c>
      <c r="B121196" t="s">
        <v>79</v>
      </c>
      <c r="C121196">
        <v>1</v>
      </c>
      <c r="D121196">
        <v>379.99</v>
      </c>
      <c r="E121196">
        <v>43758</v>
      </c>
      <c r="F121196" t="s">
        <v>99377</v>
      </c>
      <c r="G121196">
        <v>0.87986111111111109</v>
      </c>
      <c r="H121196">
        <v>379.99</v>
      </c>
    </row>
    <row r="121197" spans="1:8" x14ac:dyDescent="0.3">
      <c r="A121197">
        <v>263844</v>
      </c>
      <c r="B121197" t="s">
        <v>12</v>
      </c>
      <c r="C121197">
        <v>1</v>
      </c>
      <c r="D121197">
        <v>11.95</v>
      </c>
      <c r="E121197">
        <v>43759</v>
      </c>
      <c r="F121197" t="s">
        <v>99378</v>
      </c>
      <c r="G121197">
        <v>0.59583333333333333</v>
      </c>
      <c r="H121197">
        <v>11.95</v>
      </c>
    </row>
    <row r="121198" spans="1:8" x14ac:dyDescent="0.3">
      <c r="A121198">
        <v>263845</v>
      </c>
      <c r="B121198" t="s">
        <v>70</v>
      </c>
      <c r="C121198">
        <v>1</v>
      </c>
      <c r="D121198">
        <v>700</v>
      </c>
      <c r="E121198">
        <v>43764</v>
      </c>
      <c r="F121198" t="s">
        <v>99379</v>
      </c>
      <c r="G121198">
        <v>0.50763888888888886</v>
      </c>
      <c r="H121198">
        <v>700</v>
      </c>
    </row>
    <row r="121199" spans="1:8" x14ac:dyDescent="0.3">
      <c r="A121199">
        <v>263846</v>
      </c>
      <c r="B121199" t="s">
        <v>41</v>
      </c>
      <c r="C121199">
        <v>1</v>
      </c>
      <c r="D121199">
        <v>150</v>
      </c>
      <c r="E121199">
        <v>43761</v>
      </c>
      <c r="F121199" t="s">
        <v>99380</v>
      </c>
      <c r="G121199">
        <v>0.63263888888888886</v>
      </c>
      <c r="H121199">
        <v>150</v>
      </c>
    </row>
    <row r="121200" spans="1:8" x14ac:dyDescent="0.3">
      <c r="A121200">
        <v>263847</v>
      </c>
      <c r="B121200" t="s">
        <v>12</v>
      </c>
      <c r="C121200">
        <v>3</v>
      </c>
      <c r="D121200">
        <v>11.95</v>
      </c>
      <c r="E121200">
        <v>43766</v>
      </c>
      <c r="F121200" t="s">
        <v>99381</v>
      </c>
      <c r="G121200">
        <v>0.47152777777777777</v>
      </c>
      <c r="H121200">
        <v>35.85</v>
      </c>
    </row>
    <row r="121201" spans="1:8" x14ac:dyDescent="0.3">
      <c r="A121201">
        <v>263848</v>
      </c>
      <c r="B121201" t="s">
        <v>17</v>
      </c>
      <c r="C121201">
        <v>1</v>
      </c>
      <c r="D121201">
        <v>3.84</v>
      </c>
      <c r="E121201">
        <v>43749</v>
      </c>
      <c r="F121201" t="s">
        <v>99382</v>
      </c>
      <c r="G121201">
        <v>0.45416666666666666</v>
      </c>
      <c r="H121201">
        <v>3.84</v>
      </c>
    </row>
    <row r="121202" spans="1:8" x14ac:dyDescent="0.3">
      <c r="A121202">
        <v>263849</v>
      </c>
      <c r="B121202" t="s">
        <v>8</v>
      </c>
      <c r="C121202">
        <v>1</v>
      </c>
      <c r="D121202">
        <v>1700</v>
      </c>
      <c r="E121202">
        <v>43754</v>
      </c>
      <c r="F121202" t="s">
        <v>99383</v>
      </c>
      <c r="G121202">
        <v>0.91180555555555554</v>
      </c>
      <c r="H121202">
        <v>1700</v>
      </c>
    </row>
    <row r="121203" spans="1:8" x14ac:dyDescent="0.3">
      <c r="A121203">
        <v>263850</v>
      </c>
      <c r="B121203" t="s">
        <v>41</v>
      </c>
      <c r="C121203">
        <v>1</v>
      </c>
      <c r="D121203">
        <v>150</v>
      </c>
      <c r="E121203">
        <v>43744</v>
      </c>
      <c r="F121203" t="s">
        <v>48396</v>
      </c>
      <c r="G121203">
        <v>0.7055555555555556</v>
      </c>
      <c r="H121203">
        <v>150</v>
      </c>
    </row>
    <row r="121204" spans="1:8" x14ac:dyDescent="0.3">
      <c r="A121204">
        <v>263851</v>
      </c>
      <c r="B121204" t="s">
        <v>17</v>
      </c>
      <c r="C121204">
        <v>2</v>
      </c>
      <c r="D121204">
        <v>3.84</v>
      </c>
      <c r="E121204">
        <v>43762</v>
      </c>
      <c r="F121204" t="s">
        <v>99384</v>
      </c>
      <c r="G121204">
        <v>0.40833333333333333</v>
      </c>
      <c r="H121204">
        <v>7.68</v>
      </c>
    </row>
    <row r="121205" spans="1:8" x14ac:dyDescent="0.3">
      <c r="A121205">
        <v>263852</v>
      </c>
      <c r="B121205" t="s">
        <v>31</v>
      </c>
      <c r="C121205">
        <v>1</v>
      </c>
      <c r="D121205">
        <v>14.95</v>
      </c>
      <c r="E121205">
        <v>43763</v>
      </c>
      <c r="F121205" t="s">
        <v>39581</v>
      </c>
      <c r="G121205">
        <v>0.65694444444444444</v>
      </c>
      <c r="H121205">
        <v>14.95</v>
      </c>
    </row>
    <row r="121206" spans="1:8" x14ac:dyDescent="0.3">
      <c r="A121206">
        <v>263853</v>
      </c>
      <c r="B121206" t="s">
        <v>23</v>
      </c>
      <c r="C121206">
        <v>2</v>
      </c>
      <c r="D121206">
        <v>2.99</v>
      </c>
      <c r="E121206">
        <v>43752</v>
      </c>
      <c r="F121206" t="s">
        <v>99385</v>
      </c>
      <c r="G121206">
        <v>0.77638888888888891</v>
      </c>
      <c r="H121206">
        <v>5.98</v>
      </c>
    </row>
    <row r="121207" spans="1:8" x14ac:dyDescent="0.3">
      <c r="A121207">
        <v>263854</v>
      </c>
      <c r="B121207" t="s">
        <v>154</v>
      </c>
      <c r="C121207">
        <v>1</v>
      </c>
      <c r="D121207">
        <v>389.99</v>
      </c>
      <c r="E121207">
        <v>43767</v>
      </c>
      <c r="F121207" t="s">
        <v>99386</v>
      </c>
      <c r="G121207">
        <v>0.34513888888888888</v>
      </c>
      <c r="H121207">
        <v>389.99</v>
      </c>
    </row>
    <row r="121208" spans="1:8" x14ac:dyDescent="0.3">
      <c r="A121208">
        <v>263855</v>
      </c>
      <c r="B121208" t="s">
        <v>41</v>
      </c>
      <c r="C121208">
        <v>1</v>
      </c>
      <c r="D121208">
        <v>150</v>
      </c>
      <c r="E121208">
        <v>43766</v>
      </c>
      <c r="F121208" t="s">
        <v>94723</v>
      </c>
      <c r="G121208">
        <v>0.41597222222222224</v>
      </c>
      <c r="H121208">
        <v>150</v>
      </c>
    </row>
    <row r="121209" spans="1:8" x14ac:dyDescent="0.3">
      <c r="A121209">
        <v>263856</v>
      </c>
      <c r="B121209" t="s">
        <v>26</v>
      </c>
      <c r="C121209">
        <v>1</v>
      </c>
      <c r="D121209">
        <v>999.99</v>
      </c>
      <c r="E121209">
        <v>43750</v>
      </c>
      <c r="F121209" t="s">
        <v>37190</v>
      </c>
      <c r="G121209">
        <v>0.40902777777777777</v>
      </c>
      <c r="H121209">
        <v>999.99</v>
      </c>
    </row>
    <row r="121210" spans="1:8" x14ac:dyDescent="0.3">
      <c r="A121210">
        <v>263857</v>
      </c>
      <c r="B121210" t="s">
        <v>21</v>
      </c>
      <c r="C121210">
        <v>1</v>
      </c>
      <c r="D121210">
        <v>99.99</v>
      </c>
      <c r="E121210">
        <v>43767</v>
      </c>
      <c r="F121210" t="s">
        <v>99387</v>
      </c>
      <c r="G121210">
        <v>0.76666666666666672</v>
      </c>
      <c r="H121210">
        <v>99.99</v>
      </c>
    </row>
    <row r="121211" spans="1:8" x14ac:dyDescent="0.3">
      <c r="A121211">
        <v>263858</v>
      </c>
      <c r="B121211" t="s">
        <v>26</v>
      </c>
      <c r="C121211">
        <v>1</v>
      </c>
      <c r="D121211">
        <v>999.99</v>
      </c>
      <c r="E121211">
        <v>43762</v>
      </c>
      <c r="F121211" t="s">
        <v>99388</v>
      </c>
      <c r="G121211">
        <v>0.7729166666666667</v>
      </c>
      <c r="H121211">
        <v>999.99</v>
      </c>
    </row>
    <row r="121212" spans="1:8" x14ac:dyDescent="0.3">
      <c r="A121212">
        <v>263859</v>
      </c>
      <c r="B121212" t="s">
        <v>17</v>
      </c>
      <c r="C121212">
        <v>1</v>
      </c>
      <c r="D121212">
        <v>3.84</v>
      </c>
      <c r="E121212">
        <v>43746</v>
      </c>
      <c r="F121212" t="s">
        <v>99389</v>
      </c>
      <c r="G121212">
        <v>0.86805555555555558</v>
      </c>
      <c r="H121212">
        <v>3.84</v>
      </c>
    </row>
    <row r="121213" spans="1:8" x14ac:dyDescent="0.3">
      <c r="A121213">
        <v>263860</v>
      </c>
      <c r="B121213" t="s">
        <v>21</v>
      </c>
      <c r="C121213">
        <v>1</v>
      </c>
      <c r="D121213">
        <v>99.99</v>
      </c>
      <c r="E121213">
        <v>43743</v>
      </c>
      <c r="F121213" t="s">
        <v>28271</v>
      </c>
      <c r="G121213">
        <v>0.55625000000000002</v>
      </c>
      <c r="H121213">
        <v>99.99</v>
      </c>
    </row>
    <row r="121214" spans="1:8" x14ac:dyDescent="0.3">
      <c r="A121214">
        <v>263861</v>
      </c>
      <c r="B121214" t="s">
        <v>12</v>
      </c>
      <c r="C121214">
        <v>1</v>
      </c>
      <c r="D121214">
        <v>11.95</v>
      </c>
      <c r="E121214">
        <v>43762</v>
      </c>
      <c r="F121214" t="s">
        <v>84653</v>
      </c>
      <c r="G121214">
        <v>0.75902777777777775</v>
      </c>
      <c r="H121214">
        <v>11.95</v>
      </c>
    </row>
    <row r="121215" spans="1:8" x14ac:dyDescent="0.3">
      <c r="A121215">
        <v>263862</v>
      </c>
      <c r="B121215" t="s">
        <v>8</v>
      </c>
      <c r="C121215">
        <v>1</v>
      </c>
      <c r="D121215">
        <v>1700</v>
      </c>
      <c r="E121215">
        <v>43758</v>
      </c>
      <c r="F121215" t="s">
        <v>70726</v>
      </c>
      <c r="G121215">
        <v>0.41805555555555557</v>
      </c>
      <c r="H121215">
        <v>1700</v>
      </c>
    </row>
    <row r="121216" spans="1:8" x14ac:dyDescent="0.3">
      <c r="A121216">
        <v>263863</v>
      </c>
      <c r="B121216" t="s">
        <v>17</v>
      </c>
      <c r="C121216">
        <v>1</v>
      </c>
      <c r="D121216">
        <v>3.84</v>
      </c>
      <c r="E121216">
        <v>43746</v>
      </c>
      <c r="F121216" t="s">
        <v>99390</v>
      </c>
      <c r="G121216">
        <v>0.62569444444444444</v>
      </c>
      <c r="H121216">
        <v>3.84</v>
      </c>
    </row>
    <row r="121217" spans="1:8" x14ac:dyDescent="0.3">
      <c r="A121217">
        <v>263864</v>
      </c>
      <c r="B121217" t="s">
        <v>33</v>
      </c>
      <c r="C121217">
        <v>1</v>
      </c>
      <c r="D121217">
        <v>600</v>
      </c>
      <c r="E121217">
        <v>43751</v>
      </c>
      <c r="F121217" t="s">
        <v>99391</v>
      </c>
      <c r="G121217">
        <v>0.47430555555555554</v>
      </c>
      <c r="H121217">
        <v>600</v>
      </c>
    </row>
    <row r="121218" spans="1:8" x14ac:dyDescent="0.3">
      <c r="A121218">
        <v>263865</v>
      </c>
      <c r="B121218" t="s">
        <v>23</v>
      </c>
      <c r="C121218">
        <v>2</v>
      </c>
      <c r="D121218">
        <v>2.99</v>
      </c>
      <c r="E121218">
        <v>43751</v>
      </c>
      <c r="F121218" t="s">
        <v>99392</v>
      </c>
      <c r="G121218">
        <v>2.5694444444444443E-2</v>
      </c>
      <c r="H121218">
        <v>5.98</v>
      </c>
    </row>
    <row r="121219" spans="1:8" x14ac:dyDescent="0.3">
      <c r="A121219">
        <v>263866</v>
      </c>
      <c r="B121219" t="s">
        <v>17</v>
      </c>
      <c r="C121219">
        <v>1</v>
      </c>
      <c r="D121219">
        <v>3.84</v>
      </c>
      <c r="E121219">
        <v>43768</v>
      </c>
      <c r="F121219" t="s">
        <v>22646</v>
      </c>
      <c r="G121219">
        <v>0.37708333333333333</v>
      </c>
      <c r="H121219">
        <v>3.84</v>
      </c>
    </row>
    <row r="121220" spans="1:8" x14ac:dyDescent="0.3">
      <c r="A121220">
        <v>263867</v>
      </c>
      <c r="B121220" t="s">
        <v>104</v>
      </c>
      <c r="C121220">
        <v>1</v>
      </c>
      <c r="D121220">
        <v>300</v>
      </c>
      <c r="E121220">
        <v>43745</v>
      </c>
      <c r="F121220" t="s">
        <v>99393</v>
      </c>
      <c r="G121220">
        <v>0.27430555555555558</v>
      </c>
      <c r="H121220">
        <v>300</v>
      </c>
    </row>
    <row r="121221" spans="1:8" x14ac:dyDescent="0.3">
      <c r="A121221">
        <v>263868</v>
      </c>
      <c r="B121221" t="s">
        <v>23</v>
      </c>
      <c r="C121221">
        <v>2</v>
      </c>
      <c r="D121221">
        <v>2.99</v>
      </c>
      <c r="E121221">
        <v>43743</v>
      </c>
      <c r="F121221" t="s">
        <v>99394</v>
      </c>
      <c r="G121221">
        <v>0.61805555555555558</v>
      </c>
      <c r="H121221">
        <v>5.98</v>
      </c>
    </row>
    <row r="121222" spans="1:8" x14ac:dyDescent="0.3">
      <c r="A121222">
        <v>263869</v>
      </c>
      <c r="B121222" t="s">
        <v>35</v>
      </c>
      <c r="C121222">
        <v>1</v>
      </c>
      <c r="D121222">
        <v>11.99</v>
      </c>
      <c r="E121222">
        <v>43768</v>
      </c>
      <c r="F121222" t="s">
        <v>16915</v>
      </c>
      <c r="G121222">
        <v>0.50486111111111109</v>
      </c>
      <c r="H121222">
        <v>11.99</v>
      </c>
    </row>
    <row r="121223" spans="1:8" x14ac:dyDescent="0.3">
      <c r="A121223">
        <v>263870</v>
      </c>
      <c r="B121223" t="s">
        <v>35</v>
      </c>
      <c r="C121223">
        <v>1</v>
      </c>
      <c r="D121223">
        <v>11.99</v>
      </c>
      <c r="E121223">
        <v>43760</v>
      </c>
      <c r="F121223" t="s">
        <v>99395</v>
      </c>
      <c r="G121223">
        <v>0.46111111111111114</v>
      </c>
      <c r="H121223">
        <v>11.99</v>
      </c>
    </row>
    <row r="121224" spans="1:8" x14ac:dyDescent="0.3">
      <c r="A121224">
        <v>263871</v>
      </c>
      <c r="B121224" t="s">
        <v>104</v>
      </c>
      <c r="C121224">
        <v>1</v>
      </c>
      <c r="D121224">
        <v>300</v>
      </c>
      <c r="E121224">
        <v>43745</v>
      </c>
      <c r="F121224" t="s">
        <v>77738</v>
      </c>
      <c r="G121224">
        <v>0.46597222222222223</v>
      </c>
      <c r="H121224">
        <v>300</v>
      </c>
    </row>
    <row r="121225" spans="1:8" x14ac:dyDescent="0.3">
      <c r="A121225">
        <v>263872</v>
      </c>
      <c r="B121225" t="s">
        <v>17</v>
      </c>
      <c r="C121225">
        <v>1</v>
      </c>
      <c r="D121225">
        <v>3.84</v>
      </c>
      <c r="E121225">
        <v>43742</v>
      </c>
      <c r="F121225" t="s">
        <v>99396</v>
      </c>
      <c r="G121225">
        <v>0.4201388888888889</v>
      </c>
      <c r="H121225">
        <v>3.84</v>
      </c>
    </row>
    <row r="121226" spans="1:8" x14ac:dyDescent="0.3">
      <c r="A121226">
        <v>263873</v>
      </c>
      <c r="B121226" t="s">
        <v>41</v>
      </c>
      <c r="C121226">
        <v>1</v>
      </c>
      <c r="D121226">
        <v>150</v>
      </c>
      <c r="E121226">
        <v>43745</v>
      </c>
      <c r="F121226" t="s">
        <v>99397</v>
      </c>
      <c r="G121226">
        <v>0.89027777777777772</v>
      </c>
      <c r="H121226">
        <v>150</v>
      </c>
    </row>
    <row r="121227" spans="1:8" x14ac:dyDescent="0.3">
      <c r="A121227">
        <v>263874</v>
      </c>
      <c r="B121227" t="s">
        <v>17</v>
      </c>
      <c r="C121227">
        <v>1</v>
      </c>
      <c r="D121227">
        <v>3.84</v>
      </c>
      <c r="E121227">
        <v>43747</v>
      </c>
      <c r="F121227" t="s">
        <v>99398</v>
      </c>
      <c r="G121227">
        <v>0.85138888888888886</v>
      </c>
      <c r="H121227">
        <v>3.84</v>
      </c>
    </row>
    <row r="121228" spans="1:8" x14ac:dyDescent="0.3">
      <c r="A121228">
        <v>263875</v>
      </c>
      <c r="B121228" t="s">
        <v>31</v>
      </c>
      <c r="C121228">
        <v>1</v>
      </c>
      <c r="D121228">
        <v>14.95</v>
      </c>
      <c r="E121228">
        <v>43767</v>
      </c>
      <c r="F121228" t="s">
        <v>99399</v>
      </c>
      <c r="G121228">
        <v>0.77569444444444446</v>
      </c>
      <c r="H121228">
        <v>14.95</v>
      </c>
    </row>
    <row r="121229" spans="1:8" x14ac:dyDescent="0.3">
      <c r="A121229">
        <v>263876</v>
      </c>
      <c r="B121229" t="s">
        <v>17</v>
      </c>
      <c r="C121229">
        <v>5</v>
      </c>
      <c r="D121229">
        <v>3.84</v>
      </c>
      <c r="E121229">
        <v>43740</v>
      </c>
      <c r="F121229" t="s">
        <v>52647</v>
      </c>
      <c r="G121229">
        <v>0.44861111111111113</v>
      </c>
      <c r="H121229">
        <v>19.2</v>
      </c>
    </row>
    <row r="121230" spans="1:8" x14ac:dyDescent="0.3">
      <c r="A121230">
        <v>263877</v>
      </c>
      <c r="B121230" t="s">
        <v>33</v>
      </c>
      <c r="C121230">
        <v>1</v>
      </c>
      <c r="D121230">
        <v>600</v>
      </c>
      <c r="E121230">
        <v>43756</v>
      </c>
      <c r="F121230" t="s">
        <v>99400</v>
      </c>
      <c r="G121230">
        <v>0.55902777777777779</v>
      </c>
      <c r="H121230">
        <v>600</v>
      </c>
    </row>
    <row r="121231" spans="1:8" x14ac:dyDescent="0.3">
      <c r="A121231">
        <v>263878</v>
      </c>
      <c r="B121231" t="s">
        <v>154</v>
      </c>
      <c r="C121231">
        <v>1</v>
      </c>
      <c r="D121231">
        <v>389.99</v>
      </c>
      <c r="E121231">
        <v>43740</v>
      </c>
      <c r="F121231" t="s">
        <v>99401</v>
      </c>
      <c r="G121231">
        <v>0.94722222222222219</v>
      </c>
      <c r="H121231">
        <v>389.99</v>
      </c>
    </row>
    <row r="121232" spans="1:8" x14ac:dyDescent="0.3">
      <c r="A121232">
        <v>263879</v>
      </c>
      <c r="B121232" t="s">
        <v>35</v>
      </c>
      <c r="C121232">
        <v>1</v>
      </c>
      <c r="D121232">
        <v>11.99</v>
      </c>
      <c r="E121232">
        <v>43747</v>
      </c>
      <c r="F121232" t="s">
        <v>99402</v>
      </c>
      <c r="G121232">
        <v>0.65347222222222223</v>
      </c>
      <c r="H121232">
        <v>11.99</v>
      </c>
    </row>
    <row r="121233" spans="1:8" x14ac:dyDescent="0.3">
      <c r="A121233">
        <v>263880</v>
      </c>
      <c r="B121233" t="s">
        <v>17</v>
      </c>
      <c r="C121233">
        <v>1</v>
      </c>
      <c r="D121233">
        <v>3.84</v>
      </c>
      <c r="E121233">
        <v>43760</v>
      </c>
      <c r="F121233" t="s">
        <v>99403</v>
      </c>
      <c r="G121233">
        <v>0.6645833333333333</v>
      </c>
      <c r="H121233">
        <v>3.84</v>
      </c>
    </row>
    <row r="121234" spans="1:8" x14ac:dyDescent="0.3">
      <c r="A121234">
        <v>263881</v>
      </c>
      <c r="B121234" t="s">
        <v>17</v>
      </c>
      <c r="C121234">
        <v>1</v>
      </c>
      <c r="D121234">
        <v>3.84</v>
      </c>
      <c r="E121234">
        <v>43753</v>
      </c>
      <c r="F121234" t="s">
        <v>99404</v>
      </c>
      <c r="G121234">
        <v>0.71111111111111114</v>
      </c>
      <c r="H121234">
        <v>3.84</v>
      </c>
    </row>
    <row r="121235" spans="1:8" x14ac:dyDescent="0.3">
      <c r="A121235">
        <v>263882</v>
      </c>
      <c r="B121235" t="s">
        <v>31</v>
      </c>
      <c r="C121235">
        <v>1</v>
      </c>
      <c r="D121235">
        <v>14.95</v>
      </c>
      <c r="E121235">
        <v>43758</v>
      </c>
      <c r="F121235" t="s">
        <v>95322</v>
      </c>
      <c r="G121235">
        <v>0.68263888888888891</v>
      </c>
      <c r="H121235">
        <v>14.95</v>
      </c>
    </row>
    <row r="121236" spans="1:8" x14ac:dyDescent="0.3">
      <c r="A121236">
        <v>263883</v>
      </c>
      <c r="B121236" t="s">
        <v>31</v>
      </c>
      <c r="C121236">
        <v>1</v>
      </c>
      <c r="D121236">
        <v>14.95</v>
      </c>
      <c r="E121236">
        <v>43748</v>
      </c>
      <c r="F121236" t="s">
        <v>66694</v>
      </c>
      <c r="G121236">
        <v>0.74375000000000002</v>
      </c>
      <c r="H121236">
        <v>14.95</v>
      </c>
    </row>
    <row r="121237" spans="1:8" x14ac:dyDescent="0.3">
      <c r="A121237">
        <v>263884</v>
      </c>
      <c r="B121237" t="s">
        <v>8</v>
      </c>
      <c r="C121237">
        <v>1</v>
      </c>
      <c r="D121237">
        <v>1700</v>
      </c>
      <c r="E121237">
        <v>43748</v>
      </c>
      <c r="F121237" t="s">
        <v>99405</v>
      </c>
      <c r="G121237">
        <v>0.28472222222222221</v>
      </c>
      <c r="H121237">
        <v>1700</v>
      </c>
    </row>
    <row r="121238" spans="1:8" x14ac:dyDescent="0.3">
      <c r="A121238">
        <v>263885</v>
      </c>
      <c r="B121238" t="s">
        <v>35</v>
      </c>
      <c r="C121238">
        <v>1</v>
      </c>
      <c r="D121238">
        <v>11.99</v>
      </c>
      <c r="E121238">
        <v>43769</v>
      </c>
      <c r="F121238" t="s">
        <v>99406</v>
      </c>
      <c r="G121238">
        <v>0.74027777777777781</v>
      </c>
      <c r="H121238">
        <v>11.99</v>
      </c>
    </row>
    <row r="121239" spans="1:8" x14ac:dyDescent="0.3">
      <c r="A121239">
        <v>263886</v>
      </c>
      <c r="B121239" t="s">
        <v>14</v>
      </c>
      <c r="C121239">
        <v>1</v>
      </c>
      <c r="D121239">
        <v>149.99</v>
      </c>
      <c r="E121239">
        <v>43739</v>
      </c>
      <c r="F121239" t="s">
        <v>7602</v>
      </c>
      <c r="G121239">
        <v>0.74930555555555556</v>
      </c>
      <c r="H121239">
        <v>149.99</v>
      </c>
    </row>
    <row r="121240" spans="1:8" x14ac:dyDescent="0.3">
      <c r="A121240">
        <v>263887</v>
      </c>
      <c r="B121240" t="s">
        <v>31</v>
      </c>
      <c r="C121240">
        <v>1</v>
      </c>
      <c r="D121240">
        <v>14.95</v>
      </c>
      <c r="E121240">
        <v>43756</v>
      </c>
      <c r="F121240" t="s">
        <v>99407</v>
      </c>
      <c r="G121240">
        <v>0.73055555555555551</v>
      </c>
      <c r="H121240">
        <v>14.95</v>
      </c>
    </row>
    <row r="121241" spans="1:8" x14ac:dyDescent="0.3">
      <c r="A121241">
        <v>263888</v>
      </c>
      <c r="B121241" t="s">
        <v>31</v>
      </c>
      <c r="C121241">
        <v>1</v>
      </c>
      <c r="D121241">
        <v>14.95</v>
      </c>
      <c r="E121241">
        <v>43769</v>
      </c>
      <c r="F121241" t="s">
        <v>99408</v>
      </c>
      <c r="G121241">
        <v>0.66111111111111109</v>
      </c>
      <c r="H121241">
        <v>14.95</v>
      </c>
    </row>
    <row r="121242" spans="1:8" x14ac:dyDescent="0.3">
      <c r="A121242">
        <v>263889</v>
      </c>
      <c r="B121242" t="s">
        <v>21</v>
      </c>
      <c r="C121242">
        <v>1</v>
      </c>
      <c r="D121242">
        <v>99.99</v>
      </c>
      <c r="E121242">
        <v>43760</v>
      </c>
      <c r="F121242" t="s">
        <v>56045</v>
      </c>
      <c r="G121242">
        <v>0.76388888888888884</v>
      </c>
      <c r="H121242">
        <v>99.99</v>
      </c>
    </row>
    <row r="121243" spans="1:8" x14ac:dyDescent="0.3">
      <c r="A121243">
        <v>263890</v>
      </c>
      <c r="B121243" t="s">
        <v>23</v>
      </c>
      <c r="C121243">
        <v>1</v>
      </c>
      <c r="D121243">
        <v>2.99</v>
      </c>
      <c r="E121243">
        <v>43767</v>
      </c>
      <c r="F121243" t="s">
        <v>99409</v>
      </c>
      <c r="G121243">
        <v>0.60763888888888884</v>
      </c>
      <c r="H121243">
        <v>2.99</v>
      </c>
    </row>
    <row r="121244" spans="1:8" x14ac:dyDescent="0.3">
      <c r="A121244">
        <v>263891</v>
      </c>
      <c r="B121244" t="s">
        <v>35</v>
      </c>
      <c r="C121244">
        <v>1</v>
      </c>
      <c r="D121244">
        <v>11.99</v>
      </c>
      <c r="E121244">
        <v>43748</v>
      </c>
      <c r="F121244" t="s">
        <v>99410</v>
      </c>
      <c r="G121244">
        <v>0.82847222222222228</v>
      </c>
      <c r="H121244">
        <v>11.99</v>
      </c>
    </row>
    <row r="121245" spans="1:8" x14ac:dyDescent="0.3">
      <c r="A121245">
        <v>263892</v>
      </c>
      <c r="B121245" t="s">
        <v>35</v>
      </c>
      <c r="C121245">
        <v>1</v>
      </c>
      <c r="D121245">
        <v>11.99</v>
      </c>
      <c r="E121245">
        <v>43749</v>
      </c>
      <c r="F121245" t="s">
        <v>99411</v>
      </c>
      <c r="G121245">
        <v>0.86319444444444449</v>
      </c>
      <c r="H121245">
        <v>11.99</v>
      </c>
    </row>
    <row r="121246" spans="1:8" x14ac:dyDescent="0.3">
      <c r="A121246">
        <v>263893</v>
      </c>
      <c r="B121246" t="s">
        <v>21</v>
      </c>
      <c r="C121246">
        <v>1</v>
      </c>
      <c r="D121246">
        <v>99.99</v>
      </c>
      <c r="E121246">
        <v>43764</v>
      </c>
      <c r="F121246" t="s">
        <v>99412</v>
      </c>
      <c r="G121246">
        <v>0.92777777777777781</v>
      </c>
      <c r="H121246">
        <v>99.99</v>
      </c>
    </row>
    <row r="121247" spans="1:8" x14ac:dyDescent="0.3">
      <c r="A121247">
        <v>263894</v>
      </c>
      <c r="B121247" t="s">
        <v>70</v>
      </c>
      <c r="C121247">
        <v>1</v>
      </c>
      <c r="D121247">
        <v>700</v>
      </c>
      <c r="E121247">
        <v>43756</v>
      </c>
      <c r="F121247" t="s">
        <v>99413</v>
      </c>
      <c r="G121247">
        <v>0.59166666666666667</v>
      </c>
      <c r="H121247">
        <v>700</v>
      </c>
    </row>
    <row r="121248" spans="1:8" x14ac:dyDescent="0.3">
      <c r="A121248">
        <v>263894</v>
      </c>
      <c r="B121248" t="s">
        <v>31</v>
      </c>
      <c r="C121248">
        <v>1</v>
      </c>
      <c r="D121248">
        <v>14.95</v>
      </c>
      <c r="E121248">
        <v>43756</v>
      </c>
      <c r="F121248" t="s">
        <v>99413</v>
      </c>
      <c r="G121248">
        <v>0.59166666666666667</v>
      </c>
      <c r="H121248">
        <v>14.95</v>
      </c>
    </row>
    <row r="121249" spans="1:8" x14ac:dyDescent="0.3">
      <c r="A121249">
        <v>263895</v>
      </c>
      <c r="B121249" t="s">
        <v>17</v>
      </c>
      <c r="C121249">
        <v>1</v>
      </c>
      <c r="D121249">
        <v>3.84</v>
      </c>
      <c r="E121249">
        <v>43768</v>
      </c>
      <c r="F121249" t="s">
        <v>99414</v>
      </c>
      <c r="G121249">
        <v>0.84930555555555554</v>
      </c>
      <c r="H121249">
        <v>3.84</v>
      </c>
    </row>
    <row r="121250" spans="1:8" x14ac:dyDescent="0.3">
      <c r="A121250">
        <v>263896</v>
      </c>
      <c r="B121250" t="s">
        <v>31</v>
      </c>
      <c r="C121250">
        <v>1</v>
      </c>
      <c r="D121250">
        <v>14.95</v>
      </c>
      <c r="E121250">
        <v>43739</v>
      </c>
      <c r="F121250" t="s">
        <v>81095</v>
      </c>
      <c r="G121250">
        <v>0.64444444444444449</v>
      </c>
      <c r="H121250">
        <v>14.95</v>
      </c>
    </row>
    <row r="121251" spans="1:8" x14ac:dyDescent="0.3">
      <c r="A121251">
        <v>263897</v>
      </c>
      <c r="B121251" t="s">
        <v>21</v>
      </c>
      <c r="C121251">
        <v>1</v>
      </c>
      <c r="D121251">
        <v>99.99</v>
      </c>
      <c r="E121251">
        <v>43742</v>
      </c>
      <c r="F121251" t="s">
        <v>31674</v>
      </c>
      <c r="G121251">
        <v>0.75416666666666665</v>
      </c>
      <c r="H121251">
        <v>99.99</v>
      </c>
    </row>
    <row r="121252" spans="1:8" x14ac:dyDescent="0.3">
      <c r="A121252">
        <v>263898</v>
      </c>
      <c r="B121252" t="s">
        <v>21</v>
      </c>
      <c r="C121252">
        <v>1</v>
      </c>
      <c r="D121252">
        <v>99.99</v>
      </c>
      <c r="E121252">
        <v>43759</v>
      </c>
      <c r="F121252" t="s">
        <v>99415</v>
      </c>
      <c r="G121252">
        <v>0.54861111111111116</v>
      </c>
      <c r="H121252">
        <v>99.99</v>
      </c>
    </row>
    <row r="121253" spans="1:8" x14ac:dyDescent="0.3">
      <c r="A121253">
        <v>263899</v>
      </c>
      <c r="B121253" t="s">
        <v>23</v>
      </c>
      <c r="C121253">
        <v>1</v>
      </c>
      <c r="D121253">
        <v>2.99</v>
      </c>
      <c r="E121253">
        <v>43767</v>
      </c>
      <c r="F121253" t="s">
        <v>99416</v>
      </c>
      <c r="G121253">
        <v>0.91666666666666663</v>
      </c>
      <c r="H121253">
        <v>2.99</v>
      </c>
    </row>
    <row r="121254" spans="1:8" x14ac:dyDescent="0.3">
      <c r="A121254">
        <v>263900</v>
      </c>
      <c r="B121254" t="s">
        <v>31</v>
      </c>
      <c r="C121254">
        <v>1</v>
      </c>
      <c r="D121254">
        <v>14.95</v>
      </c>
      <c r="E121254">
        <v>43758</v>
      </c>
      <c r="F121254" t="s">
        <v>99417</v>
      </c>
      <c r="G121254">
        <v>0.66666666666666663</v>
      </c>
      <c r="H121254">
        <v>14.95</v>
      </c>
    </row>
    <row r="121255" spans="1:8" x14ac:dyDescent="0.3">
      <c r="A121255">
        <v>263901</v>
      </c>
      <c r="B121255" t="s">
        <v>35</v>
      </c>
      <c r="C121255">
        <v>1</v>
      </c>
      <c r="D121255">
        <v>11.99</v>
      </c>
      <c r="E121255">
        <v>43761</v>
      </c>
      <c r="F121255" t="s">
        <v>99418</v>
      </c>
      <c r="G121255">
        <v>0.47013888888888888</v>
      </c>
      <c r="H121255">
        <v>11.99</v>
      </c>
    </row>
    <row r="121256" spans="1:8" x14ac:dyDescent="0.3">
      <c r="A121256">
        <v>263902</v>
      </c>
      <c r="B121256" t="s">
        <v>70</v>
      </c>
      <c r="C121256">
        <v>1</v>
      </c>
      <c r="D121256">
        <v>700</v>
      </c>
      <c r="E121256">
        <v>43741</v>
      </c>
      <c r="F121256" t="s">
        <v>11021</v>
      </c>
      <c r="G121256">
        <v>0.51736111111111116</v>
      </c>
      <c r="H121256">
        <v>700</v>
      </c>
    </row>
    <row r="121257" spans="1:8" x14ac:dyDescent="0.3">
      <c r="A121257">
        <v>263903</v>
      </c>
      <c r="B121257" t="s">
        <v>41</v>
      </c>
      <c r="C121257">
        <v>1</v>
      </c>
      <c r="D121257">
        <v>150</v>
      </c>
      <c r="E121257">
        <v>43748</v>
      </c>
      <c r="F121257" t="s">
        <v>99419</v>
      </c>
      <c r="G121257">
        <v>0.5131944444444444</v>
      </c>
      <c r="H121257">
        <v>150</v>
      </c>
    </row>
    <row r="121258" spans="1:8" x14ac:dyDescent="0.3">
      <c r="A121258">
        <v>263904</v>
      </c>
      <c r="B121258" t="s">
        <v>23</v>
      </c>
      <c r="C121258">
        <v>1</v>
      </c>
      <c r="D121258">
        <v>2.99</v>
      </c>
      <c r="E121258">
        <v>43763</v>
      </c>
      <c r="F121258" t="s">
        <v>22684</v>
      </c>
      <c r="G121258">
        <v>0.57361111111111107</v>
      </c>
      <c r="H121258">
        <v>2.99</v>
      </c>
    </row>
    <row r="121259" spans="1:8" x14ac:dyDescent="0.3">
      <c r="A121259">
        <v>263904</v>
      </c>
      <c r="B121259" t="s">
        <v>35</v>
      </c>
      <c r="C121259">
        <v>1</v>
      </c>
      <c r="D121259">
        <v>11.99</v>
      </c>
      <c r="E121259">
        <v>43763</v>
      </c>
      <c r="F121259" t="s">
        <v>22684</v>
      </c>
      <c r="G121259">
        <v>0.57361111111111107</v>
      </c>
      <c r="H121259">
        <v>11.99</v>
      </c>
    </row>
    <row r="121260" spans="1:8" x14ac:dyDescent="0.3">
      <c r="A121260">
        <v>263905</v>
      </c>
      <c r="B121260" t="s">
        <v>21</v>
      </c>
      <c r="C121260">
        <v>1</v>
      </c>
      <c r="D121260">
        <v>99.99</v>
      </c>
      <c r="E121260">
        <v>43743</v>
      </c>
      <c r="F121260" t="s">
        <v>99420</v>
      </c>
      <c r="G121260">
        <v>0.75763888888888886</v>
      </c>
      <c r="H121260">
        <v>99.99</v>
      </c>
    </row>
    <row r="121261" spans="1:8" x14ac:dyDescent="0.3">
      <c r="A121261">
        <v>263906</v>
      </c>
      <c r="B121261" t="s">
        <v>17</v>
      </c>
      <c r="C121261">
        <v>2</v>
      </c>
      <c r="D121261">
        <v>3.84</v>
      </c>
      <c r="E121261">
        <v>43742</v>
      </c>
      <c r="F121261" t="s">
        <v>99421</v>
      </c>
      <c r="G121261">
        <v>0.62430555555555556</v>
      </c>
      <c r="H121261">
        <v>7.68</v>
      </c>
    </row>
    <row r="121262" spans="1:8" x14ac:dyDescent="0.3">
      <c r="A121262">
        <v>263907</v>
      </c>
      <c r="B121262" t="s">
        <v>35</v>
      </c>
      <c r="C121262">
        <v>1</v>
      </c>
      <c r="D121262">
        <v>11.99</v>
      </c>
      <c r="E121262">
        <v>43739</v>
      </c>
      <c r="F121262" t="s">
        <v>99422</v>
      </c>
      <c r="G121262">
        <v>0.72986111111111107</v>
      </c>
      <c r="H121262">
        <v>11.99</v>
      </c>
    </row>
    <row r="121263" spans="1:8" x14ac:dyDescent="0.3">
      <c r="A121263">
        <v>263908</v>
      </c>
      <c r="B121263" t="s">
        <v>79</v>
      </c>
      <c r="C121263">
        <v>1</v>
      </c>
      <c r="D121263">
        <v>379.99</v>
      </c>
      <c r="E121263">
        <v>43747</v>
      </c>
      <c r="F121263" t="s">
        <v>99423</v>
      </c>
      <c r="G121263">
        <v>0.90069444444444446</v>
      </c>
      <c r="H121263">
        <v>379.99</v>
      </c>
    </row>
    <row r="121264" spans="1:8" x14ac:dyDescent="0.3">
      <c r="A121264">
        <v>263909</v>
      </c>
      <c r="B121264" t="s">
        <v>12</v>
      </c>
      <c r="C121264">
        <v>1</v>
      </c>
      <c r="D121264">
        <v>11.95</v>
      </c>
      <c r="E121264">
        <v>43750</v>
      </c>
      <c r="F121264" t="s">
        <v>99424</v>
      </c>
      <c r="G121264">
        <v>0.25833333333333336</v>
      </c>
      <c r="H121264">
        <v>11.95</v>
      </c>
    </row>
    <row r="121265" spans="1:8" x14ac:dyDescent="0.3">
      <c r="A121265">
        <v>263910</v>
      </c>
      <c r="B121265" t="s">
        <v>23</v>
      </c>
      <c r="C121265">
        <v>2</v>
      </c>
      <c r="D121265">
        <v>2.99</v>
      </c>
      <c r="E121265">
        <v>43761</v>
      </c>
      <c r="F121265" t="s">
        <v>99425</v>
      </c>
      <c r="G121265">
        <v>0.13402777777777777</v>
      </c>
      <c r="H121265">
        <v>5.98</v>
      </c>
    </row>
    <row r="121266" spans="1:8" x14ac:dyDescent="0.3">
      <c r="A121266">
        <v>263911</v>
      </c>
      <c r="B121266" t="s">
        <v>12</v>
      </c>
      <c r="C121266">
        <v>1</v>
      </c>
      <c r="D121266">
        <v>11.95</v>
      </c>
      <c r="E121266">
        <v>43758</v>
      </c>
      <c r="F121266" t="s">
        <v>99426</v>
      </c>
      <c r="G121266">
        <v>0.33680555555555558</v>
      </c>
      <c r="H121266">
        <v>11.95</v>
      </c>
    </row>
    <row r="121267" spans="1:8" x14ac:dyDescent="0.3">
      <c r="A121267">
        <v>263912</v>
      </c>
      <c r="B121267" t="s">
        <v>17</v>
      </c>
      <c r="C121267">
        <v>2</v>
      </c>
      <c r="D121267">
        <v>3.84</v>
      </c>
      <c r="E121267">
        <v>43761</v>
      </c>
      <c r="F121267" t="s">
        <v>99427</v>
      </c>
      <c r="G121267">
        <v>0.64097222222222228</v>
      </c>
      <c r="H121267">
        <v>7.68</v>
      </c>
    </row>
    <row r="121268" spans="1:8" x14ac:dyDescent="0.3">
      <c r="A121268">
        <v>263913</v>
      </c>
      <c r="B121268" t="s">
        <v>35</v>
      </c>
      <c r="C121268">
        <v>1</v>
      </c>
      <c r="D121268">
        <v>11.99</v>
      </c>
      <c r="E121268">
        <v>43740</v>
      </c>
      <c r="F121268" t="s">
        <v>60100</v>
      </c>
      <c r="G121268">
        <v>0.37291666666666667</v>
      </c>
      <c r="H121268">
        <v>11.99</v>
      </c>
    </row>
    <row r="121269" spans="1:8" x14ac:dyDescent="0.3">
      <c r="A121269">
        <v>263914</v>
      </c>
      <c r="B121269" t="s">
        <v>41</v>
      </c>
      <c r="C121269">
        <v>1</v>
      </c>
      <c r="D121269">
        <v>150</v>
      </c>
      <c r="E121269">
        <v>43743</v>
      </c>
      <c r="F121269" t="s">
        <v>99428</v>
      </c>
      <c r="G121269">
        <v>0.81944444444444442</v>
      </c>
      <c r="H121269">
        <v>150</v>
      </c>
    </row>
    <row r="121270" spans="1:8" x14ac:dyDescent="0.3">
      <c r="A121270">
        <v>263915</v>
      </c>
      <c r="B121270" t="s">
        <v>17</v>
      </c>
      <c r="C121270">
        <v>1</v>
      </c>
      <c r="D121270">
        <v>3.84</v>
      </c>
      <c r="E121270">
        <v>43753</v>
      </c>
      <c r="F121270" t="s">
        <v>99429</v>
      </c>
      <c r="G121270">
        <v>0.89166666666666672</v>
      </c>
      <c r="H121270">
        <v>3.84</v>
      </c>
    </row>
    <row r="121271" spans="1:8" x14ac:dyDescent="0.3">
      <c r="A121271">
        <v>263916</v>
      </c>
      <c r="B121271" t="s">
        <v>23</v>
      </c>
      <c r="C121271">
        <v>2</v>
      </c>
      <c r="D121271">
        <v>2.99</v>
      </c>
      <c r="E121271">
        <v>43757</v>
      </c>
      <c r="F121271" t="s">
        <v>99430</v>
      </c>
      <c r="G121271">
        <v>1.7361111111111112E-2</v>
      </c>
      <c r="H121271">
        <v>5.98</v>
      </c>
    </row>
    <row r="121272" spans="1:8" x14ac:dyDescent="0.3">
      <c r="A121272">
        <v>263917</v>
      </c>
      <c r="B121272" t="s">
        <v>23</v>
      </c>
      <c r="C121272">
        <v>1</v>
      </c>
      <c r="D121272">
        <v>2.99</v>
      </c>
      <c r="E121272">
        <v>43756</v>
      </c>
      <c r="F121272" t="s">
        <v>38059</v>
      </c>
      <c r="G121272">
        <v>0.57013888888888886</v>
      </c>
      <c r="H121272">
        <v>2.99</v>
      </c>
    </row>
    <row r="121273" spans="1:8" x14ac:dyDescent="0.3">
      <c r="A121273">
        <v>263918</v>
      </c>
      <c r="B121273" t="s">
        <v>53</v>
      </c>
      <c r="C121273">
        <v>1</v>
      </c>
      <c r="D121273">
        <v>400</v>
      </c>
      <c r="E121273">
        <v>43769</v>
      </c>
      <c r="F121273" t="s">
        <v>20157</v>
      </c>
      <c r="G121273">
        <v>0.4284722222222222</v>
      </c>
      <c r="H121273">
        <v>400</v>
      </c>
    </row>
    <row r="121274" spans="1:8" x14ac:dyDescent="0.3">
      <c r="A121274">
        <v>263918</v>
      </c>
      <c r="B121274" t="s">
        <v>12</v>
      </c>
      <c r="C121274">
        <v>1</v>
      </c>
      <c r="D121274">
        <v>11.95</v>
      </c>
      <c r="E121274">
        <v>43769</v>
      </c>
      <c r="F121274" t="s">
        <v>20157</v>
      </c>
      <c r="G121274">
        <v>0.4284722222222222</v>
      </c>
      <c r="H121274">
        <v>11.95</v>
      </c>
    </row>
    <row r="121275" spans="1:8" x14ac:dyDescent="0.3">
      <c r="A121275">
        <v>263918</v>
      </c>
      <c r="B121275" t="s">
        <v>21</v>
      </c>
      <c r="C121275">
        <v>1</v>
      </c>
      <c r="D121275">
        <v>99.99</v>
      </c>
      <c r="E121275">
        <v>43769</v>
      </c>
      <c r="F121275" t="s">
        <v>20157</v>
      </c>
      <c r="G121275">
        <v>0.4284722222222222</v>
      </c>
      <c r="H121275">
        <v>99.99</v>
      </c>
    </row>
    <row r="121276" spans="1:8" x14ac:dyDescent="0.3">
      <c r="A121276">
        <v>263918</v>
      </c>
      <c r="B121276" t="s">
        <v>35</v>
      </c>
      <c r="C121276">
        <v>1</v>
      </c>
      <c r="D121276">
        <v>11.99</v>
      </c>
      <c r="E121276">
        <v>43769</v>
      </c>
      <c r="F121276" t="s">
        <v>20157</v>
      </c>
      <c r="G121276">
        <v>0.4284722222222222</v>
      </c>
      <c r="H121276">
        <v>11.99</v>
      </c>
    </row>
    <row r="121277" spans="1:8" x14ac:dyDescent="0.3">
      <c r="A121277">
        <v>263919</v>
      </c>
      <c r="B121277" t="s">
        <v>17</v>
      </c>
      <c r="C121277">
        <v>1</v>
      </c>
      <c r="D121277">
        <v>3.84</v>
      </c>
      <c r="E121277">
        <v>43742</v>
      </c>
      <c r="F121277" t="s">
        <v>99431</v>
      </c>
      <c r="G121277">
        <v>0.83263888888888893</v>
      </c>
      <c r="H121277">
        <v>3.84</v>
      </c>
    </row>
    <row r="121278" spans="1:8" x14ac:dyDescent="0.3">
      <c r="A121278">
        <v>263920</v>
      </c>
      <c r="B121278" t="s">
        <v>35</v>
      </c>
      <c r="C121278">
        <v>1</v>
      </c>
      <c r="D121278">
        <v>11.99</v>
      </c>
      <c r="E121278">
        <v>43765</v>
      </c>
      <c r="F121278" t="s">
        <v>99432</v>
      </c>
      <c r="G121278">
        <v>0.55833333333333335</v>
      </c>
      <c r="H121278">
        <v>11.99</v>
      </c>
    </row>
    <row r="121279" spans="1:8" x14ac:dyDescent="0.3">
      <c r="A121279">
        <v>263921</v>
      </c>
      <c r="B121279" t="s">
        <v>23</v>
      </c>
      <c r="C121279">
        <v>2</v>
      </c>
      <c r="D121279">
        <v>2.99</v>
      </c>
      <c r="E121279">
        <v>43741</v>
      </c>
      <c r="F121279" t="s">
        <v>99433</v>
      </c>
      <c r="G121279">
        <v>0.66874999999999996</v>
      </c>
      <c r="H121279">
        <v>5.98</v>
      </c>
    </row>
    <row r="121280" spans="1:8" x14ac:dyDescent="0.3">
      <c r="A121280">
        <v>263922</v>
      </c>
      <c r="B121280" t="s">
        <v>35</v>
      </c>
      <c r="C121280">
        <v>1</v>
      </c>
      <c r="D121280">
        <v>11.99</v>
      </c>
      <c r="E121280">
        <v>43761</v>
      </c>
      <c r="F121280" t="s">
        <v>99434</v>
      </c>
      <c r="G121280">
        <v>0.25208333333333333</v>
      </c>
      <c r="H121280">
        <v>11.99</v>
      </c>
    </row>
    <row r="121281" spans="1:8" x14ac:dyDescent="0.3">
      <c r="A121281">
        <v>263923</v>
      </c>
      <c r="B121281" t="s">
        <v>70</v>
      </c>
      <c r="C121281">
        <v>1</v>
      </c>
      <c r="D121281">
        <v>700</v>
      </c>
      <c r="E121281">
        <v>43754</v>
      </c>
      <c r="F121281" t="s">
        <v>99435</v>
      </c>
      <c r="G121281">
        <v>0.64652777777777781</v>
      </c>
      <c r="H121281">
        <v>700</v>
      </c>
    </row>
    <row r="121282" spans="1:8" x14ac:dyDescent="0.3">
      <c r="A121282">
        <v>263924</v>
      </c>
      <c r="B121282" t="s">
        <v>35</v>
      </c>
      <c r="C121282">
        <v>1</v>
      </c>
      <c r="D121282">
        <v>11.99</v>
      </c>
      <c r="E121282">
        <v>43756</v>
      </c>
      <c r="F121282" t="s">
        <v>16754</v>
      </c>
      <c r="G121282">
        <v>0.75208333333333333</v>
      </c>
      <c r="H121282">
        <v>11.99</v>
      </c>
    </row>
    <row r="121283" spans="1:8" x14ac:dyDescent="0.3">
      <c r="A121283">
        <v>263925</v>
      </c>
      <c r="B121283" t="s">
        <v>41</v>
      </c>
      <c r="C121283">
        <v>1</v>
      </c>
      <c r="D121283">
        <v>150</v>
      </c>
      <c r="E121283">
        <v>43757</v>
      </c>
      <c r="F121283" t="s">
        <v>25771</v>
      </c>
      <c r="G121283">
        <v>0.44513888888888886</v>
      </c>
      <c r="H121283">
        <v>150</v>
      </c>
    </row>
    <row r="121284" spans="1:8" x14ac:dyDescent="0.3">
      <c r="A121284">
        <v>263926</v>
      </c>
      <c r="B121284" t="s">
        <v>21</v>
      </c>
      <c r="C121284">
        <v>1</v>
      </c>
      <c r="D121284">
        <v>99.99</v>
      </c>
      <c r="E121284">
        <v>43760</v>
      </c>
      <c r="F121284" t="s">
        <v>2709</v>
      </c>
      <c r="G121284">
        <v>0.76875000000000004</v>
      </c>
      <c r="H121284">
        <v>99.99</v>
      </c>
    </row>
    <row r="121285" spans="1:8" x14ac:dyDescent="0.3">
      <c r="A121285">
        <v>263927</v>
      </c>
      <c r="B121285" t="s">
        <v>21</v>
      </c>
      <c r="C121285">
        <v>1</v>
      </c>
      <c r="D121285">
        <v>99.99</v>
      </c>
      <c r="E121285">
        <v>43745</v>
      </c>
      <c r="F121285" t="s">
        <v>99436</v>
      </c>
      <c r="G121285">
        <v>0.81388888888888888</v>
      </c>
      <c r="H121285">
        <v>99.99</v>
      </c>
    </row>
    <row r="121286" spans="1:8" x14ac:dyDescent="0.3">
      <c r="A121286">
        <v>263928</v>
      </c>
      <c r="B121286" t="s">
        <v>23</v>
      </c>
      <c r="C121286">
        <v>1</v>
      </c>
      <c r="D121286">
        <v>2.99</v>
      </c>
      <c r="E121286">
        <v>43767</v>
      </c>
      <c r="F121286" t="s">
        <v>16159</v>
      </c>
      <c r="G121286">
        <v>0.89027777777777772</v>
      </c>
      <c r="H121286">
        <v>2.99</v>
      </c>
    </row>
    <row r="121287" spans="1:8" x14ac:dyDescent="0.3">
      <c r="A121287">
        <v>263929</v>
      </c>
      <c r="B121287" t="s">
        <v>79</v>
      </c>
      <c r="C121287">
        <v>1</v>
      </c>
      <c r="D121287">
        <v>379.99</v>
      </c>
      <c r="E121287">
        <v>43751</v>
      </c>
      <c r="F121287" t="s">
        <v>99437</v>
      </c>
      <c r="G121287">
        <v>0.57152777777777775</v>
      </c>
      <c r="H121287">
        <v>379.99</v>
      </c>
    </row>
    <row r="121288" spans="1:8" x14ac:dyDescent="0.3">
      <c r="A121288">
        <v>263930</v>
      </c>
      <c r="B121288" t="s">
        <v>33</v>
      </c>
      <c r="C121288">
        <v>1</v>
      </c>
      <c r="D121288">
        <v>600</v>
      </c>
      <c r="E121288">
        <v>43744</v>
      </c>
      <c r="F121288" t="s">
        <v>99438</v>
      </c>
      <c r="G121288">
        <v>0.66041666666666665</v>
      </c>
      <c r="H121288">
        <v>600</v>
      </c>
    </row>
    <row r="121289" spans="1:8" x14ac:dyDescent="0.3">
      <c r="A121289">
        <v>263931</v>
      </c>
      <c r="B121289" t="s">
        <v>23</v>
      </c>
      <c r="C121289">
        <v>1</v>
      </c>
      <c r="D121289">
        <v>2.99</v>
      </c>
      <c r="E121289">
        <v>43745</v>
      </c>
      <c r="F121289" t="s">
        <v>99439</v>
      </c>
      <c r="G121289">
        <v>0.45416666666666666</v>
      </c>
      <c r="H121289">
        <v>2.99</v>
      </c>
    </row>
    <row r="121290" spans="1:8" x14ac:dyDescent="0.3">
      <c r="A121290">
        <v>263932</v>
      </c>
      <c r="B121290" t="s">
        <v>31</v>
      </c>
      <c r="C121290">
        <v>1</v>
      </c>
      <c r="D121290">
        <v>14.95</v>
      </c>
      <c r="E121290">
        <v>43759</v>
      </c>
      <c r="F121290" t="s">
        <v>99440</v>
      </c>
      <c r="G121290">
        <v>0.68819444444444444</v>
      </c>
      <c r="H121290">
        <v>14.95</v>
      </c>
    </row>
    <row r="121291" spans="1:8" x14ac:dyDescent="0.3">
      <c r="A121291">
        <v>263933</v>
      </c>
      <c r="B121291" t="s">
        <v>21</v>
      </c>
      <c r="C121291">
        <v>1</v>
      </c>
      <c r="D121291">
        <v>99.99</v>
      </c>
      <c r="E121291">
        <v>43742</v>
      </c>
      <c r="F121291" t="s">
        <v>99441</v>
      </c>
      <c r="G121291">
        <v>0.84166666666666667</v>
      </c>
      <c r="H121291">
        <v>99.99</v>
      </c>
    </row>
    <row r="121292" spans="1:8" x14ac:dyDescent="0.3">
      <c r="A121292">
        <v>263934</v>
      </c>
      <c r="B121292" t="s">
        <v>35</v>
      </c>
      <c r="C121292">
        <v>1</v>
      </c>
      <c r="D121292">
        <v>11.99</v>
      </c>
      <c r="E121292">
        <v>43768</v>
      </c>
      <c r="F121292" t="s">
        <v>99442</v>
      </c>
      <c r="G121292">
        <v>0.85347222222222219</v>
      </c>
      <c r="H121292">
        <v>11.99</v>
      </c>
    </row>
    <row r="121293" spans="1:8" x14ac:dyDescent="0.3">
      <c r="A121293">
        <v>263935</v>
      </c>
      <c r="B121293" t="s">
        <v>21</v>
      </c>
      <c r="C121293">
        <v>1</v>
      </c>
      <c r="D121293">
        <v>99.99</v>
      </c>
      <c r="E121293">
        <v>43752</v>
      </c>
      <c r="F121293" t="s">
        <v>99443</v>
      </c>
      <c r="G121293">
        <v>0.24513888888888888</v>
      </c>
      <c r="H121293">
        <v>99.99</v>
      </c>
    </row>
    <row r="121294" spans="1:8" x14ac:dyDescent="0.3">
      <c r="A121294">
        <v>263936</v>
      </c>
      <c r="B121294" t="s">
        <v>12</v>
      </c>
      <c r="C121294">
        <v>1</v>
      </c>
      <c r="D121294">
        <v>11.95</v>
      </c>
      <c r="E121294">
        <v>43762</v>
      </c>
      <c r="F121294" t="s">
        <v>71240</v>
      </c>
      <c r="G121294">
        <v>0.86944444444444446</v>
      </c>
      <c r="H121294">
        <v>11.95</v>
      </c>
    </row>
    <row r="121295" spans="1:8" x14ac:dyDescent="0.3">
      <c r="A121295">
        <v>263937</v>
      </c>
      <c r="B121295" t="s">
        <v>35</v>
      </c>
      <c r="C121295">
        <v>1</v>
      </c>
      <c r="D121295">
        <v>11.99</v>
      </c>
      <c r="E121295">
        <v>43746</v>
      </c>
      <c r="F121295" t="s">
        <v>99444</v>
      </c>
      <c r="G121295">
        <v>5.2777777777777778E-2</v>
      </c>
      <c r="H121295">
        <v>11.99</v>
      </c>
    </row>
    <row r="121296" spans="1:8" x14ac:dyDescent="0.3">
      <c r="A121296">
        <v>263938</v>
      </c>
      <c r="B121296" t="s">
        <v>104</v>
      </c>
      <c r="C121296">
        <v>1</v>
      </c>
      <c r="D121296">
        <v>300</v>
      </c>
      <c r="E121296">
        <v>43765</v>
      </c>
      <c r="F121296" t="s">
        <v>99445</v>
      </c>
      <c r="G121296">
        <v>0.91736111111111107</v>
      </c>
      <c r="H121296">
        <v>300</v>
      </c>
    </row>
    <row r="121297" spans="1:8" x14ac:dyDescent="0.3">
      <c r="A121297">
        <v>263939</v>
      </c>
      <c r="B121297" t="s">
        <v>41</v>
      </c>
      <c r="C121297">
        <v>1</v>
      </c>
      <c r="D121297">
        <v>150</v>
      </c>
      <c r="E121297">
        <v>43761</v>
      </c>
      <c r="F121297" t="s">
        <v>99446</v>
      </c>
      <c r="G121297">
        <v>0.99375000000000002</v>
      </c>
      <c r="H121297">
        <v>150</v>
      </c>
    </row>
    <row r="121298" spans="1:8" x14ac:dyDescent="0.3">
      <c r="A121298">
        <v>263940</v>
      </c>
      <c r="B121298" t="s">
        <v>41</v>
      </c>
      <c r="C121298">
        <v>1</v>
      </c>
      <c r="D121298">
        <v>150</v>
      </c>
      <c r="E121298">
        <v>43751</v>
      </c>
      <c r="F121298" t="s">
        <v>99447</v>
      </c>
      <c r="G121298">
        <v>0.57916666666666672</v>
      </c>
      <c r="H121298">
        <v>150</v>
      </c>
    </row>
    <row r="121299" spans="1:8" x14ac:dyDescent="0.3">
      <c r="A121299">
        <v>263941</v>
      </c>
      <c r="B121299" t="s">
        <v>41</v>
      </c>
      <c r="C121299">
        <v>1</v>
      </c>
      <c r="D121299">
        <v>150</v>
      </c>
      <c r="E121299">
        <v>43769</v>
      </c>
      <c r="F121299" t="s">
        <v>99448</v>
      </c>
      <c r="G121299">
        <v>0.79166666666666663</v>
      </c>
      <c r="H121299">
        <v>150</v>
      </c>
    </row>
    <row r="121300" spans="1:8" x14ac:dyDescent="0.3">
      <c r="A121300">
        <v>263942</v>
      </c>
      <c r="B121300" t="s">
        <v>23</v>
      </c>
      <c r="C121300">
        <v>3</v>
      </c>
      <c r="D121300">
        <v>2.99</v>
      </c>
      <c r="E121300">
        <v>43755</v>
      </c>
      <c r="F121300" t="s">
        <v>99449</v>
      </c>
      <c r="G121300">
        <v>0.62291666666666667</v>
      </c>
      <c r="H121300">
        <v>8.9700000000000006</v>
      </c>
    </row>
    <row r="121301" spans="1:8" x14ac:dyDescent="0.3">
      <c r="A121301">
        <v>263943</v>
      </c>
      <c r="B121301" t="s">
        <v>23</v>
      </c>
      <c r="C121301">
        <v>1</v>
      </c>
      <c r="D121301">
        <v>2.99</v>
      </c>
      <c r="E121301">
        <v>43747</v>
      </c>
      <c r="F121301" t="s">
        <v>99450</v>
      </c>
      <c r="G121301">
        <v>0.92083333333333328</v>
      </c>
      <c r="H121301">
        <v>2.99</v>
      </c>
    </row>
    <row r="121302" spans="1:8" x14ac:dyDescent="0.3">
      <c r="A121302">
        <v>263944</v>
      </c>
      <c r="B121302" t="s">
        <v>70</v>
      </c>
      <c r="C121302">
        <v>1</v>
      </c>
      <c r="D121302">
        <v>700</v>
      </c>
      <c r="E121302">
        <v>43756</v>
      </c>
      <c r="F121302" t="s">
        <v>46178</v>
      </c>
      <c r="G121302">
        <v>0.56944444444444442</v>
      </c>
      <c r="H121302">
        <v>700</v>
      </c>
    </row>
    <row r="121303" spans="1:8" x14ac:dyDescent="0.3">
      <c r="A121303">
        <v>263945</v>
      </c>
      <c r="B121303" t="s">
        <v>35</v>
      </c>
      <c r="C121303">
        <v>1</v>
      </c>
      <c r="D121303">
        <v>11.99</v>
      </c>
      <c r="E121303">
        <v>43742</v>
      </c>
      <c r="F121303" t="s">
        <v>78404</v>
      </c>
      <c r="G121303">
        <v>0.93541666666666667</v>
      </c>
      <c r="H121303">
        <v>11.99</v>
      </c>
    </row>
    <row r="121304" spans="1:8" x14ac:dyDescent="0.3">
      <c r="A121304">
        <v>263946</v>
      </c>
      <c r="B121304" t="s">
        <v>17</v>
      </c>
      <c r="C121304">
        <v>1</v>
      </c>
      <c r="D121304">
        <v>3.84</v>
      </c>
      <c r="E121304">
        <v>43765</v>
      </c>
      <c r="F121304" t="s">
        <v>99451</v>
      </c>
      <c r="G121304">
        <v>0.76597222222222228</v>
      </c>
      <c r="H121304">
        <v>3.84</v>
      </c>
    </row>
    <row r="121305" spans="1:8" x14ac:dyDescent="0.3">
      <c r="A121305">
        <v>263947</v>
      </c>
      <c r="B121305" t="s">
        <v>79</v>
      </c>
      <c r="C121305">
        <v>1</v>
      </c>
      <c r="D121305">
        <v>379.99</v>
      </c>
      <c r="E121305">
        <v>43769</v>
      </c>
      <c r="F121305" t="s">
        <v>49788</v>
      </c>
      <c r="G121305">
        <v>0.51041666666666663</v>
      </c>
      <c r="H121305">
        <v>379.99</v>
      </c>
    </row>
    <row r="121306" spans="1:8" x14ac:dyDescent="0.3">
      <c r="A121306">
        <v>263948</v>
      </c>
      <c r="B121306" t="s">
        <v>12</v>
      </c>
      <c r="C121306">
        <v>1</v>
      </c>
      <c r="D121306">
        <v>11.95</v>
      </c>
      <c r="E121306">
        <v>43758</v>
      </c>
      <c r="F121306" t="s">
        <v>99452</v>
      </c>
      <c r="G121306">
        <v>0.86527777777777781</v>
      </c>
      <c r="H121306">
        <v>11.95</v>
      </c>
    </row>
    <row r="121307" spans="1:8" x14ac:dyDescent="0.3">
      <c r="A121307">
        <v>263949</v>
      </c>
      <c r="B121307" t="s">
        <v>79</v>
      </c>
      <c r="C121307">
        <v>1</v>
      </c>
      <c r="D121307">
        <v>379.99</v>
      </c>
      <c r="E121307">
        <v>43760</v>
      </c>
      <c r="F121307" t="s">
        <v>99453</v>
      </c>
      <c r="G121307">
        <v>0.76249999999999996</v>
      </c>
      <c r="H121307">
        <v>379.99</v>
      </c>
    </row>
    <row r="121308" spans="1:8" x14ac:dyDescent="0.3">
      <c r="A121308">
        <v>263950</v>
      </c>
      <c r="B121308" t="s">
        <v>35</v>
      </c>
      <c r="C121308">
        <v>1</v>
      </c>
      <c r="D121308">
        <v>11.99</v>
      </c>
      <c r="E121308">
        <v>43747</v>
      </c>
      <c r="F121308" t="s">
        <v>99454</v>
      </c>
      <c r="G121308">
        <v>0.79791666666666672</v>
      </c>
      <c r="H121308">
        <v>11.99</v>
      </c>
    </row>
    <row r="121309" spans="1:8" x14ac:dyDescent="0.3">
      <c r="A121309">
        <v>263951</v>
      </c>
      <c r="B121309" t="s">
        <v>12</v>
      </c>
      <c r="C121309">
        <v>1</v>
      </c>
      <c r="D121309">
        <v>11.95</v>
      </c>
      <c r="E121309">
        <v>43755</v>
      </c>
      <c r="F121309" t="s">
        <v>80662</v>
      </c>
      <c r="G121309">
        <v>0.55625000000000002</v>
      </c>
      <c r="H121309">
        <v>11.95</v>
      </c>
    </row>
    <row r="121310" spans="1:8" x14ac:dyDescent="0.3">
      <c r="A121310">
        <v>263952</v>
      </c>
      <c r="B121310" t="s">
        <v>35</v>
      </c>
      <c r="C121310">
        <v>1</v>
      </c>
      <c r="D121310">
        <v>11.99</v>
      </c>
      <c r="E121310">
        <v>43764</v>
      </c>
      <c r="F121310" t="s">
        <v>99455</v>
      </c>
      <c r="G121310">
        <v>0.49444444444444446</v>
      </c>
      <c r="H121310">
        <v>11.99</v>
      </c>
    </row>
    <row r="121311" spans="1:8" x14ac:dyDescent="0.3">
      <c r="A121311">
        <v>263953</v>
      </c>
      <c r="B121311" t="s">
        <v>12</v>
      </c>
      <c r="C121311">
        <v>1</v>
      </c>
      <c r="D121311">
        <v>11.95</v>
      </c>
      <c r="E121311">
        <v>43753</v>
      </c>
      <c r="F121311" t="s">
        <v>99456</v>
      </c>
      <c r="G121311">
        <v>0.70833333333333337</v>
      </c>
      <c r="H121311">
        <v>11.95</v>
      </c>
    </row>
    <row r="121312" spans="1:8" x14ac:dyDescent="0.3">
      <c r="A121312">
        <v>263954</v>
      </c>
      <c r="B121312" t="s">
        <v>41</v>
      </c>
      <c r="C121312">
        <v>1</v>
      </c>
      <c r="D121312">
        <v>150</v>
      </c>
      <c r="E121312">
        <v>43746</v>
      </c>
      <c r="F121312" t="s">
        <v>99457</v>
      </c>
      <c r="G121312">
        <v>0.78749999999999998</v>
      </c>
      <c r="H121312">
        <v>150</v>
      </c>
    </row>
    <row r="121313" spans="1:8" x14ac:dyDescent="0.3">
      <c r="A121313">
        <v>263955</v>
      </c>
      <c r="B121313" t="s">
        <v>17</v>
      </c>
      <c r="C121313">
        <v>1</v>
      </c>
      <c r="D121313">
        <v>3.84</v>
      </c>
      <c r="E121313">
        <v>43752</v>
      </c>
      <c r="F121313" t="s">
        <v>99458</v>
      </c>
      <c r="G121313">
        <v>0.87569444444444444</v>
      </c>
      <c r="H121313">
        <v>3.84</v>
      </c>
    </row>
    <row r="121314" spans="1:8" x14ac:dyDescent="0.3">
      <c r="A121314">
        <v>263956</v>
      </c>
      <c r="B121314" t="s">
        <v>35</v>
      </c>
      <c r="C121314">
        <v>1</v>
      </c>
      <c r="D121314">
        <v>11.99</v>
      </c>
      <c r="E121314">
        <v>43751</v>
      </c>
      <c r="F121314" t="s">
        <v>15617</v>
      </c>
      <c r="G121314">
        <v>0.4513888888888889</v>
      </c>
      <c r="H121314">
        <v>11.99</v>
      </c>
    </row>
    <row r="121315" spans="1:8" x14ac:dyDescent="0.3">
      <c r="A121315">
        <v>263957</v>
      </c>
      <c r="B121315" t="s">
        <v>35</v>
      </c>
      <c r="C121315">
        <v>1</v>
      </c>
      <c r="D121315">
        <v>11.99</v>
      </c>
      <c r="E121315">
        <v>43750</v>
      </c>
      <c r="F121315" t="s">
        <v>99459</v>
      </c>
      <c r="G121315">
        <v>0.59722222222222221</v>
      </c>
      <c r="H121315">
        <v>11.99</v>
      </c>
    </row>
    <row r="121316" spans="1:8" x14ac:dyDescent="0.3">
      <c r="A121316">
        <v>263958</v>
      </c>
      <c r="B121316" t="s">
        <v>154</v>
      </c>
      <c r="C121316">
        <v>1</v>
      </c>
      <c r="D121316">
        <v>389.99</v>
      </c>
      <c r="E121316">
        <v>43766</v>
      </c>
      <c r="F121316" t="s">
        <v>99460</v>
      </c>
      <c r="G121316">
        <v>0.72499999999999998</v>
      </c>
      <c r="H121316">
        <v>389.99</v>
      </c>
    </row>
    <row r="121317" spans="1:8" x14ac:dyDescent="0.3">
      <c r="A121317">
        <v>263959</v>
      </c>
      <c r="B121317" t="s">
        <v>23</v>
      </c>
      <c r="C121317">
        <v>1</v>
      </c>
      <c r="D121317">
        <v>2.99</v>
      </c>
      <c r="E121317">
        <v>43741</v>
      </c>
      <c r="F121317" t="s">
        <v>99461</v>
      </c>
      <c r="G121317">
        <v>0.47847222222222224</v>
      </c>
      <c r="H121317">
        <v>2.99</v>
      </c>
    </row>
    <row r="121318" spans="1:8" x14ac:dyDescent="0.3">
      <c r="A121318">
        <v>263960</v>
      </c>
      <c r="B121318" t="s">
        <v>26</v>
      </c>
      <c r="C121318">
        <v>1</v>
      </c>
      <c r="D121318">
        <v>999.99</v>
      </c>
      <c r="E121318">
        <v>43741</v>
      </c>
      <c r="F121318" t="s">
        <v>37218</v>
      </c>
      <c r="G121318">
        <v>0.38750000000000001</v>
      </c>
      <c r="H121318">
        <v>999.99</v>
      </c>
    </row>
    <row r="121319" spans="1:8" x14ac:dyDescent="0.3">
      <c r="A121319">
        <v>263961</v>
      </c>
      <c r="B121319" t="s">
        <v>104</v>
      </c>
      <c r="C121319">
        <v>1</v>
      </c>
      <c r="D121319">
        <v>300</v>
      </c>
      <c r="E121319">
        <v>43740</v>
      </c>
      <c r="F121319" t="s">
        <v>99462</v>
      </c>
      <c r="G121319">
        <v>0.55347222222222225</v>
      </c>
      <c r="H121319">
        <v>300</v>
      </c>
    </row>
    <row r="121320" spans="1:8" x14ac:dyDescent="0.3">
      <c r="A121320">
        <v>263962</v>
      </c>
      <c r="B121320" t="s">
        <v>41</v>
      </c>
      <c r="C121320">
        <v>1</v>
      </c>
      <c r="D121320">
        <v>150</v>
      </c>
      <c r="E121320">
        <v>43767</v>
      </c>
      <c r="F121320" t="s">
        <v>99463</v>
      </c>
      <c r="G121320">
        <v>2.361111111111111E-2</v>
      </c>
      <c r="H121320">
        <v>150</v>
      </c>
    </row>
    <row r="121321" spans="1:8" x14ac:dyDescent="0.3">
      <c r="A121321">
        <v>263963</v>
      </c>
      <c r="B121321" t="s">
        <v>21</v>
      </c>
      <c r="C121321">
        <v>1</v>
      </c>
      <c r="D121321">
        <v>99.99</v>
      </c>
      <c r="E121321">
        <v>43750</v>
      </c>
      <c r="F121321" t="s">
        <v>99464</v>
      </c>
      <c r="G121321">
        <v>0.83888888888888891</v>
      </c>
      <c r="H121321">
        <v>99.99</v>
      </c>
    </row>
    <row r="121322" spans="1:8" x14ac:dyDescent="0.3">
      <c r="A121322">
        <v>263964</v>
      </c>
      <c r="B121322" t="s">
        <v>17</v>
      </c>
      <c r="C121322">
        <v>1</v>
      </c>
      <c r="D121322">
        <v>3.84</v>
      </c>
      <c r="E121322">
        <v>43757</v>
      </c>
      <c r="F121322" t="s">
        <v>99465</v>
      </c>
      <c r="G121322">
        <v>0.58819444444444446</v>
      </c>
      <c r="H121322">
        <v>3.84</v>
      </c>
    </row>
    <row r="121323" spans="1:8" x14ac:dyDescent="0.3">
      <c r="A121323">
        <v>263965</v>
      </c>
      <c r="B121323" t="s">
        <v>35</v>
      </c>
      <c r="C121323">
        <v>1</v>
      </c>
      <c r="D121323">
        <v>11.99</v>
      </c>
      <c r="E121323">
        <v>43766</v>
      </c>
      <c r="F121323" t="s">
        <v>18408</v>
      </c>
      <c r="G121323">
        <v>0.91111111111111109</v>
      </c>
      <c r="H121323">
        <v>11.99</v>
      </c>
    </row>
    <row r="121324" spans="1:8" x14ac:dyDescent="0.3">
      <c r="A121324">
        <v>263966</v>
      </c>
      <c r="B121324" t="s">
        <v>8</v>
      </c>
      <c r="C121324">
        <v>1</v>
      </c>
      <c r="D121324">
        <v>1700</v>
      </c>
      <c r="E121324">
        <v>43739</v>
      </c>
      <c r="F121324" t="s">
        <v>99466</v>
      </c>
      <c r="G121324">
        <v>0.74375000000000002</v>
      </c>
      <c r="H121324">
        <v>1700</v>
      </c>
    </row>
    <row r="121325" spans="1:8" x14ac:dyDescent="0.3">
      <c r="A121325">
        <v>263967</v>
      </c>
      <c r="B121325" t="s">
        <v>14</v>
      </c>
      <c r="C121325">
        <v>1</v>
      </c>
      <c r="D121325">
        <v>149.99</v>
      </c>
      <c r="E121325">
        <v>43746</v>
      </c>
      <c r="F121325" t="s">
        <v>99467</v>
      </c>
      <c r="G121325">
        <v>0.67083333333333328</v>
      </c>
      <c r="H121325">
        <v>149.99</v>
      </c>
    </row>
    <row r="121326" spans="1:8" x14ac:dyDescent="0.3">
      <c r="A121326">
        <v>263968</v>
      </c>
      <c r="B121326" t="s">
        <v>35</v>
      </c>
      <c r="C121326">
        <v>1</v>
      </c>
      <c r="D121326">
        <v>11.99</v>
      </c>
      <c r="E121326">
        <v>43745</v>
      </c>
      <c r="F121326" t="s">
        <v>99468</v>
      </c>
      <c r="G121326">
        <v>0.84930555555555554</v>
      </c>
      <c r="H121326">
        <v>11.99</v>
      </c>
    </row>
    <row r="121327" spans="1:8" x14ac:dyDescent="0.3">
      <c r="A121327">
        <v>263969</v>
      </c>
      <c r="B121327" t="s">
        <v>26</v>
      </c>
      <c r="C121327">
        <v>1</v>
      </c>
      <c r="D121327">
        <v>999.99</v>
      </c>
      <c r="E121327">
        <v>43760</v>
      </c>
      <c r="F121327" t="s">
        <v>99469</v>
      </c>
      <c r="G121327">
        <v>0.97638888888888886</v>
      </c>
      <c r="H121327">
        <v>999.99</v>
      </c>
    </row>
    <row r="121328" spans="1:8" x14ac:dyDescent="0.3">
      <c r="A121328">
        <v>263970</v>
      </c>
      <c r="B121328" t="s">
        <v>31</v>
      </c>
      <c r="C121328">
        <v>1</v>
      </c>
      <c r="D121328">
        <v>14.95</v>
      </c>
      <c r="E121328">
        <v>43752</v>
      </c>
      <c r="F121328" t="s">
        <v>99470</v>
      </c>
      <c r="G121328">
        <v>0.42499999999999999</v>
      </c>
      <c r="H121328">
        <v>14.95</v>
      </c>
    </row>
    <row r="121329" spans="1:8" x14ac:dyDescent="0.3">
      <c r="A121329">
        <v>263971</v>
      </c>
      <c r="B121329" t="s">
        <v>23</v>
      </c>
      <c r="C121329">
        <v>2</v>
      </c>
      <c r="D121329">
        <v>2.99</v>
      </c>
      <c r="E121329">
        <v>43766</v>
      </c>
      <c r="F121329" t="s">
        <v>59793</v>
      </c>
      <c r="G121329">
        <v>0.9604166666666667</v>
      </c>
      <c r="H121329">
        <v>5.98</v>
      </c>
    </row>
    <row r="121330" spans="1:8" x14ac:dyDescent="0.3">
      <c r="A121330">
        <v>263971</v>
      </c>
      <c r="B121330" t="s">
        <v>33</v>
      </c>
      <c r="C121330">
        <v>1</v>
      </c>
      <c r="D121330">
        <v>600</v>
      </c>
      <c r="E121330">
        <v>43766</v>
      </c>
      <c r="F121330" t="s">
        <v>59793</v>
      </c>
      <c r="G121330">
        <v>0.9604166666666667</v>
      </c>
      <c r="H121330">
        <v>600</v>
      </c>
    </row>
    <row r="121331" spans="1:8" x14ac:dyDescent="0.3">
      <c r="A121331">
        <v>263972</v>
      </c>
      <c r="B121331" t="s">
        <v>41</v>
      </c>
      <c r="C121331">
        <v>1</v>
      </c>
      <c r="D121331">
        <v>150</v>
      </c>
      <c r="E121331">
        <v>43744</v>
      </c>
      <c r="F121331" t="s">
        <v>99471</v>
      </c>
      <c r="G121331">
        <v>0.82430555555555551</v>
      </c>
      <c r="H121331">
        <v>150</v>
      </c>
    </row>
    <row r="121332" spans="1:8" x14ac:dyDescent="0.3">
      <c r="A121332">
        <v>263973</v>
      </c>
      <c r="B121332" t="s">
        <v>23</v>
      </c>
      <c r="C121332">
        <v>3</v>
      </c>
      <c r="D121332">
        <v>2.99</v>
      </c>
      <c r="E121332">
        <v>43766</v>
      </c>
      <c r="F121332" t="s">
        <v>99472</v>
      </c>
      <c r="G121332">
        <v>0.5180555555555556</v>
      </c>
      <c r="H121332">
        <v>8.9700000000000006</v>
      </c>
    </row>
    <row r="121333" spans="1:8" x14ac:dyDescent="0.3">
      <c r="A121333">
        <v>263974</v>
      </c>
      <c r="B121333" t="s">
        <v>12</v>
      </c>
      <c r="C121333">
        <v>1</v>
      </c>
      <c r="D121333">
        <v>11.95</v>
      </c>
      <c r="E121333">
        <v>43742</v>
      </c>
      <c r="F121333" t="s">
        <v>99473</v>
      </c>
      <c r="G121333">
        <v>0.58750000000000002</v>
      </c>
      <c r="H121333">
        <v>11.95</v>
      </c>
    </row>
    <row r="121334" spans="1:8" x14ac:dyDescent="0.3">
      <c r="A121334">
        <v>263975</v>
      </c>
      <c r="B121334" t="s">
        <v>14</v>
      </c>
      <c r="C121334">
        <v>1</v>
      </c>
      <c r="D121334">
        <v>149.99</v>
      </c>
      <c r="E121334">
        <v>43743</v>
      </c>
      <c r="F121334" t="s">
        <v>99474</v>
      </c>
      <c r="G121334">
        <v>0.13472222222222222</v>
      </c>
      <c r="H121334">
        <v>149.99</v>
      </c>
    </row>
    <row r="121335" spans="1:8" x14ac:dyDescent="0.3">
      <c r="A121335">
        <v>263976</v>
      </c>
      <c r="B121335" t="s">
        <v>12</v>
      </c>
      <c r="C121335">
        <v>1</v>
      </c>
      <c r="D121335">
        <v>11.95</v>
      </c>
      <c r="E121335">
        <v>43769</v>
      </c>
      <c r="F121335" t="s">
        <v>99475</v>
      </c>
      <c r="G121335">
        <v>0.45</v>
      </c>
      <c r="H121335">
        <v>11.95</v>
      </c>
    </row>
    <row r="121336" spans="1:8" x14ac:dyDescent="0.3">
      <c r="A121336">
        <v>263977</v>
      </c>
      <c r="B121336" t="s">
        <v>35</v>
      </c>
      <c r="C121336">
        <v>1</v>
      </c>
      <c r="D121336">
        <v>11.99</v>
      </c>
      <c r="E121336">
        <v>43751</v>
      </c>
      <c r="F121336" t="s">
        <v>99476</v>
      </c>
      <c r="G121336">
        <v>0.7729166666666667</v>
      </c>
      <c r="H121336">
        <v>11.99</v>
      </c>
    </row>
    <row r="121337" spans="1:8" x14ac:dyDescent="0.3">
      <c r="A121337">
        <v>263978</v>
      </c>
      <c r="B121337" t="s">
        <v>14</v>
      </c>
      <c r="C121337">
        <v>1</v>
      </c>
      <c r="D121337">
        <v>149.99</v>
      </c>
      <c r="E121337">
        <v>43741</v>
      </c>
      <c r="F121337" t="s">
        <v>8530</v>
      </c>
      <c r="G121337">
        <v>0.9375</v>
      </c>
      <c r="H121337">
        <v>149.99</v>
      </c>
    </row>
    <row r="121338" spans="1:8" x14ac:dyDescent="0.3">
      <c r="A121338">
        <v>263979</v>
      </c>
      <c r="B121338" t="s">
        <v>35</v>
      </c>
      <c r="C121338">
        <v>1</v>
      </c>
      <c r="D121338">
        <v>11.99</v>
      </c>
      <c r="E121338">
        <v>43762</v>
      </c>
      <c r="F121338" t="s">
        <v>99477</v>
      </c>
      <c r="G121338">
        <v>0.79236111111111107</v>
      </c>
      <c r="H121338">
        <v>11.99</v>
      </c>
    </row>
    <row r="121339" spans="1:8" x14ac:dyDescent="0.3">
      <c r="A121339">
        <v>263980</v>
      </c>
      <c r="B121339" t="s">
        <v>154</v>
      </c>
      <c r="C121339">
        <v>1</v>
      </c>
      <c r="D121339">
        <v>389.99</v>
      </c>
      <c r="E121339">
        <v>43761</v>
      </c>
      <c r="F121339" t="s">
        <v>99478</v>
      </c>
      <c r="G121339">
        <v>0.44930555555555557</v>
      </c>
      <c r="H121339">
        <v>389.99</v>
      </c>
    </row>
    <row r="121340" spans="1:8" x14ac:dyDescent="0.3">
      <c r="A121340">
        <v>263981</v>
      </c>
      <c r="B121340" t="s">
        <v>17</v>
      </c>
      <c r="C121340">
        <v>1</v>
      </c>
      <c r="D121340">
        <v>3.84</v>
      </c>
      <c r="E121340">
        <v>43753</v>
      </c>
      <c r="F121340" t="s">
        <v>99479</v>
      </c>
      <c r="G121340">
        <v>0.93263888888888891</v>
      </c>
      <c r="H121340">
        <v>3.84</v>
      </c>
    </row>
    <row r="121341" spans="1:8" x14ac:dyDescent="0.3">
      <c r="A121341">
        <v>263982</v>
      </c>
      <c r="B121341" t="s">
        <v>12</v>
      </c>
      <c r="C121341">
        <v>1</v>
      </c>
      <c r="D121341">
        <v>11.95</v>
      </c>
      <c r="E121341">
        <v>43744</v>
      </c>
      <c r="F121341" t="s">
        <v>99480</v>
      </c>
      <c r="G121341">
        <v>0.87638888888888888</v>
      </c>
      <c r="H121341">
        <v>11.95</v>
      </c>
    </row>
    <row r="121342" spans="1:8" x14ac:dyDescent="0.3">
      <c r="A121342">
        <v>263983</v>
      </c>
      <c r="B121342" t="s">
        <v>12</v>
      </c>
      <c r="C121342">
        <v>1</v>
      </c>
      <c r="D121342">
        <v>11.95</v>
      </c>
      <c r="E121342">
        <v>43761</v>
      </c>
      <c r="F121342" t="s">
        <v>99481</v>
      </c>
      <c r="G121342">
        <v>0.76944444444444449</v>
      </c>
      <c r="H121342">
        <v>11.95</v>
      </c>
    </row>
    <row r="121343" spans="1:8" x14ac:dyDescent="0.3">
      <c r="A121343">
        <v>263984</v>
      </c>
      <c r="B121343" t="s">
        <v>23</v>
      </c>
      <c r="C121343">
        <v>3</v>
      </c>
      <c r="D121343">
        <v>2.99</v>
      </c>
      <c r="E121343">
        <v>43745</v>
      </c>
      <c r="F121343" t="s">
        <v>99482</v>
      </c>
      <c r="G121343">
        <v>0.69027777777777777</v>
      </c>
      <c r="H121343">
        <v>8.9700000000000006</v>
      </c>
    </row>
    <row r="121344" spans="1:8" x14ac:dyDescent="0.3">
      <c r="A121344">
        <v>263985</v>
      </c>
      <c r="B121344" t="s">
        <v>41</v>
      </c>
      <c r="C121344">
        <v>1</v>
      </c>
      <c r="D121344">
        <v>150</v>
      </c>
      <c r="E121344">
        <v>43753</v>
      </c>
      <c r="F121344" t="s">
        <v>99483</v>
      </c>
      <c r="G121344">
        <v>0.9194444444444444</v>
      </c>
      <c r="H121344">
        <v>150</v>
      </c>
    </row>
    <row r="121345" spans="1:8" x14ac:dyDescent="0.3">
      <c r="A121345">
        <v>263986</v>
      </c>
      <c r="B121345" t="s">
        <v>104</v>
      </c>
      <c r="C121345">
        <v>1</v>
      </c>
      <c r="D121345">
        <v>300</v>
      </c>
      <c r="E121345">
        <v>43757</v>
      </c>
      <c r="F121345" t="s">
        <v>36903</v>
      </c>
      <c r="G121345">
        <v>0.5805555555555556</v>
      </c>
      <c r="H121345">
        <v>300</v>
      </c>
    </row>
    <row r="121346" spans="1:8" x14ac:dyDescent="0.3">
      <c r="A121346">
        <v>263987</v>
      </c>
      <c r="B121346" t="s">
        <v>23</v>
      </c>
      <c r="C121346">
        <v>1</v>
      </c>
      <c r="D121346">
        <v>2.99</v>
      </c>
      <c r="E121346">
        <v>43764</v>
      </c>
      <c r="F121346" t="s">
        <v>99484</v>
      </c>
      <c r="G121346">
        <v>0.31527777777777777</v>
      </c>
      <c r="H121346">
        <v>2.99</v>
      </c>
    </row>
    <row r="121347" spans="1:8" x14ac:dyDescent="0.3">
      <c r="A121347">
        <v>263988</v>
      </c>
      <c r="B121347" t="s">
        <v>23</v>
      </c>
      <c r="C121347">
        <v>1</v>
      </c>
      <c r="D121347">
        <v>2.99</v>
      </c>
      <c r="E121347">
        <v>43745</v>
      </c>
      <c r="F121347" t="s">
        <v>99485</v>
      </c>
      <c r="G121347">
        <v>0.58263888888888893</v>
      </c>
      <c r="H121347">
        <v>2.99</v>
      </c>
    </row>
    <row r="121348" spans="1:8" x14ac:dyDescent="0.3">
      <c r="A121348">
        <v>263989</v>
      </c>
      <c r="B121348" t="s">
        <v>21</v>
      </c>
      <c r="C121348">
        <v>2</v>
      </c>
      <c r="D121348">
        <v>99.99</v>
      </c>
      <c r="E121348">
        <v>43745</v>
      </c>
      <c r="F121348" t="s">
        <v>99486</v>
      </c>
      <c r="G121348">
        <v>0.82499999999999996</v>
      </c>
      <c r="H121348">
        <v>199.98</v>
      </c>
    </row>
    <row r="121349" spans="1:8" x14ac:dyDescent="0.3">
      <c r="A121349">
        <v>263990</v>
      </c>
      <c r="B121349" t="s">
        <v>31</v>
      </c>
      <c r="C121349">
        <v>1</v>
      </c>
      <c r="D121349">
        <v>14.95</v>
      </c>
      <c r="E121349">
        <v>43758</v>
      </c>
      <c r="F121349" t="s">
        <v>31191</v>
      </c>
      <c r="G121349">
        <v>0.6166666666666667</v>
      </c>
      <c r="H121349">
        <v>14.95</v>
      </c>
    </row>
    <row r="121350" spans="1:8" x14ac:dyDescent="0.3">
      <c r="A121350">
        <v>263991</v>
      </c>
      <c r="B121350" t="s">
        <v>23</v>
      </c>
      <c r="C121350">
        <v>1</v>
      </c>
      <c r="D121350">
        <v>2.99</v>
      </c>
      <c r="E121350">
        <v>43759</v>
      </c>
      <c r="F121350" t="s">
        <v>99487</v>
      </c>
      <c r="G121350">
        <v>0.93055555555555558</v>
      </c>
      <c r="H121350">
        <v>2.99</v>
      </c>
    </row>
    <row r="121351" spans="1:8" x14ac:dyDescent="0.3">
      <c r="A121351">
        <v>263992</v>
      </c>
      <c r="B121351" t="s">
        <v>31</v>
      </c>
      <c r="C121351">
        <v>2</v>
      </c>
      <c r="D121351">
        <v>14.95</v>
      </c>
      <c r="E121351">
        <v>43740</v>
      </c>
      <c r="F121351" t="s">
        <v>99488</v>
      </c>
      <c r="G121351">
        <v>0.91666666666666663</v>
      </c>
      <c r="H121351">
        <v>29.9</v>
      </c>
    </row>
    <row r="121352" spans="1:8" x14ac:dyDescent="0.3">
      <c r="A121352">
        <v>263993</v>
      </c>
      <c r="B121352" t="s">
        <v>10</v>
      </c>
      <c r="C121352">
        <v>1</v>
      </c>
      <c r="D121352">
        <v>600</v>
      </c>
      <c r="E121352">
        <v>43769</v>
      </c>
      <c r="F121352" t="s">
        <v>99489</v>
      </c>
      <c r="G121352">
        <v>0.88194444444444442</v>
      </c>
      <c r="H121352">
        <v>600</v>
      </c>
    </row>
    <row r="121353" spans="1:8" x14ac:dyDescent="0.3">
      <c r="A121353">
        <v>263994</v>
      </c>
      <c r="B121353" t="s">
        <v>31</v>
      </c>
      <c r="C121353">
        <v>3</v>
      </c>
      <c r="D121353">
        <v>14.95</v>
      </c>
      <c r="E121353">
        <v>43763</v>
      </c>
      <c r="F121353" t="s">
        <v>99490</v>
      </c>
      <c r="G121353">
        <v>0.46319444444444446</v>
      </c>
      <c r="H121353">
        <v>44.85</v>
      </c>
    </row>
    <row r="121354" spans="1:8" x14ac:dyDescent="0.3">
      <c r="A121354">
        <v>263995</v>
      </c>
      <c r="B121354" t="s">
        <v>12</v>
      </c>
      <c r="C121354">
        <v>1</v>
      </c>
      <c r="D121354">
        <v>11.95</v>
      </c>
      <c r="E121354">
        <v>43748</v>
      </c>
      <c r="F121354" t="s">
        <v>99491</v>
      </c>
      <c r="G121354">
        <v>0.37152777777777779</v>
      </c>
      <c r="H121354">
        <v>11.95</v>
      </c>
    </row>
    <row r="121355" spans="1:8" x14ac:dyDescent="0.3">
      <c r="A121355">
        <v>263996</v>
      </c>
      <c r="B121355" t="s">
        <v>10</v>
      </c>
      <c r="C121355">
        <v>1</v>
      </c>
      <c r="D121355">
        <v>600</v>
      </c>
      <c r="E121355">
        <v>43763</v>
      </c>
      <c r="F121355" t="s">
        <v>69037</v>
      </c>
      <c r="G121355">
        <v>0.57361111111111107</v>
      </c>
      <c r="H121355">
        <v>600</v>
      </c>
    </row>
    <row r="121356" spans="1:8" x14ac:dyDescent="0.3">
      <c r="A121356">
        <v>263997</v>
      </c>
      <c r="B121356" t="s">
        <v>12</v>
      </c>
      <c r="C121356">
        <v>1</v>
      </c>
      <c r="D121356">
        <v>11.95</v>
      </c>
      <c r="E121356">
        <v>43754</v>
      </c>
      <c r="F121356" t="s">
        <v>99492</v>
      </c>
      <c r="G121356">
        <v>0.9819444444444444</v>
      </c>
      <c r="H121356">
        <v>11.95</v>
      </c>
    </row>
    <row r="121357" spans="1:8" x14ac:dyDescent="0.3">
      <c r="A121357">
        <v>263998</v>
      </c>
      <c r="B121357" t="s">
        <v>31</v>
      </c>
      <c r="C121357">
        <v>1</v>
      </c>
      <c r="D121357">
        <v>14.95</v>
      </c>
      <c r="E121357">
        <v>43739</v>
      </c>
      <c r="F121357" t="s">
        <v>99493</v>
      </c>
      <c r="G121357">
        <v>0.86250000000000004</v>
      </c>
      <c r="H121357">
        <v>14.95</v>
      </c>
    </row>
    <row r="121358" spans="1:8" x14ac:dyDescent="0.3">
      <c r="A121358">
        <v>263999</v>
      </c>
      <c r="B121358" t="s">
        <v>23</v>
      </c>
      <c r="C121358">
        <v>2</v>
      </c>
      <c r="D121358">
        <v>2.99</v>
      </c>
      <c r="E121358">
        <v>43769</v>
      </c>
      <c r="F121358" t="s">
        <v>63919</v>
      </c>
      <c r="G121358">
        <v>0.31388888888888888</v>
      </c>
      <c r="H121358">
        <v>5.98</v>
      </c>
    </row>
    <row r="121359" spans="1:8" x14ac:dyDescent="0.3">
      <c r="A121359">
        <v>264000</v>
      </c>
      <c r="B121359" t="s">
        <v>12</v>
      </c>
      <c r="C121359">
        <v>1</v>
      </c>
      <c r="D121359">
        <v>11.95</v>
      </c>
      <c r="E121359">
        <v>43753</v>
      </c>
      <c r="F121359" t="s">
        <v>99494</v>
      </c>
      <c r="G121359">
        <v>0.53402777777777777</v>
      </c>
      <c r="H121359">
        <v>11.95</v>
      </c>
    </row>
    <row r="121360" spans="1:8" x14ac:dyDescent="0.3">
      <c r="A121360">
        <v>264001</v>
      </c>
      <c r="B121360" t="s">
        <v>35</v>
      </c>
      <c r="C121360">
        <v>1</v>
      </c>
      <c r="D121360">
        <v>11.99</v>
      </c>
      <c r="E121360">
        <v>43757</v>
      </c>
      <c r="F121360" t="s">
        <v>99495</v>
      </c>
      <c r="G121360">
        <v>0.65833333333333333</v>
      </c>
      <c r="H121360">
        <v>11.99</v>
      </c>
    </row>
    <row r="121361" spans="1:8" x14ac:dyDescent="0.3">
      <c r="A121361">
        <v>264001</v>
      </c>
      <c r="B121361" t="s">
        <v>12</v>
      </c>
      <c r="C121361">
        <v>1</v>
      </c>
      <c r="D121361">
        <v>11.95</v>
      </c>
      <c r="E121361">
        <v>43757</v>
      </c>
      <c r="F121361" t="s">
        <v>99495</v>
      </c>
      <c r="G121361">
        <v>0.65833333333333333</v>
      </c>
      <c r="H121361">
        <v>11.95</v>
      </c>
    </row>
    <row r="121362" spans="1:8" x14ac:dyDescent="0.3">
      <c r="A121362">
        <v>264002</v>
      </c>
      <c r="B121362" t="s">
        <v>12</v>
      </c>
      <c r="C121362">
        <v>1</v>
      </c>
      <c r="D121362">
        <v>11.95</v>
      </c>
      <c r="E121362">
        <v>43766</v>
      </c>
      <c r="F121362" t="s">
        <v>99496</v>
      </c>
      <c r="G121362">
        <v>0.6166666666666667</v>
      </c>
      <c r="H121362">
        <v>11.95</v>
      </c>
    </row>
    <row r="121363" spans="1:8" x14ac:dyDescent="0.3">
      <c r="A121363">
        <v>264003</v>
      </c>
      <c r="B121363" t="s">
        <v>35</v>
      </c>
      <c r="C121363">
        <v>1</v>
      </c>
      <c r="D121363">
        <v>11.99</v>
      </c>
      <c r="E121363">
        <v>43756</v>
      </c>
      <c r="F121363" t="s">
        <v>99497</v>
      </c>
      <c r="G121363">
        <v>0.80486111111111114</v>
      </c>
      <c r="H121363">
        <v>11.99</v>
      </c>
    </row>
    <row r="121364" spans="1:8" x14ac:dyDescent="0.3">
      <c r="A121364">
        <v>264004</v>
      </c>
      <c r="B121364" t="s">
        <v>26</v>
      </c>
      <c r="C121364">
        <v>1</v>
      </c>
      <c r="D121364">
        <v>999.99</v>
      </c>
      <c r="E121364">
        <v>43752</v>
      </c>
      <c r="F121364" t="s">
        <v>99498</v>
      </c>
      <c r="G121364">
        <v>0.65416666666666667</v>
      </c>
      <c r="H121364">
        <v>999.99</v>
      </c>
    </row>
    <row r="121365" spans="1:8" x14ac:dyDescent="0.3">
      <c r="A121365">
        <v>264005</v>
      </c>
      <c r="B121365" t="s">
        <v>23</v>
      </c>
      <c r="C121365">
        <v>1</v>
      </c>
      <c r="D121365">
        <v>2.99</v>
      </c>
      <c r="E121365">
        <v>43760</v>
      </c>
      <c r="F121365" t="s">
        <v>40057</v>
      </c>
      <c r="G121365">
        <v>0.43194444444444446</v>
      </c>
      <c r="H121365">
        <v>2.99</v>
      </c>
    </row>
    <row r="121366" spans="1:8" x14ac:dyDescent="0.3">
      <c r="A121366">
        <v>264006</v>
      </c>
      <c r="B121366" t="s">
        <v>23</v>
      </c>
      <c r="C121366">
        <v>2</v>
      </c>
      <c r="D121366">
        <v>2.99</v>
      </c>
      <c r="E121366">
        <v>43743</v>
      </c>
      <c r="F121366" t="s">
        <v>99499</v>
      </c>
      <c r="G121366">
        <v>0.49583333333333335</v>
      </c>
      <c r="H121366">
        <v>5.98</v>
      </c>
    </row>
    <row r="121367" spans="1:8" x14ac:dyDescent="0.3">
      <c r="A121367">
        <v>264007</v>
      </c>
      <c r="B121367" t="s">
        <v>31</v>
      </c>
      <c r="C121367">
        <v>1</v>
      </c>
      <c r="D121367">
        <v>14.95</v>
      </c>
      <c r="E121367">
        <v>43747</v>
      </c>
      <c r="F121367" t="s">
        <v>99500</v>
      </c>
      <c r="G121367">
        <v>0.81458333333333333</v>
      </c>
      <c r="H121367">
        <v>14.95</v>
      </c>
    </row>
    <row r="121368" spans="1:8" x14ac:dyDescent="0.3">
      <c r="A121368">
        <v>264008</v>
      </c>
      <c r="B121368" t="s">
        <v>21</v>
      </c>
      <c r="C121368">
        <v>1</v>
      </c>
      <c r="D121368">
        <v>99.99</v>
      </c>
      <c r="E121368">
        <v>43766</v>
      </c>
      <c r="F121368" t="s">
        <v>99501</v>
      </c>
      <c r="G121368">
        <v>0.67847222222222225</v>
      </c>
      <c r="H121368">
        <v>99.99</v>
      </c>
    </row>
    <row r="121369" spans="1:8" x14ac:dyDescent="0.3">
      <c r="A121369">
        <v>264009</v>
      </c>
      <c r="B121369" t="s">
        <v>35</v>
      </c>
      <c r="C121369">
        <v>1</v>
      </c>
      <c r="D121369">
        <v>11.99</v>
      </c>
      <c r="E121369">
        <v>43752</v>
      </c>
      <c r="F121369" t="s">
        <v>99502</v>
      </c>
      <c r="G121369">
        <v>0.59097222222222223</v>
      </c>
      <c r="H121369">
        <v>11.99</v>
      </c>
    </row>
    <row r="121370" spans="1:8" x14ac:dyDescent="0.3">
      <c r="A121370">
        <v>264010</v>
      </c>
      <c r="B121370" t="s">
        <v>31</v>
      </c>
      <c r="C121370">
        <v>1</v>
      </c>
      <c r="D121370">
        <v>14.95</v>
      </c>
      <c r="E121370">
        <v>43751</v>
      </c>
      <c r="F121370" t="s">
        <v>99503</v>
      </c>
      <c r="G121370">
        <v>0.86875000000000002</v>
      </c>
      <c r="H121370">
        <v>14.95</v>
      </c>
    </row>
    <row r="121371" spans="1:8" x14ac:dyDescent="0.3">
      <c r="A121371">
        <v>264011</v>
      </c>
      <c r="B121371" t="s">
        <v>12</v>
      </c>
      <c r="C121371">
        <v>1</v>
      </c>
      <c r="D121371">
        <v>11.95</v>
      </c>
      <c r="E121371">
        <v>43749</v>
      </c>
      <c r="F121371" t="s">
        <v>99504</v>
      </c>
      <c r="G121371">
        <v>3.7499999999999999E-2</v>
      </c>
      <c r="H121371">
        <v>11.95</v>
      </c>
    </row>
    <row r="121372" spans="1:8" x14ac:dyDescent="0.3">
      <c r="A121372">
        <v>264012</v>
      </c>
      <c r="B121372" t="s">
        <v>26</v>
      </c>
      <c r="C121372">
        <v>1</v>
      </c>
      <c r="D121372">
        <v>999.99</v>
      </c>
      <c r="E121372">
        <v>43744</v>
      </c>
      <c r="F121372" t="s">
        <v>99505</v>
      </c>
      <c r="G121372">
        <v>0.65902777777777777</v>
      </c>
      <c r="H121372">
        <v>999.99</v>
      </c>
    </row>
    <row r="121373" spans="1:8" x14ac:dyDescent="0.3">
      <c r="A121373">
        <v>264013</v>
      </c>
      <c r="B121373" t="s">
        <v>17</v>
      </c>
      <c r="C121373">
        <v>1</v>
      </c>
      <c r="D121373">
        <v>3.84</v>
      </c>
      <c r="E121373">
        <v>43758</v>
      </c>
      <c r="F121373" t="s">
        <v>99506</v>
      </c>
      <c r="G121373">
        <v>0.3125</v>
      </c>
      <c r="H121373">
        <v>3.84</v>
      </c>
    </row>
    <row r="121374" spans="1:8" x14ac:dyDescent="0.3">
      <c r="A121374">
        <v>264014</v>
      </c>
      <c r="B121374" t="s">
        <v>14</v>
      </c>
      <c r="C121374">
        <v>1</v>
      </c>
      <c r="D121374">
        <v>149.99</v>
      </c>
      <c r="E121374">
        <v>43748</v>
      </c>
      <c r="F121374" t="s">
        <v>99507</v>
      </c>
      <c r="G121374">
        <v>0.75138888888888888</v>
      </c>
      <c r="H121374">
        <v>149.99</v>
      </c>
    </row>
    <row r="121375" spans="1:8" x14ac:dyDescent="0.3">
      <c r="A121375">
        <v>264015</v>
      </c>
      <c r="B121375" t="s">
        <v>41</v>
      </c>
      <c r="C121375">
        <v>1</v>
      </c>
      <c r="D121375">
        <v>150</v>
      </c>
      <c r="E121375">
        <v>43761</v>
      </c>
      <c r="F121375" t="s">
        <v>72649</v>
      </c>
      <c r="G121375">
        <v>0.57847222222222228</v>
      </c>
      <c r="H121375">
        <v>150</v>
      </c>
    </row>
    <row r="121376" spans="1:8" x14ac:dyDescent="0.3">
      <c r="A121376">
        <v>264016</v>
      </c>
      <c r="B121376" t="s">
        <v>33</v>
      </c>
      <c r="C121376">
        <v>1</v>
      </c>
      <c r="D121376">
        <v>600</v>
      </c>
      <c r="E121376">
        <v>43768</v>
      </c>
      <c r="F121376" t="s">
        <v>99508</v>
      </c>
      <c r="G121376">
        <v>0.40694444444444444</v>
      </c>
      <c r="H121376">
        <v>600</v>
      </c>
    </row>
    <row r="121377" spans="1:8" x14ac:dyDescent="0.3">
      <c r="A121377">
        <v>264017</v>
      </c>
      <c r="B121377" t="s">
        <v>23</v>
      </c>
      <c r="C121377">
        <v>1</v>
      </c>
      <c r="D121377">
        <v>2.99</v>
      </c>
      <c r="E121377">
        <v>43765</v>
      </c>
      <c r="F121377" t="s">
        <v>99509</v>
      </c>
      <c r="G121377">
        <v>0.67847222222222225</v>
      </c>
      <c r="H121377">
        <v>2.99</v>
      </c>
    </row>
    <row r="121378" spans="1:8" x14ac:dyDescent="0.3">
      <c r="A121378">
        <v>264018</v>
      </c>
      <c r="B121378" t="s">
        <v>21</v>
      </c>
      <c r="C121378">
        <v>1</v>
      </c>
      <c r="D121378">
        <v>99.99</v>
      </c>
      <c r="E121378">
        <v>43765</v>
      </c>
      <c r="F121378" t="s">
        <v>99510</v>
      </c>
      <c r="G121378">
        <v>0.3527777777777778</v>
      </c>
      <c r="H121378">
        <v>99.99</v>
      </c>
    </row>
    <row r="121379" spans="1:8" x14ac:dyDescent="0.3">
      <c r="A121379">
        <v>264019</v>
      </c>
      <c r="B121379" t="s">
        <v>41</v>
      </c>
      <c r="C121379">
        <v>1</v>
      </c>
      <c r="D121379">
        <v>150</v>
      </c>
      <c r="E121379">
        <v>43749</v>
      </c>
      <c r="F121379" t="s">
        <v>99511</v>
      </c>
      <c r="G121379">
        <v>0.87152777777777779</v>
      </c>
      <c r="H121379">
        <v>150</v>
      </c>
    </row>
    <row r="121380" spans="1:8" x14ac:dyDescent="0.3">
      <c r="A121380">
        <v>264020</v>
      </c>
      <c r="B121380" t="s">
        <v>41</v>
      </c>
      <c r="C121380">
        <v>1</v>
      </c>
      <c r="D121380">
        <v>150</v>
      </c>
      <c r="E121380">
        <v>43742</v>
      </c>
      <c r="F121380" t="s">
        <v>99512</v>
      </c>
      <c r="G121380">
        <v>0.49375000000000002</v>
      </c>
      <c r="H121380">
        <v>150</v>
      </c>
    </row>
    <row r="121381" spans="1:8" x14ac:dyDescent="0.3">
      <c r="A121381">
        <v>264021</v>
      </c>
      <c r="B121381" t="s">
        <v>26</v>
      </c>
      <c r="C121381">
        <v>1</v>
      </c>
      <c r="D121381">
        <v>999.99</v>
      </c>
      <c r="E121381">
        <v>43750</v>
      </c>
      <c r="F121381" t="s">
        <v>99513</v>
      </c>
      <c r="G121381">
        <v>0.51111111111111107</v>
      </c>
      <c r="H121381">
        <v>999.99</v>
      </c>
    </row>
    <row r="121382" spans="1:8" x14ac:dyDescent="0.3">
      <c r="A121382">
        <v>264022</v>
      </c>
      <c r="B121382" t="s">
        <v>12</v>
      </c>
      <c r="C121382">
        <v>1</v>
      </c>
      <c r="D121382">
        <v>11.95</v>
      </c>
      <c r="E121382">
        <v>43751</v>
      </c>
      <c r="F121382" t="s">
        <v>99514</v>
      </c>
      <c r="G121382">
        <v>0.19583333333333333</v>
      </c>
      <c r="H121382">
        <v>11.95</v>
      </c>
    </row>
    <row r="121383" spans="1:8" x14ac:dyDescent="0.3">
      <c r="A121383">
        <v>264023</v>
      </c>
      <c r="B121383" t="s">
        <v>21</v>
      </c>
      <c r="C121383">
        <v>1</v>
      </c>
      <c r="D121383">
        <v>99.99</v>
      </c>
      <c r="E121383">
        <v>43754</v>
      </c>
      <c r="F121383" t="s">
        <v>99515</v>
      </c>
      <c r="G121383">
        <v>0.72361111111111109</v>
      </c>
      <c r="H121383">
        <v>99.99</v>
      </c>
    </row>
    <row r="121384" spans="1:8" x14ac:dyDescent="0.3">
      <c r="A121384">
        <v>264024</v>
      </c>
      <c r="B121384" t="s">
        <v>21</v>
      </c>
      <c r="C121384">
        <v>1</v>
      </c>
      <c r="D121384">
        <v>99.99</v>
      </c>
      <c r="E121384">
        <v>43741</v>
      </c>
      <c r="F121384" t="s">
        <v>99516</v>
      </c>
      <c r="G121384">
        <v>0.51041666666666663</v>
      </c>
      <c r="H121384">
        <v>99.99</v>
      </c>
    </row>
    <row r="121385" spans="1:8" x14ac:dyDescent="0.3">
      <c r="A121385">
        <v>264025</v>
      </c>
      <c r="B121385" t="s">
        <v>17</v>
      </c>
      <c r="C121385">
        <v>1</v>
      </c>
      <c r="D121385">
        <v>3.84</v>
      </c>
      <c r="E121385">
        <v>43760</v>
      </c>
      <c r="F121385" t="s">
        <v>31434</v>
      </c>
      <c r="G121385">
        <v>0.83194444444444449</v>
      </c>
      <c r="H121385">
        <v>3.84</v>
      </c>
    </row>
    <row r="121386" spans="1:8" x14ac:dyDescent="0.3">
      <c r="A121386">
        <v>264026</v>
      </c>
      <c r="B121386" t="s">
        <v>17</v>
      </c>
      <c r="C121386">
        <v>1</v>
      </c>
      <c r="D121386">
        <v>3.84</v>
      </c>
      <c r="E121386">
        <v>43739</v>
      </c>
      <c r="F121386" t="s">
        <v>27289</v>
      </c>
      <c r="G121386">
        <v>0.73819444444444449</v>
      </c>
      <c r="H121386">
        <v>3.84</v>
      </c>
    </row>
    <row r="121387" spans="1:8" x14ac:dyDescent="0.3">
      <c r="A121387">
        <v>264027</v>
      </c>
      <c r="B121387" t="s">
        <v>17</v>
      </c>
      <c r="C121387">
        <v>1</v>
      </c>
      <c r="D121387">
        <v>3.84</v>
      </c>
      <c r="E121387">
        <v>43743</v>
      </c>
      <c r="F121387" t="s">
        <v>99517</v>
      </c>
      <c r="G121387">
        <v>0.84930555555555554</v>
      </c>
      <c r="H121387">
        <v>3.84</v>
      </c>
    </row>
    <row r="121388" spans="1:8" x14ac:dyDescent="0.3">
      <c r="A121388">
        <v>264028</v>
      </c>
      <c r="B121388" t="s">
        <v>23</v>
      </c>
      <c r="C121388">
        <v>1</v>
      </c>
      <c r="D121388">
        <v>2.99</v>
      </c>
      <c r="E121388">
        <v>43761</v>
      </c>
      <c r="F121388" t="s">
        <v>99518</v>
      </c>
      <c r="G121388">
        <v>0.80208333333333337</v>
      </c>
      <c r="H121388">
        <v>2.99</v>
      </c>
    </row>
    <row r="121389" spans="1:8" x14ac:dyDescent="0.3">
      <c r="A121389">
        <v>264029</v>
      </c>
      <c r="B121389" t="s">
        <v>35</v>
      </c>
      <c r="C121389">
        <v>1</v>
      </c>
      <c r="D121389">
        <v>11.99</v>
      </c>
      <c r="E121389">
        <v>43763</v>
      </c>
      <c r="F121389" t="s">
        <v>99519</v>
      </c>
      <c r="G121389">
        <v>0.66597222222222219</v>
      </c>
      <c r="H121389">
        <v>11.99</v>
      </c>
    </row>
    <row r="121390" spans="1:8" x14ac:dyDescent="0.3">
      <c r="A121390">
        <v>264030</v>
      </c>
      <c r="B121390" t="s">
        <v>23</v>
      </c>
      <c r="C121390">
        <v>1</v>
      </c>
      <c r="D121390">
        <v>2.99</v>
      </c>
      <c r="E121390">
        <v>43754</v>
      </c>
      <c r="F121390" t="s">
        <v>99520</v>
      </c>
      <c r="G121390">
        <v>0.86319444444444449</v>
      </c>
      <c r="H121390">
        <v>2.99</v>
      </c>
    </row>
    <row r="121391" spans="1:8" x14ac:dyDescent="0.3">
      <c r="A121391">
        <v>264031</v>
      </c>
      <c r="B121391" t="s">
        <v>41</v>
      </c>
      <c r="C121391">
        <v>1</v>
      </c>
      <c r="D121391">
        <v>150</v>
      </c>
      <c r="E121391">
        <v>43741</v>
      </c>
      <c r="F121391" t="s">
        <v>65258</v>
      </c>
      <c r="G121391">
        <v>0.74027777777777781</v>
      </c>
      <c r="H121391">
        <v>150</v>
      </c>
    </row>
    <row r="121392" spans="1:8" x14ac:dyDescent="0.3">
      <c r="A121392">
        <v>264032</v>
      </c>
      <c r="B121392" t="s">
        <v>12</v>
      </c>
      <c r="C121392">
        <v>1</v>
      </c>
      <c r="D121392">
        <v>11.95</v>
      </c>
      <c r="E121392">
        <v>43753</v>
      </c>
      <c r="F121392" t="s">
        <v>99521</v>
      </c>
      <c r="G121392">
        <v>0.85763888888888884</v>
      </c>
      <c r="H121392">
        <v>11.95</v>
      </c>
    </row>
    <row r="121393" spans="1:8" x14ac:dyDescent="0.3">
      <c r="A121393">
        <v>264033</v>
      </c>
      <c r="B121393" t="s">
        <v>31</v>
      </c>
      <c r="C121393">
        <v>1</v>
      </c>
      <c r="D121393">
        <v>14.95</v>
      </c>
      <c r="E121393">
        <v>43753</v>
      </c>
      <c r="F121393" t="s">
        <v>99522</v>
      </c>
      <c r="G121393">
        <v>0.59583333333333333</v>
      </c>
      <c r="H121393">
        <v>14.95</v>
      </c>
    </row>
    <row r="121394" spans="1:8" x14ac:dyDescent="0.3">
      <c r="A121394">
        <v>264034</v>
      </c>
      <c r="B121394" t="s">
        <v>35</v>
      </c>
      <c r="C121394">
        <v>1</v>
      </c>
      <c r="D121394">
        <v>11.99</v>
      </c>
      <c r="E121394">
        <v>43768</v>
      </c>
      <c r="F121394" t="s">
        <v>99523</v>
      </c>
      <c r="G121394">
        <v>0.83611111111111114</v>
      </c>
      <c r="H121394">
        <v>11.99</v>
      </c>
    </row>
    <row r="121395" spans="1:8" x14ac:dyDescent="0.3">
      <c r="A121395">
        <v>264035</v>
      </c>
      <c r="B121395" t="s">
        <v>12</v>
      </c>
      <c r="C121395">
        <v>1</v>
      </c>
      <c r="D121395">
        <v>11.95</v>
      </c>
      <c r="E121395">
        <v>43754</v>
      </c>
      <c r="F121395" t="s">
        <v>99524</v>
      </c>
      <c r="G121395">
        <v>0.66041666666666665</v>
      </c>
      <c r="H121395">
        <v>11.95</v>
      </c>
    </row>
    <row r="121396" spans="1:8" x14ac:dyDescent="0.3">
      <c r="A121396">
        <v>264036</v>
      </c>
      <c r="B121396" t="s">
        <v>31</v>
      </c>
      <c r="C121396">
        <v>1</v>
      </c>
      <c r="D121396">
        <v>14.95</v>
      </c>
      <c r="E121396">
        <v>43745</v>
      </c>
      <c r="F121396" t="s">
        <v>53360</v>
      </c>
      <c r="G121396">
        <v>0.71805555555555556</v>
      </c>
      <c r="H121396">
        <v>14.95</v>
      </c>
    </row>
    <row r="121397" spans="1:8" x14ac:dyDescent="0.3">
      <c r="A121397">
        <v>264037</v>
      </c>
      <c r="B121397" t="s">
        <v>154</v>
      </c>
      <c r="C121397">
        <v>1</v>
      </c>
      <c r="D121397">
        <v>389.99</v>
      </c>
      <c r="E121397">
        <v>43753</v>
      </c>
      <c r="F121397" t="s">
        <v>99525</v>
      </c>
      <c r="G121397">
        <v>0.64861111111111114</v>
      </c>
      <c r="H121397">
        <v>389.99</v>
      </c>
    </row>
    <row r="121398" spans="1:8" x14ac:dyDescent="0.3">
      <c r="A121398">
        <v>264038</v>
      </c>
      <c r="B121398" t="s">
        <v>35</v>
      </c>
      <c r="C121398">
        <v>1</v>
      </c>
      <c r="D121398">
        <v>11.99</v>
      </c>
      <c r="E121398">
        <v>43739</v>
      </c>
      <c r="F121398" t="s">
        <v>99526</v>
      </c>
      <c r="G121398">
        <v>0.20902777777777778</v>
      </c>
      <c r="H121398">
        <v>11.99</v>
      </c>
    </row>
    <row r="121399" spans="1:8" x14ac:dyDescent="0.3">
      <c r="A121399">
        <v>264039</v>
      </c>
      <c r="B121399" t="s">
        <v>23</v>
      </c>
      <c r="C121399">
        <v>1</v>
      </c>
      <c r="D121399">
        <v>2.99</v>
      </c>
      <c r="E121399">
        <v>43753</v>
      </c>
      <c r="F121399" t="s">
        <v>99527</v>
      </c>
      <c r="G121399">
        <v>0.83263888888888893</v>
      </c>
      <c r="H121399">
        <v>2.99</v>
      </c>
    </row>
    <row r="121400" spans="1:8" x14ac:dyDescent="0.3">
      <c r="A121400">
        <v>264040</v>
      </c>
      <c r="B121400" t="s">
        <v>21</v>
      </c>
      <c r="C121400">
        <v>1</v>
      </c>
      <c r="D121400">
        <v>99.99</v>
      </c>
      <c r="E121400">
        <v>43745</v>
      </c>
      <c r="F121400" t="s">
        <v>99528</v>
      </c>
      <c r="G121400">
        <v>0.75138888888888888</v>
      </c>
      <c r="H121400">
        <v>99.99</v>
      </c>
    </row>
    <row r="121401" spans="1:8" x14ac:dyDescent="0.3">
      <c r="A121401">
        <v>264041</v>
      </c>
      <c r="B121401" t="s">
        <v>12</v>
      </c>
      <c r="C121401">
        <v>1</v>
      </c>
      <c r="D121401">
        <v>11.95</v>
      </c>
      <c r="E121401">
        <v>43757</v>
      </c>
      <c r="F121401" t="s">
        <v>99529</v>
      </c>
      <c r="G121401">
        <v>0.60902777777777772</v>
      </c>
      <c r="H121401">
        <v>11.95</v>
      </c>
    </row>
    <row r="121402" spans="1:8" x14ac:dyDescent="0.3">
      <c r="A121402">
        <v>264042</v>
      </c>
      <c r="B121402" t="s">
        <v>23</v>
      </c>
      <c r="C121402">
        <v>1</v>
      </c>
      <c r="D121402">
        <v>2.99</v>
      </c>
      <c r="E121402">
        <v>43765</v>
      </c>
      <c r="F121402" t="s">
        <v>99530</v>
      </c>
      <c r="G121402">
        <v>0.45902777777777776</v>
      </c>
      <c r="H121402">
        <v>2.99</v>
      </c>
    </row>
    <row r="121403" spans="1:8" x14ac:dyDescent="0.3">
      <c r="A121403">
        <v>264043</v>
      </c>
      <c r="B121403" t="s">
        <v>12</v>
      </c>
      <c r="C121403">
        <v>2</v>
      </c>
      <c r="D121403">
        <v>11.95</v>
      </c>
      <c r="E121403">
        <v>43769</v>
      </c>
      <c r="F121403" t="s">
        <v>27300</v>
      </c>
      <c r="G121403">
        <v>0.64166666666666672</v>
      </c>
      <c r="H121403">
        <v>23.9</v>
      </c>
    </row>
    <row r="121404" spans="1:8" x14ac:dyDescent="0.3">
      <c r="A121404">
        <v>264044</v>
      </c>
      <c r="B121404" t="s">
        <v>21</v>
      </c>
      <c r="C121404">
        <v>1</v>
      </c>
      <c r="D121404">
        <v>99.99</v>
      </c>
      <c r="E121404">
        <v>43755</v>
      </c>
      <c r="F121404" t="s">
        <v>99531</v>
      </c>
      <c r="G121404">
        <v>0.85347222222222219</v>
      </c>
      <c r="H121404">
        <v>99.99</v>
      </c>
    </row>
    <row r="121405" spans="1:8" x14ac:dyDescent="0.3">
      <c r="A121405">
        <v>264045</v>
      </c>
      <c r="B121405" t="s">
        <v>23</v>
      </c>
      <c r="C121405">
        <v>2</v>
      </c>
      <c r="D121405">
        <v>2.99</v>
      </c>
      <c r="E121405">
        <v>43768</v>
      </c>
      <c r="F121405" t="s">
        <v>99532</v>
      </c>
      <c r="G121405">
        <v>0.50902777777777775</v>
      </c>
      <c r="H121405">
        <v>5.98</v>
      </c>
    </row>
    <row r="121406" spans="1:8" x14ac:dyDescent="0.3">
      <c r="A121406">
        <v>264046</v>
      </c>
      <c r="B121406" t="s">
        <v>12</v>
      </c>
      <c r="C121406">
        <v>1</v>
      </c>
      <c r="D121406">
        <v>11.95</v>
      </c>
      <c r="E121406">
        <v>43762</v>
      </c>
      <c r="F121406" t="s">
        <v>73702</v>
      </c>
      <c r="G121406">
        <v>0.34930555555555554</v>
      </c>
      <c r="H121406">
        <v>11.95</v>
      </c>
    </row>
    <row r="121407" spans="1:8" x14ac:dyDescent="0.3">
      <c r="A121407">
        <v>264047</v>
      </c>
      <c r="B121407" t="s">
        <v>154</v>
      </c>
      <c r="C121407">
        <v>1</v>
      </c>
      <c r="D121407">
        <v>389.99</v>
      </c>
      <c r="E121407">
        <v>43763</v>
      </c>
      <c r="F121407" t="s">
        <v>99533</v>
      </c>
      <c r="G121407">
        <v>0.87013888888888891</v>
      </c>
      <c r="H121407">
        <v>389.99</v>
      </c>
    </row>
    <row r="121408" spans="1:8" x14ac:dyDescent="0.3">
      <c r="A121408">
        <v>264048</v>
      </c>
      <c r="B121408" t="s">
        <v>35</v>
      </c>
      <c r="C121408">
        <v>1</v>
      </c>
      <c r="D121408">
        <v>11.99</v>
      </c>
      <c r="E121408">
        <v>43742</v>
      </c>
      <c r="F121408" t="s">
        <v>10147</v>
      </c>
      <c r="G121408">
        <v>0.71805555555555556</v>
      </c>
      <c r="H121408">
        <v>11.99</v>
      </c>
    </row>
    <row r="121409" spans="1:8" x14ac:dyDescent="0.3">
      <c r="A121409">
        <v>264049</v>
      </c>
      <c r="B121409" t="s">
        <v>736</v>
      </c>
      <c r="C121409">
        <v>1</v>
      </c>
      <c r="D121409">
        <v>600</v>
      </c>
      <c r="E121409">
        <v>43751</v>
      </c>
      <c r="F121409" t="s">
        <v>99534</v>
      </c>
      <c r="G121409">
        <v>0.36458333333333331</v>
      </c>
      <c r="H121409">
        <v>600</v>
      </c>
    </row>
    <row r="121410" spans="1:8" x14ac:dyDescent="0.3">
      <c r="A121410">
        <v>264050</v>
      </c>
      <c r="B121410" t="s">
        <v>8</v>
      </c>
      <c r="C121410">
        <v>1</v>
      </c>
      <c r="D121410">
        <v>1700</v>
      </c>
      <c r="E121410">
        <v>43766</v>
      </c>
      <c r="F121410" t="s">
        <v>99535</v>
      </c>
      <c r="G121410">
        <v>0.31666666666666665</v>
      </c>
      <c r="H121410">
        <v>1700</v>
      </c>
    </row>
    <row r="121411" spans="1:8" x14ac:dyDescent="0.3">
      <c r="A121411">
        <v>264051</v>
      </c>
      <c r="B121411" t="s">
        <v>31</v>
      </c>
      <c r="C121411">
        <v>1</v>
      </c>
      <c r="D121411">
        <v>14.95</v>
      </c>
      <c r="E121411">
        <v>43761</v>
      </c>
      <c r="F121411" t="s">
        <v>99536</v>
      </c>
      <c r="G121411">
        <v>0.90416666666666667</v>
      </c>
      <c r="H121411">
        <v>14.95</v>
      </c>
    </row>
    <row r="121412" spans="1:8" x14ac:dyDescent="0.3">
      <c r="A121412">
        <v>264052</v>
      </c>
      <c r="B121412" t="s">
        <v>12</v>
      </c>
      <c r="C121412">
        <v>2</v>
      </c>
      <c r="D121412">
        <v>11.95</v>
      </c>
      <c r="E121412">
        <v>43756</v>
      </c>
      <c r="F121412" t="s">
        <v>99537</v>
      </c>
      <c r="G121412">
        <v>0.48958333333333331</v>
      </c>
      <c r="H121412">
        <v>23.9</v>
      </c>
    </row>
    <row r="121413" spans="1:8" x14ac:dyDescent="0.3">
      <c r="A121413">
        <v>264053</v>
      </c>
      <c r="B121413" t="s">
        <v>12</v>
      </c>
      <c r="C121413">
        <v>1</v>
      </c>
      <c r="D121413">
        <v>11.95</v>
      </c>
      <c r="E121413">
        <v>43752</v>
      </c>
      <c r="F121413" t="s">
        <v>52980</v>
      </c>
      <c r="G121413">
        <v>0.94652777777777775</v>
      </c>
      <c r="H121413">
        <v>11.95</v>
      </c>
    </row>
    <row r="121414" spans="1:8" x14ac:dyDescent="0.3">
      <c r="A121414">
        <v>264053</v>
      </c>
      <c r="B121414" t="s">
        <v>70</v>
      </c>
      <c r="C121414">
        <v>1</v>
      </c>
      <c r="D121414">
        <v>700</v>
      </c>
      <c r="E121414">
        <v>43752</v>
      </c>
      <c r="F121414" t="s">
        <v>52980</v>
      </c>
      <c r="G121414">
        <v>0.94652777777777775</v>
      </c>
      <c r="H121414">
        <v>700</v>
      </c>
    </row>
    <row r="121415" spans="1:8" x14ac:dyDescent="0.3">
      <c r="A121415">
        <v>264054</v>
      </c>
      <c r="B121415" t="s">
        <v>53</v>
      </c>
      <c r="C121415">
        <v>1</v>
      </c>
      <c r="D121415">
        <v>400</v>
      </c>
      <c r="E121415">
        <v>43757</v>
      </c>
      <c r="F121415" t="s">
        <v>99538</v>
      </c>
      <c r="G121415">
        <v>0.15138888888888888</v>
      </c>
      <c r="H121415">
        <v>400</v>
      </c>
    </row>
    <row r="121416" spans="1:8" x14ac:dyDescent="0.3">
      <c r="A121416">
        <v>264054</v>
      </c>
      <c r="B121416" t="s">
        <v>21</v>
      </c>
      <c r="C121416">
        <v>1</v>
      </c>
      <c r="D121416">
        <v>99.99</v>
      </c>
      <c r="E121416">
        <v>43757</v>
      </c>
      <c r="F121416" t="s">
        <v>99538</v>
      </c>
      <c r="G121416">
        <v>0.15138888888888888</v>
      </c>
      <c r="H121416">
        <v>99.99</v>
      </c>
    </row>
    <row r="121417" spans="1:8" x14ac:dyDescent="0.3">
      <c r="A121417">
        <v>264055</v>
      </c>
      <c r="B121417" t="s">
        <v>8</v>
      </c>
      <c r="C121417">
        <v>1</v>
      </c>
      <c r="D121417">
        <v>1700</v>
      </c>
      <c r="E121417">
        <v>43753</v>
      </c>
      <c r="F121417" t="s">
        <v>74829</v>
      </c>
      <c r="G121417">
        <v>0.36249999999999999</v>
      </c>
      <c r="H121417">
        <v>1700</v>
      </c>
    </row>
    <row r="121418" spans="1:8" x14ac:dyDescent="0.3">
      <c r="A121418">
        <v>264056</v>
      </c>
      <c r="B121418" t="s">
        <v>12</v>
      </c>
      <c r="C121418">
        <v>1</v>
      </c>
      <c r="D121418">
        <v>11.95</v>
      </c>
      <c r="E121418">
        <v>43755</v>
      </c>
      <c r="F121418" t="s">
        <v>99539</v>
      </c>
      <c r="G121418">
        <v>0.93888888888888888</v>
      </c>
      <c r="H121418">
        <v>11.95</v>
      </c>
    </row>
    <row r="121419" spans="1:8" x14ac:dyDescent="0.3">
      <c r="A121419">
        <v>264057</v>
      </c>
      <c r="B121419" t="s">
        <v>10</v>
      </c>
      <c r="C121419">
        <v>1</v>
      </c>
      <c r="D121419">
        <v>600</v>
      </c>
      <c r="E121419">
        <v>43745</v>
      </c>
      <c r="F121419" t="s">
        <v>99540</v>
      </c>
      <c r="G121419">
        <v>0.3263888888888889</v>
      </c>
      <c r="H121419">
        <v>600</v>
      </c>
    </row>
    <row r="121420" spans="1:8" x14ac:dyDescent="0.3">
      <c r="A121420">
        <v>264058</v>
      </c>
      <c r="B121420" t="s">
        <v>23</v>
      </c>
      <c r="C121420">
        <v>2</v>
      </c>
      <c r="D121420">
        <v>2.99</v>
      </c>
      <c r="E121420">
        <v>43757</v>
      </c>
      <c r="F121420" t="s">
        <v>99541</v>
      </c>
      <c r="G121420">
        <v>0.46597222222222223</v>
      </c>
      <c r="H121420">
        <v>5.98</v>
      </c>
    </row>
    <row r="121421" spans="1:8" x14ac:dyDescent="0.3">
      <c r="A121421">
        <v>264059</v>
      </c>
      <c r="B121421" t="s">
        <v>23</v>
      </c>
      <c r="C121421">
        <v>1</v>
      </c>
      <c r="D121421">
        <v>2.99</v>
      </c>
      <c r="E121421">
        <v>43766</v>
      </c>
      <c r="F121421" t="s">
        <v>46761</v>
      </c>
      <c r="G121421">
        <v>0.82152777777777775</v>
      </c>
      <c r="H121421">
        <v>2.99</v>
      </c>
    </row>
    <row r="121422" spans="1:8" x14ac:dyDescent="0.3">
      <c r="A121422">
        <v>264060</v>
      </c>
      <c r="B121422" t="s">
        <v>31</v>
      </c>
      <c r="C121422">
        <v>1</v>
      </c>
      <c r="D121422">
        <v>14.95</v>
      </c>
      <c r="E121422">
        <v>43746</v>
      </c>
      <c r="F121422" t="s">
        <v>99542</v>
      </c>
      <c r="G121422">
        <v>0.22361111111111112</v>
      </c>
      <c r="H121422">
        <v>14.95</v>
      </c>
    </row>
    <row r="121423" spans="1:8" x14ac:dyDescent="0.3">
      <c r="A121423">
        <v>264061</v>
      </c>
      <c r="B121423" t="s">
        <v>12</v>
      </c>
      <c r="C121423">
        <v>1</v>
      </c>
      <c r="D121423">
        <v>11.95</v>
      </c>
      <c r="E121423">
        <v>43752</v>
      </c>
      <c r="F121423" t="s">
        <v>99543</v>
      </c>
      <c r="G121423">
        <v>0.53611111111111109</v>
      </c>
      <c r="H121423">
        <v>11.95</v>
      </c>
    </row>
    <row r="121424" spans="1:8" x14ac:dyDescent="0.3">
      <c r="A121424">
        <v>264061</v>
      </c>
      <c r="B121424" t="s">
        <v>31</v>
      </c>
      <c r="C121424">
        <v>2</v>
      </c>
      <c r="D121424">
        <v>14.95</v>
      </c>
      <c r="E121424">
        <v>43752</v>
      </c>
      <c r="F121424" t="s">
        <v>99543</v>
      </c>
      <c r="G121424">
        <v>0.53611111111111109</v>
      </c>
      <c r="H121424">
        <v>29.9</v>
      </c>
    </row>
    <row r="121425" spans="1:8" x14ac:dyDescent="0.3">
      <c r="A121425">
        <v>264062</v>
      </c>
      <c r="B121425" t="s">
        <v>21</v>
      </c>
      <c r="C121425">
        <v>1</v>
      </c>
      <c r="D121425">
        <v>99.99</v>
      </c>
      <c r="E121425">
        <v>43762</v>
      </c>
      <c r="F121425" t="s">
        <v>99544</v>
      </c>
      <c r="G121425">
        <v>0.82430555555555551</v>
      </c>
      <c r="H121425">
        <v>99.99</v>
      </c>
    </row>
    <row r="121426" spans="1:8" x14ac:dyDescent="0.3">
      <c r="A121426">
        <v>264063</v>
      </c>
      <c r="B121426" t="s">
        <v>104</v>
      </c>
      <c r="C121426">
        <v>1</v>
      </c>
      <c r="D121426">
        <v>300</v>
      </c>
      <c r="E121426">
        <v>43764</v>
      </c>
      <c r="F121426" t="s">
        <v>4081</v>
      </c>
      <c r="G121426">
        <v>0.59861111111111109</v>
      </c>
      <c r="H121426">
        <v>300</v>
      </c>
    </row>
    <row r="121427" spans="1:8" x14ac:dyDescent="0.3">
      <c r="A121427">
        <v>264064</v>
      </c>
      <c r="B121427" t="s">
        <v>12</v>
      </c>
      <c r="C121427">
        <v>1</v>
      </c>
      <c r="D121427">
        <v>11.95</v>
      </c>
      <c r="E121427">
        <v>43746</v>
      </c>
      <c r="F121427" t="s">
        <v>99545</v>
      </c>
      <c r="G121427">
        <v>0.43402777777777779</v>
      </c>
      <c r="H121427">
        <v>11.95</v>
      </c>
    </row>
    <row r="121428" spans="1:8" x14ac:dyDescent="0.3">
      <c r="A121428">
        <v>264065</v>
      </c>
      <c r="B121428" t="s">
        <v>35</v>
      </c>
      <c r="C121428">
        <v>1</v>
      </c>
      <c r="D121428">
        <v>11.99</v>
      </c>
      <c r="E121428">
        <v>43754</v>
      </c>
      <c r="F121428" t="s">
        <v>99546</v>
      </c>
      <c r="G121428">
        <v>0.9</v>
      </c>
      <c r="H121428">
        <v>11.99</v>
      </c>
    </row>
    <row r="121429" spans="1:8" x14ac:dyDescent="0.3">
      <c r="A121429">
        <v>264066</v>
      </c>
      <c r="B121429" t="s">
        <v>31</v>
      </c>
      <c r="C121429">
        <v>1</v>
      </c>
      <c r="D121429">
        <v>14.95</v>
      </c>
      <c r="E121429">
        <v>43762</v>
      </c>
      <c r="F121429" t="s">
        <v>46274</v>
      </c>
      <c r="G121429">
        <v>0.50763888888888886</v>
      </c>
      <c r="H121429">
        <v>14.95</v>
      </c>
    </row>
    <row r="121430" spans="1:8" x14ac:dyDescent="0.3">
      <c r="A121430">
        <v>264067</v>
      </c>
      <c r="B121430" t="s">
        <v>17</v>
      </c>
      <c r="C121430">
        <v>1</v>
      </c>
      <c r="D121430">
        <v>3.84</v>
      </c>
      <c r="E121430">
        <v>43740</v>
      </c>
      <c r="F121430" t="s">
        <v>99547</v>
      </c>
      <c r="G121430">
        <v>0.55555555555555558</v>
      </c>
      <c r="H121430">
        <v>3.84</v>
      </c>
    </row>
    <row r="121431" spans="1:8" x14ac:dyDescent="0.3">
      <c r="A121431">
        <v>264068</v>
      </c>
      <c r="B121431" t="s">
        <v>14</v>
      </c>
      <c r="C121431">
        <v>1</v>
      </c>
      <c r="D121431">
        <v>149.99</v>
      </c>
      <c r="E121431">
        <v>43744</v>
      </c>
      <c r="F121431" t="s">
        <v>99548</v>
      </c>
      <c r="G121431">
        <v>0.81111111111111112</v>
      </c>
      <c r="H121431">
        <v>149.99</v>
      </c>
    </row>
    <row r="121432" spans="1:8" x14ac:dyDescent="0.3">
      <c r="A121432">
        <v>264069</v>
      </c>
      <c r="B121432" t="s">
        <v>31</v>
      </c>
      <c r="C121432">
        <v>1</v>
      </c>
      <c r="D121432">
        <v>14.95</v>
      </c>
      <c r="E121432">
        <v>43745</v>
      </c>
      <c r="F121432" t="s">
        <v>99549</v>
      </c>
      <c r="G121432">
        <v>0.32291666666666669</v>
      </c>
      <c r="H121432">
        <v>14.95</v>
      </c>
    </row>
    <row r="121433" spans="1:8" x14ac:dyDescent="0.3">
      <c r="A121433">
        <v>264070</v>
      </c>
      <c r="B121433" t="s">
        <v>104</v>
      </c>
      <c r="C121433">
        <v>1</v>
      </c>
      <c r="D121433">
        <v>300</v>
      </c>
      <c r="E121433">
        <v>43746</v>
      </c>
      <c r="F121433" t="s">
        <v>99550</v>
      </c>
      <c r="G121433">
        <v>0.33611111111111114</v>
      </c>
      <c r="H121433">
        <v>300</v>
      </c>
    </row>
    <row r="121434" spans="1:8" x14ac:dyDescent="0.3">
      <c r="A121434">
        <v>264071</v>
      </c>
      <c r="B121434" t="s">
        <v>21</v>
      </c>
      <c r="C121434">
        <v>1</v>
      </c>
      <c r="D121434">
        <v>99.99</v>
      </c>
      <c r="E121434">
        <v>43746</v>
      </c>
      <c r="F121434" t="s">
        <v>99551</v>
      </c>
      <c r="G121434">
        <v>0.85763888888888884</v>
      </c>
      <c r="H121434">
        <v>99.99</v>
      </c>
    </row>
    <row r="121435" spans="1:8" x14ac:dyDescent="0.3">
      <c r="A121435">
        <v>264072</v>
      </c>
      <c r="B121435" t="s">
        <v>33</v>
      </c>
      <c r="C121435">
        <v>1</v>
      </c>
      <c r="D121435">
        <v>600</v>
      </c>
      <c r="E121435">
        <v>43753</v>
      </c>
      <c r="F121435" t="s">
        <v>74879</v>
      </c>
      <c r="G121435">
        <v>0.80763888888888891</v>
      </c>
      <c r="H121435">
        <v>600</v>
      </c>
    </row>
    <row r="121436" spans="1:8" x14ac:dyDescent="0.3">
      <c r="A121436">
        <v>264072</v>
      </c>
      <c r="B121436" t="s">
        <v>35</v>
      </c>
      <c r="C121436">
        <v>1</v>
      </c>
      <c r="D121436">
        <v>11.99</v>
      </c>
      <c r="E121436">
        <v>43753</v>
      </c>
      <c r="F121436" t="s">
        <v>74879</v>
      </c>
      <c r="G121436">
        <v>0.80763888888888891</v>
      </c>
      <c r="H121436">
        <v>11.99</v>
      </c>
    </row>
    <row r="121437" spans="1:8" x14ac:dyDescent="0.3">
      <c r="A121437">
        <v>264073</v>
      </c>
      <c r="B121437" t="s">
        <v>12</v>
      </c>
      <c r="C121437">
        <v>1</v>
      </c>
      <c r="D121437">
        <v>11.95</v>
      </c>
      <c r="E121437">
        <v>43749</v>
      </c>
      <c r="F121437" t="s">
        <v>99552</v>
      </c>
      <c r="G121437">
        <v>0.69652777777777775</v>
      </c>
      <c r="H121437">
        <v>11.95</v>
      </c>
    </row>
    <row r="121438" spans="1:8" x14ac:dyDescent="0.3">
      <c r="A121438">
        <v>264074</v>
      </c>
      <c r="B121438" t="s">
        <v>31</v>
      </c>
      <c r="C121438">
        <v>1</v>
      </c>
      <c r="D121438">
        <v>14.95</v>
      </c>
      <c r="E121438">
        <v>43751</v>
      </c>
      <c r="F121438" t="s">
        <v>89667</v>
      </c>
      <c r="G121438">
        <v>0.27500000000000002</v>
      </c>
      <c r="H121438">
        <v>14.95</v>
      </c>
    </row>
    <row r="121439" spans="1:8" x14ac:dyDescent="0.3">
      <c r="A121439">
        <v>264075</v>
      </c>
      <c r="B121439" t="s">
        <v>35</v>
      </c>
      <c r="C121439">
        <v>1</v>
      </c>
      <c r="D121439">
        <v>11.99</v>
      </c>
      <c r="E121439">
        <v>43748</v>
      </c>
      <c r="F121439" t="s">
        <v>99553</v>
      </c>
      <c r="G121439">
        <v>0.49652777777777779</v>
      </c>
      <c r="H121439">
        <v>11.99</v>
      </c>
    </row>
    <row r="121440" spans="1:8" x14ac:dyDescent="0.3">
      <c r="A121440">
        <v>264076</v>
      </c>
      <c r="B121440" t="s">
        <v>23</v>
      </c>
      <c r="C121440">
        <v>1</v>
      </c>
      <c r="D121440">
        <v>2.99</v>
      </c>
      <c r="E121440">
        <v>43746</v>
      </c>
      <c r="F121440" t="s">
        <v>43298</v>
      </c>
      <c r="G121440">
        <v>0.49027777777777776</v>
      </c>
      <c r="H121440">
        <v>2.99</v>
      </c>
    </row>
    <row r="121441" spans="1:8" x14ac:dyDescent="0.3">
      <c r="A121441">
        <v>264077</v>
      </c>
      <c r="B121441" t="s">
        <v>31</v>
      </c>
      <c r="C121441">
        <v>1</v>
      </c>
      <c r="D121441">
        <v>14.95</v>
      </c>
      <c r="E121441">
        <v>43741</v>
      </c>
      <c r="F121441" t="s">
        <v>30946</v>
      </c>
      <c r="G121441">
        <v>0.82708333333333328</v>
      </c>
      <c r="H121441">
        <v>14.95</v>
      </c>
    </row>
    <row r="121442" spans="1:8" x14ac:dyDescent="0.3">
      <c r="A121442">
        <v>264078</v>
      </c>
      <c r="B121442" t="s">
        <v>17</v>
      </c>
      <c r="C121442">
        <v>1</v>
      </c>
      <c r="D121442">
        <v>3.84</v>
      </c>
      <c r="E121442">
        <v>43761</v>
      </c>
      <c r="F121442" t="s">
        <v>99554</v>
      </c>
      <c r="G121442">
        <v>0.52847222222222223</v>
      </c>
      <c r="H121442">
        <v>3.84</v>
      </c>
    </row>
    <row r="121443" spans="1:8" x14ac:dyDescent="0.3">
      <c r="A121443">
        <v>264079</v>
      </c>
      <c r="B121443" t="s">
        <v>154</v>
      </c>
      <c r="C121443">
        <v>1</v>
      </c>
      <c r="D121443">
        <v>389.99</v>
      </c>
      <c r="E121443">
        <v>43739</v>
      </c>
      <c r="F121443" t="s">
        <v>99555</v>
      </c>
      <c r="G121443">
        <v>0.97083333333333333</v>
      </c>
      <c r="H121443">
        <v>389.99</v>
      </c>
    </row>
    <row r="121444" spans="1:8" x14ac:dyDescent="0.3">
      <c r="A121444">
        <v>264080</v>
      </c>
      <c r="B121444" t="s">
        <v>73</v>
      </c>
      <c r="C121444">
        <v>1</v>
      </c>
      <c r="D121444">
        <v>109.99</v>
      </c>
      <c r="E121444">
        <v>43745</v>
      </c>
      <c r="F121444" t="s">
        <v>99556</v>
      </c>
      <c r="G121444">
        <v>0.65138888888888891</v>
      </c>
      <c r="H121444">
        <v>109.99</v>
      </c>
    </row>
    <row r="121445" spans="1:8" x14ac:dyDescent="0.3">
      <c r="A121445">
        <v>264081</v>
      </c>
      <c r="B121445" t="s">
        <v>70</v>
      </c>
      <c r="C121445">
        <v>1</v>
      </c>
      <c r="D121445">
        <v>700</v>
      </c>
      <c r="E121445">
        <v>43764</v>
      </c>
      <c r="F121445" t="s">
        <v>84110</v>
      </c>
      <c r="G121445">
        <v>0.45833333333333331</v>
      </c>
      <c r="H121445">
        <v>700</v>
      </c>
    </row>
    <row r="121446" spans="1:8" x14ac:dyDescent="0.3">
      <c r="A121446">
        <v>264082</v>
      </c>
      <c r="B121446" t="s">
        <v>31</v>
      </c>
      <c r="C121446">
        <v>1</v>
      </c>
      <c r="D121446">
        <v>14.95</v>
      </c>
      <c r="E121446">
        <v>43759</v>
      </c>
      <c r="F121446" t="s">
        <v>99557</v>
      </c>
      <c r="G121446">
        <v>0.4201388888888889</v>
      </c>
      <c r="H121446">
        <v>14.95</v>
      </c>
    </row>
    <row r="121447" spans="1:8" x14ac:dyDescent="0.3">
      <c r="A121447">
        <v>264083</v>
      </c>
      <c r="B121447" t="s">
        <v>31</v>
      </c>
      <c r="C121447">
        <v>1</v>
      </c>
      <c r="D121447">
        <v>14.95</v>
      </c>
      <c r="E121447">
        <v>43755</v>
      </c>
      <c r="F121447" t="s">
        <v>99558</v>
      </c>
      <c r="G121447">
        <v>0.58958333333333335</v>
      </c>
      <c r="H121447">
        <v>14.95</v>
      </c>
    </row>
    <row r="121448" spans="1:8" x14ac:dyDescent="0.3">
      <c r="A121448">
        <v>264084</v>
      </c>
      <c r="B121448" t="s">
        <v>154</v>
      </c>
      <c r="C121448">
        <v>1</v>
      </c>
      <c r="D121448">
        <v>389.99</v>
      </c>
      <c r="E121448">
        <v>43748</v>
      </c>
      <c r="F121448" t="s">
        <v>99559</v>
      </c>
      <c r="G121448">
        <v>2.4305555555555556E-2</v>
      </c>
      <c r="H121448">
        <v>389.99</v>
      </c>
    </row>
    <row r="121449" spans="1:8" x14ac:dyDescent="0.3">
      <c r="A121449">
        <v>264085</v>
      </c>
      <c r="B121449" t="s">
        <v>79</v>
      </c>
      <c r="C121449">
        <v>1</v>
      </c>
      <c r="D121449">
        <v>379.99</v>
      </c>
      <c r="E121449">
        <v>43739</v>
      </c>
      <c r="F121449" t="s">
        <v>99560</v>
      </c>
      <c r="G121449">
        <v>0.7631944444444444</v>
      </c>
      <c r="H121449">
        <v>379.99</v>
      </c>
    </row>
    <row r="121450" spans="1:8" x14ac:dyDescent="0.3">
      <c r="A121450">
        <v>264086</v>
      </c>
      <c r="B121450" t="s">
        <v>33</v>
      </c>
      <c r="C121450">
        <v>1</v>
      </c>
      <c r="D121450">
        <v>600</v>
      </c>
      <c r="E121450">
        <v>43757</v>
      </c>
      <c r="F121450" t="s">
        <v>99561</v>
      </c>
      <c r="G121450">
        <v>0.79583333333333328</v>
      </c>
      <c r="H121450">
        <v>600</v>
      </c>
    </row>
    <row r="121451" spans="1:8" x14ac:dyDescent="0.3">
      <c r="A121451">
        <v>264087</v>
      </c>
      <c r="B121451" t="s">
        <v>35</v>
      </c>
      <c r="C121451">
        <v>1</v>
      </c>
      <c r="D121451">
        <v>11.99</v>
      </c>
      <c r="E121451">
        <v>43763</v>
      </c>
      <c r="F121451" t="s">
        <v>99562</v>
      </c>
      <c r="G121451">
        <v>0.70416666666666672</v>
      </c>
      <c r="H121451">
        <v>11.99</v>
      </c>
    </row>
    <row r="121452" spans="1:8" x14ac:dyDescent="0.3">
      <c r="A121452">
        <v>264088</v>
      </c>
      <c r="B121452" t="s">
        <v>35</v>
      </c>
      <c r="C121452">
        <v>1</v>
      </c>
      <c r="D121452">
        <v>11.99</v>
      </c>
      <c r="E121452">
        <v>43753</v>
      </c>
      <c r="F121452" t="s">
        <v>13102</v>
      </c>
      <c r="G121452">
        <v>0.41944444444444445</v>
      </c>
      <c r="H121452">
        <v>11.99</v>
      </c>
    </row>
    <row r="121453" spans="1:8" x14ac:dyDescent="0.3">
      <c r="A121453">
        <v>264089</v>
      </c>
      <c r="B121453" t="s">
        <v>41</v>
      </c>
      <c r="C121453">
        <v>1</v>
      </c>
      <c r="D121453">
        <v>150</v>
      </c>
      <c r="E121453">
        <v>43758</v>
      </c>
      <c r="F121453" t="s">
        <v>99563</v>
      </c>
      <c r="G121453">
        <v>0.7729166666666667</v>
      </c>
      <c r="H121453">
        <v>150</v>
      </c>
    </row>
    <row r="121454" spans="1:8" x14ac:dyDescent="0.3">
      <c r="A121454">
        <v>264090</v>
      </c>
      <c r="B121454" t="s">
        <v>53</v>
      </c>
      <c r="C121454">
        <v>1</v>
      </c>
      <c r="D121454">
        <v>400</v>
      </c>
      <c r="E121454">
        <v>43740</v>
      </c>
      <c r="F121454" t="s">
        <v>21411</v>
      </c>
      <c r="G121454">
        <v>0.88611111111111107</v>
      </c>
      <c r="H121454">
        <v>400</v>
      </c>
    </row>
    <row r="121455" spans="1:8" x14ac:dyDescent="0.3">
      <c r="A121455">
        <v>264090</v>
      </c>
      <c r="B121455" t="s">
        <v>12</v>
      </c>
      <c r="C121455">
        <v>1</v>
      </c>
      <c r="D121455">
        <v>11.95</v>
      </c>
      <c r="E121455">
        <v>43740</v>
      </c>
      <c r="F121455" t="s">
        <v>21411</v>
      </c>
      <c r="G121455">
        <v>0.88611111111111107</v>
      </c>
      <c r="H121455">
        <v>11.95</v>
      </c>
    </row>
    <row r="121456" spans="1:8" x14ac:dyDescent="0.3">
      <c r="A121456">
        <v>264091</v>
      </c>
      <c r="B121456" t="s">
        <v>17</v>
      </c>
      <c r="C121456">
        <v>1</v>
      </c>
      <c r="D121456">
        <v>3.84</v>
      </c>
      <c r="E121456">
        <v>43749</v>
      </c>
      <c r="F121456" t="s">
        <v>99564</v>
      </c>
      <c r="G121456">
        <v>0.53125</v>
      </c>
      <c r="H121456">
        <v>3.84</v>
      </c>
    </row>
    <row r="121457" spans="1:8" x14ac:dyDescent="0.3">
      <c r="A121457">
        <v>264092</v>
      </c>
      <c r="B121457" t="s">
        <v>8</v>
      </c>
      <c r="C121457">
        <v>1</v>
      </c>
      <c r="D121457">
        <v>1700</v>
      </c>
      <c r="E121457">
        <v>43749</v>
      </c>
      <c r="F121457" t="s">
        <v>99565</v>
      </c>
      <c r="G121457">
        <v>0.36805555555555558</v>
      </c>
      <c r="H121457">
        <v>1700</v>
      </c>
    </row>
    <row r="121458" spans="1:8" x14ac:dyDescent="0.3">
      <c r="A121458">
        <v>264093</v>
      </c>
      <c r="B121458" t="s">
        <v>17</v>
      </c>
      <c r="C121458">
        <v>1</v>
      </c>
      <c r="D121458">
        <v>3.84</v>
      </c>
      <c r="E121458">
        <v>43768</v>
      </c>
      <c r="F121458" t="s">
        <v>99566</v>
      </c>
      <c r="G121458">
        <v>0.47847222222222224</v>
      </c>
      <c r="H121458">
        <v>3.84</v>
      </c>
    </row>
    <row r="121459" spans="1:8" x14ac:dyDescent="0.3">
      <c r="A121459">
        <v>264094</v>
      </c>
      <c r="B121459" t="s">
        <v>8</v>
      </c>
      <c r="C121459">
        <v>1</v>
      </c>
      <c r="D121459">
        <v>1700</v>
      </c>
      <c r="E121459">
        <v>43739</v>
      </c>
      <c r="F121459" t="s">
        <v>99567</v>
      </c>
      <c r="G121459">
        <v>0.74444444444444446</v>
      </c>
      <c r="H121459">
        <v>1700</v>
      </c>
    </row>
    <row r="121460" spans="1:8" x14ac:dyDescent="0.3">
      <c r="A121460">
        <v>264095</v>
      </c>
      <c r="B121460" t="s">
        <v>26</v>
      </c>
      <c r="C121460">
        <v>1</v>
      </c>
      <c r="D121460">
        <v>999.99</v>
      </c>
      <c r="E121460">
        <v>43743</v>
      </c>
      <c r="F121460" t="s">
        <v>17714</v>
      </c>
      <c r="G121460">
        <v>0.73333333333333328</v>
      </c>
      <c r="H121460">
        <v>999.99</v>
      </c>
    </row>
    <row r="121461" spans="1:8" x14ac:dyDescent="0.3">
      <c r="A121461">
        <v>264096</v>
      </c>
      <c r="B121461" t="s">
        <v>12</v>
      </c>
      <c r="C121461">
        <v>1</v>
      </c>
      <c r="D121461">
        <v>11.95</v>
      </c>
      <c r="E121461">
        <v>43755</v>
      </c>
      <c r="F121461" t="s">
        <v>72762</v>
      </c>
      <c r="G121461">
        <v>0.73263888888888884</v>
      </c>
      <c r="H121461">
        <v>11.95</v>
      </c>
    </row>
    <row r="121462" spans="1:8" x14ac:dyDescent="0.3">
      <c r="A121462">
        <v>264097</v>
      </c>
      <c r="B121462" t="s">
        <v>14</v>
      </c>
      <c r="C121462">
        <v>1</v>
      </c>
      <c r="D121462">
        <v>149.99</v>
      </c>
      <c r="E121462">
        <v>43763</v>
      </c>
      <c r="F121462" t="s">
        <v>99568</v>
      </c>
      <c r="G121462">
        <v>3.888888888888889E-2</v>
      </c>
      <c r="H121462">
        <v>149.99</v>
      </c>
    </row>
    <row r="121463" spans="1:8" x14ac:dyDescent="0.3">
      <c r="A121463">
        <v>264098</v>
      </c>
      <c r="B121463" t="s">
        <v>31</v>
      </c>
      <c r="C121463">
        <v>1</v>
      </c>
      <c r="D121463">
        <v>14.95</v>
      </c>
      <c r="E121463">
        <v>43764</v>
      </c>
      <c r="F121463" t="s">
        <v>58826</v>
      </c>
      <c r="G121463">
        <v>0.46388888888888891</v>
      </c>
      <c r="H121463">
        <v>14.95</v>
      </c>
    </row>
    <row r="121464" spans="1:8" x14ac:dyDescent="0.3">
      <c r="A121464">
        <v>264099</v>
      </c>
      <c r="B121464" t="s">
        <v>53</v>
      </c>
      <c r="C121464">
        <v>1</v>
      </c>
      <c r="D121464">
        <v>400</v>
      </c>
      <c r="E121464">
        <v>43755</v>
      </c>
      <c r="F121464" t="s">
        <v>99569</v>
      </c>
      <c r="G121464">
        <v>0.37083333333333335</v>
      </c>
      <c r="H121464">
        <v>400</v>
      </c>
    </row>
    <row r="121465" spans="1:8" x14ac:dyDescent="0.3">
      <c r="A121465">
        <v>264100</v>
      </c>
      <c r="B121465" t="s">
        <v>8</v>
      </c>
      <c r="C121465">
        <v>1</v>
      </c>
      <c r="D121465">
        <v>1700</v>
      </c>
      <c r="E121465">
        <v>43752</v>
      </c>
      <c r="F121465" t="s">
        <v>20820</v>
      </c>
      <c r="G121465">
        <v>0.91527777777777775</v>
      </c>
      <c r="H121465">
        <v>1700</v>
      </c>
    </row>
    <row r="121466" spans="1:8" x14ac:dyDescent="0.3">
      <c r="A121466">
        <v>264101</v>
      </c>
      <c r="B121466" t="s">
        <v>35</v>
      </c>
      <c r="C121466">
        <v>2</v>
      </c>
      <c r="D121466">
        <v>11.99</v>
      </c>
      <c r="E121466">
        <v>43769</v>
      </c>
      <c r="F121466" t="s">
        <v>99570</v>
      </c>
      <c r="G121466">
        <v>0.88472222222222219</v>
      </c>
      <c r="H121466">
        <v>23.98</v>
      </c>
    </row>
    <row r="121467" spans="1:8" x14ac:dyDescent="0.3">
      <c r="A121467">
        <v>264102</v>
      </c>
      <c r="B121467" t="s">
        <v>41</v>
      </c>
      <c r="C121467">
        <v>1</v>
      </c>
      <c r="D121467">
        <v>150</v>
      </c>
      <c r="E121467">
        <v>43747</v>
      </c>
      <c r="F121467" t="s">
        <v>99571</v>
      </c>
      <c r="G121467">
        <v>0.78263888888888888</v>
      </c>
      <c r="H121467">
        <v>150</v>
      </c>
    </row>
    <row r="121468" spans="1:8" x14ac:dyDescent="0.3">
      <c r="A121468">
        <v>264103</v>
      </c>
      <c r="B121468" t="s">
        <v>17</v>
      </c>
      <c r="C121468">
        <v>1</v>
      </c>
      <c r="D121468">
        <v>3.84</v>
      </c>
      <c r="E121468">
        <v>43757</v>
      </c>
      <c r="F121468" t="s">
        <v>99572</v>
      </c>
      <c r="G121468">
        <v>0.5444444444444444</v>
      </c>
      <c r="H121468">
        <v>3.84</v>
      </c>
    </row>
    <row r="121469" spans="1:8" x14ac:dyDescent="0.3">
      <c r="A121469">
        <v>264104</v>
      </c>
      <c r="B121469" t="s">
        <v>35</v>
      </c>
      <c r="C121469">
        <v>1</v>
      </c>
      <c r="D121469">
        <v>11.99</v>
      </c>
      <c r="E121469">
        <v>43760</v>
      </c>
      <c r="F121469" t="s">
        <v>99573</v>
      </c>
      <c r="G121469">
        <v>0.57013888888888886</v>
      </c>
      <c r="H121469">
        <v>11.99</v>
      </c>
    </row>
    <row r="121470" spans="1:8" x14ac:dyDescent="0.3">
      <c r="A121470">
        <v>264105</v>
      </c>
      <c r="B121470" t="s">
        <v>35</v>
      </c>
      <c r="C121470">
        <v>1</v>
      </c>
      <c r="D121470">
        <v>11.99</v>
      </c>
      <c r="E121470">
        <v>43752</v>
      </c>
      <c r="F121470" t="s">
        <v>99574</v>
      </c>
      <c r="G121470">
        <v>0.71250000000000002</v>
      </c>
      <c r="H121470">
        <v>11.99</v>
      </c>
    </row>
    <row r="121471" spans="1:8" x14ac:dyDescent="0.3">
      <c r="A121471">
        <v>264106</v>
      </c>
      <c r="B121471" t="s">
        <v>17</v>
      </c>
      <c r="C121471">
        <v>1</v>
      </c>
      <c r="D121471">
        <v>3.84</v>
      </c>
      <c r="E121471">
        <v>43743</v>
      </c>
      <c r="F121471" t="s">
        <v>99575</v>
      </c>
      <c r="G121471">
        <v>0.45208333333333334</v>
      </c>
      <c r="H121471">
        <v>3.84</v>
      </c>
    </row>
    <row r="121472" spans="1:8" x14ac:dyDescent="0.3">
      <c r="A121472">
        <v>264107</v>
      </c>
      <c r="B121472" t="s">
        <v>33</v>
      </c>
      <c r="C121472">
        <v>1</v>
      </c>
      <c r="D121472">
        <v>600</v>
      </c>
      <c r="E121472">
        <v>43742</v>
      </c>
      <c r="F121472" t="s">
        <v>99576</v>
      </c>
      <c r="G121472">
        <v>0.60069444444444442</v>
      </c>
      <c r="H121472">
        <v>600</v>
      </c>
    </row>
    <row r="121473" spans="1:8" x14ac:dyDescent="0.3">
      <c r="A121473">
        <v>264108</v>
      </c>
      <c r="B121473" t="s">
        <v>31</v>
      </c>
      <c r="C121473">
        <v>1</v>
      </c>
      <c r="D121473">
        <v>14.95</v>
      </c>
      <c r="E121473">
        <v>43742</v>
      </c>
      <c r="F121473" t="s">
        <v>99577</v>
      </c>
      <c r="G121473">
        <v>0.31388888888888888</v>
      </c>
      <c r="H121473">
        <v>14.95</v>
      </c>
    </row>
    <row r="121474" spans="1:8" x14ac:dyDescent="0.3">
      <c r="A121474">
        <v>264109</v>
      </c>
      <c r="B121474" t="s">
        <v>31</v>
      </c>
      <c r="C121474">
        <v>1</v>
      </c>
      <c r="D121474">
        <v>14.95</v>
      </c>
      <c r="E121474">
        <v>43764</v>
      </c>
      <c r="F121474" t="s">
        <v>99578</v>
      </c>
      <c r="G121474">
        <v>0.74027777777777781</v>
      </c>
      <c r="H121474">
        <v>14.95</v>
      </c>
    </row>
    <row r="121475" spans="1:8" x14ac:dyDescent="0.3">
      <c r="A121475">
        <v>264110</v>
      </c>
      <c r="B121475" t="s">
        <v>21</v>
      </c>
      <c r="C121475">
        <v>1</v>
      </c>
      <c r="D121475">
        <v>99.99</v>
      </c>
      <c r="E121475">
        <v>43754</v>
      </c>
      <c r="F121475" t="s">
        <v>99579</v>
      </c>
      <c r="G121475">
        <v>0.78680555555555554</v>
      </c>
      <c r="H121475">
        <v>99.99</v>
      </c>
    </row>
    <row r="121476" spans="1:8" x14ac:dyDescent="0.3">
      <c r="A121476">
        <v>264111</v>
      </c>
      <c r="B121476" t="s">
        <v>31</v>
      </c>
      <c r="C121476">
        <v>1</v>
      </c>
      <c r="D121476">
        <v>14.95</v>
      </c>
      <c r="E121476">
        <v>43764</v>
      </c>
      <c r="F121476" t="s">
        <v>99580</v>
      </c>
      <c r="G121476">
        <v>0.40138888888888891</v>
      </c>
      <c r="H121476">
        <v>14.95</v>
      </c>
    </row>
    <row r="121477" spans="1:8" x14ac:dyDescent="0.3">
      <c r="A121477">
        <v>264112</v>
      </c>
      <c r="B121477" t="s">
        <v>31</v>
      </c>
      <c r="C121477">
        <v>1</v>
      </c>
      <c r="D121477">
        <v>14.95</v>
      </c>
      <c r="E121477">
        <v>43752</v>
      </c>
      <c r="F121477" t="s">
        <v>99581</v>
      </c>
      <c r="G121477">
        <v>0.95833333333333337</v>
      </c>
      <c r="H121477">
        <v>14.95</v>
      </c>
    </row>
    <row r="121478" spans="1:8" x14ac:dyDescent="0.3">
      <c r="A121478">
        <v>264113</v>
      </c>
      <c r="B121478" t="s">
        <v>21</v>
      </c>
      <c r="C121478">
        <v>1</v>
      </c>
      <c r="D121478">
        <v>99.99</v>
      </c>
      <c r="E121478">
        <v>43766</v>
      </c>
      <c r="F121478" t="s">
        <v>6203</v>
      </c>
      <c r="G121478">
        <v>0.73750000000000004</v>
      </c>
      <c r="H121478">
        <v>99.99</v>
      </c>
    </row>
    <row r="121479" spans="1:8" x14ac:dyDescent="0.3">
      <c r="A121479">
        <v>264114</v>
      </c>
      <c r="B121479" t="s">
        <v>53</v>
      </c>
      <c r="C121479">
        <v>1</v>
      </c>
      <c r="D121479">
        <v>400</v>
      </c>
      <c r="E121479">
        <v>43742</v>
      </c>
      <c r="F121479" t="s">
        <v>36691</v>
      </c>
      <c r="G121479">
        <v>0.56597222222222221</v>
      </c>
      <c r="H121479">
        <v>400</v>
      </c>
    </row>
    <row r="121480" spans="1:8" x14ac:dyDescent="0.3">
      <c r="A121480">
        <v>264114</v>
      </c>
      <c r="B121480" t="s">
        <v>21</v>
      </c>
      <c r="C121480">
        <v>1</v>
      </c>
      <c r="D121480">
        <v>99.99</v>
      </c>
      <c r="E121480">
        <v>43742</v>
      </c>
      <c r="F121480" t="s">
        <v>36691</v>
      </c>
      <c r="G121480">
        <v>0.56597222222222221</v>
      </c>
      <c r="H121480">
        <v>99.99</v>
      </c>
    </row>
    <row r="121481" spans="1:8" x14ac:dyDescent="0.3">
      <c r="A121481">
        <v>264115</v>
      </c>
      <c r="B121481" t="s">
        <v>14</v>
      </c>
      <c r="C121481">
        <v>1</v>
      </c>
      <c r="D121481">
        <v>149.99</v>
      </c>
      <c r="E121481">
        <v>43760</v>
      </c>
      <c r="F121481" t="s">
        <v>99582</v>
      </c>
      <c r="G121481">
        <v>0.6020833333333333</v>
      </c>
      <c r="H121481">
        <v>149.99</v>
      </c>
    </row>
    <row r="121482" spans="1:8" x14ac:dyDescent="0.3">
      <c r="A121482">
        <v>264116</v>
      </c>
      <c r="B121482" t="s">
        <v>12</v>
      </c>
      <c r="C121482">
        <v>1</v>
      </c>
      <c r="D121482">
        <v>11.95</v>
      </c>
      <c r="E121482">
        <v>43758</v>
      </c>
      <c r="F121482" t="s">
        <v>53812</v>
      </c>
      <c r="G121482">
        <v>0.13055555555555556</v>
      </c>
      <c r="H121482">
        <v>11.95</v>
      </c>
    </row>
    <row r="121483" spans="1:8" x14ac:dyDescent="0.3">
      <c r="A121483">
        <v>264117</v>
      </c>
      <c r="B121483" t="s">
        <v>35</v>
      </c>
      <c r="C121483">
        <v>1</v>
      </c>
      <c r="D121483">
        <v>11.99</v>
      </c>
      <c r="E121483">
        <v>43763</v>
      </c>
      <c r="F121483" t="s">
        <v>99583</v>
      </c>
      <c r="G121483">
        <v>0.75972222222222219</v>
      </c>
      <c r="H121483">
        <v>11.99</v>
      </c>
    </row>
    <row r="121484" spans="1:8" x14ac:dyDescent="0.3">
      <c r="A121484">
        <v>264118</v>
      </c>
      <c r="B121484" t="s">
        <v>31</v>
      </c>
      <c r="C121484">
        <v>1</v>
      </c>
      <c r="D121484">
        <v>14.95</v>
      </c>
      <c r="E121484">
        <v>43752</v>
      </c>
      <c r="F121484" t="s">
        <v>99584</v>
      </c>
      <c r="G121484">
        <v>0.36458333333333331</v>
      </c>
      <c r="H121484">
        <v>14.95</v>
      </c>
    </row>
    <row r="121485" spans="1:8" x14ac:dyDescent="0.3">
      <c r="A121485">
        <v>264119</v>
      </c>
      <c r="B121485" t="s">
        <v>31</v>
      </c>
      <c r="C121485">
        <v>1</v>
      </c>
      <c r="D121485">
        <v>14.95</v>
      </c>
      <c r="E121485">
        <v>43759</v>
      </c>
      <c r="F121485" t="s">
        <v>99585</v>
      </c>
      <c r="G121485">
        <v>0.40208333333333335</v>
      </c>
      <c r="H121485">
        <v>14.95</v>
      </c>
    </row>
    <row r="121486" spans="1:8" x14ac:dyDescent="0.3">
      <c r="A121486">
        <v>264120</v>
      </c>
      <c r="B121486" t="s">
        <v>12</v>
      </c>
      <c r="C121486">
        <v>1</v>
      </c>
      <c r="D121486">
        <v>11.95</v>
      </c>
      <c r="E121486">
        <v>43745</v>
      </c>
      <c r="F121486" t="s">
        <v>99586</v>
      </c>
      <c r="G121486">
        <v>0.88541666666666663</v>
      </c>
      <c r="H121486">
        <v>11.95</v>
      </c>
    </row>
    <row r="121487" spans="1:8" x14ac:dyDescent="0.3">
      <c r="A121487">
        <v>264121</v>
      </c>
      <c r="B121487" t="s">
        <v>31</v>
      </c>
      <c r="C121487">
        <v>1</v>
      </c>
      <c r="D121487">
        <v>14.95</v>
      </c>
      <c r="E121487">
        <v>43741</v>
      </c>
      <c r="F121487" t="s">
        <v>99587</v>
      </c>
      <c r="G121487">
        <v>0.49027777777777776</v>
      </c>
      <c r="H121487">
        <v>14.95</v>
      </c>
    </row>
    <row r="121488" spans="1:8" x14ac:dyDescent="0.3">
      <c r="A121488">
        <v>264122</v>
      </c>
      <c r="B121488" t="s">
        <v>41</v>
      </c>
      <c r="C121488">
        <v>1</v>
      </c>
      <c r="D121488">
        <v>150</v>
      </c>
      <c r="E121488">
        <v>43756</v>
      </c>
      <c r="F121488" t="s">
        <v>99588</v>
      </c>
      <c r="G121488">
        <v>0.75972222222222219</v>
      </c>
      <c r="H121488">
        <v>150</v>
      </c>
    </row>
    <row r="121489" spans="1:8" x14ac:dyDescent="0.3">
      <c r="A121489">
        <v>264123</v>
      </c>
      <c r="B121489" t="s">
        <v>31</v>
      </c>
      <c r="C121489">
        <v>1</v>
      </c>
      <c r="D121489">
        <v>14.95</v>
      </c>
      <c r="E121489">
        <v>43767</v>
      </c>
      <c r="F121489" t="s">
        <v>99589</v>
      </c>
      <c r="G121489">
        <v>0.40972222222222221</v>
      </c>
      <c r="H121489">
        <v>14.95</v>
      </c>
    </row>
    <row r="121490" spans="1:8" x14ac:dyDescent="0.3">
      <c r="A121490">
        <v>264124</v>
      </c>
      <c r="B121490" t="s">
        <v>21</v>
      </c>
      <c r="C121490">
        <v>1</v>
      </c>
      <c r="D121490">
        <v>99.99</v>
      </c>
      <c r="E121490">
        <v>43739</v>
      </c>
      <c r="F121490" t="s">
        <v>99590</v>
      </c>
      <c r="G121490">
        <v>0.84791666666666665</v>
      </c>
      <c r="H121490">
        <v>99.99</v>
      </c>
    </row>
    <row r="121491" spans="1:8" x14ac:dyDescent="0.3">
      <c r="A121491">
        <v>264125</v>
      </c>
      <c r="B121491" t="s">
        <v>23</v>
      </c>
      <c r="C121491">
        <v>1</v>
      </c>
      <c r="D121491">
        <v>2.99</v>
      </c>
      <c r="E121491">
        <v>43754</v>
      </c>
      <c r="F121491" t="s">
        <v>99591</v>
      </c>
      <c r="G121491">
        <v>0.66319444444444442</v>
      </c>
      <c r="H121491">
        <v>2.99</v>
      </c>
    </row>
    <row r="121492" spans="1:8" x14ac:dyDescent="0.3">
      <c r="A121492">
        <v>264126</v>
      </c>
      <c r="B121492" t="s">
        <v>31</v>
      </c>
      <c r="C121492">
        <v>1</v>
      </c>
      <c r="D121492">
        <v>14.95</v>
      </c>
      <c r="E121492">
        <v>43748</v>
      </c>
      <c r="F121492" t="s">
        <v>99592</v>
      </c>
      <c r="G121492">
        <v>0.33958333333333335</v>
      </c>
      <c r="H121492">
        <v>14.95</v>
      </c>
    </row>
    <row r="121493" spans="1:8" x14ac:dyDescent="0.3">
      <c r="A121493">
        <v>264127</v>
      </c>
      <c r="B121493" t="s">
        <v>17</v>
      </c>
      <c r="C121493">
        <v>2</v>
      </c>
      <c r="D121493">
        <v>3.84</v>
      </c>
      <c r="E121493">
        <v>43766</v>
      </c>
      <c r="F121493" t="s">
        <v>69069</v>
      </c>
      <c r="G121493">
        <v>0.77500000000000002</v>
      </c>
      <c r="H121493">
        <v>7.68</v>
      </c>
    </row>
    <row r="121494" spans="1:8" x14ac:dyDescent="0.3">
      <c r="A121494">
        <v>264128</v>
      </c>
      <c r="B121494" t="s">
        <v>31</v>
      </c>
      <c r="C121494">
        <v>1</v>
      </c>
      <c r="D121494">
        <v>14.95</v>
      </c>
      <c r="E121494">
        <v>43754</v>
      </c>
      <c r="F121494" t="s">
        <v>99593</v>
      </c>
      <c r="G121494">
        <v>0.40972222222222221</v>
      </c>
      <c r="H121494">
        <v>14.95</v>
      </c>
    </row>
    <row r="121495" spans="1:8" x14ac:dyDescent="0.3">
      <c r="A121495">
        <v>264129</v>
      </c>
      <c r="B121495" t="s">
        <v>12</v>
      </c>
      <c r="C121495">
        <v>1</v>
      </c>
      <c r="D121495">
        <v>11.95</v>
      </c>
      <c r="E121495">
        <v>43757</v>
      </c>
      <c r="F121495" t="s">
        <v>1786</v>
      </c>
      <c r="G121495">
        <v>0.63888888888888884</v>
      </c>
      <c r="H121495">
        <v>11.95</v>
      </c>
    </row>
    <row r="121496" spans="1:8" x14ac:dyDescent="0.3">
      <c r="A121496">
        <v>264130</v>
      </c>
      <c r="B121496" t="s">
        <v>17</v>
      </c>
      <c r="C121496">
        <v>1</v>
      </c>
      <c r="D121496">
        <v>3.84</v>
      </c>
      <c r="E121496">
        <v>43753</v>
      </c>
      <c r="F121496" t="s">
        <v>99594</v>
      </c>
      <c r="G121496">
        <v>0.51944444444444449</v>
      </c>
      <c r="H121496">
        <v>3.84</v>
      </c>
    </row>
    <row r="121497" spans="1:8" x14ac:dyDescent="0.3">
      <c r="A121497">
        <v>264131</v>
      </c>
      <c r="B121497" t="s">
        <v>41</v>
      </c>
      <c r="C121497">
        <v>1</v>
      </c>
      <c r="D121497">
        <v>150</v>
      </c>
      <c r="E121497">
        <v>43747</v>
      </c>
      <c r="F121497" t="s">
        <v>99595</v>
      </c>
      <c r="G121497">
        <v>0.45</v>
      </c>
      <c r="H121497">
        <v>150</v>
      </c>
    </row>
    <row r="121498" spans="1:8" x14ac:dyDescent="0.3">
      <c r="A121498">
        <v>264132</v>
      </c>
      <c r="B121498" t="s">
        <v>23</v>
      </c>
      <c r="C121498">
        <v>2</v>
      </c>
      <c r="D121498">
        <v>2.99</v>
      </c>
      <c r="E121498">
        <v>43744</v>
      </c>
      <c r="F121498" t="s">
        <v>99596</v>
      </c>
      <c r="G121498">
        <v>0.3215277777777778</v>
      </c>
      <c r="H121498">
        <v>5.98</v>
      </c>
    </row>
    <row r="121499" spans="1:8" x14ac:dyDescent="0.3">
      <c r="A121499">
        <v>264133</v>
      </c>
      <c r="B121499" t="s">
        <v>35</v>
      </c>
      <c r="C121499">
        <v>1</v>
      </c>
      <c r="D121499">
        <v>11.99</v>
      </c>
      <c r="E121499">
        <v>43764</v>
      </c>
      <c r="F121499" t="s">
        <v>3066</v>
      </c>
      <c r="G121499">
        <v>0.78333333333333333</v>
      </c>
      <c r="H121499">
        <v>11.99</v>
      </c>
    </row>
    <row r="121500" spans="1:8" x14ac:dyDescent="0.3">
      <c r="A121500">
        <v>264134</v>
      </c>
      <c r="B121500" t="s">
        <v>79</v>
      </c>
      <c r="C121500">
        <v>1</v>
      </c>
      <c r="D121500">
        <v>379.99</v>
      </c>
      <c r="E121500">
        <v>43748</v>
      </c>
      <c r="F121500" t="s">
        <v>99597</v>
      </c>
      <c r="G121500">
        <v>0.48888888888888887</v>
      </c>
      <c r="H121500">
        <v>379.99</v>
      </c>
    </row>
    <row r="121501" spans="1:8" x14ac:dyDescent="0.3">
      <c r="A121501">
        <v>264135</v>
      </c>
      <c r="B121501" t="s">
        <v>17</v>
      </c>
      <c r="C121501">
        <v>2</v>
      </c>
      <c r="D121501">
        <v>3.84</v>
      </c>
      <c r="E121501">
        <v>43756</v>
      </c>
      <c r="F121501" t="s">
        <v>56831</v>
      </c>
      <c r="G121501">
        <v>0.84722222222222221</v>
      </c>
      <c r="H121501">
        <v>7.68</v>
      </c>
    </row>
    <row r="121502" spans="1:8" x14ac:dyDescent="0.3">
      <c r="A121502">
        <v>264136</v>
      </c>
      <c r="B121502" t="s">
        <v>8</v>
      </c>
      <c r="C121502">
        <v>1</v>
      </c>
      <c r="D121502">
        <v>1700</v>
      </c>
      <c r="E121502">
        <v>43741</v>
      </c>
      <c r="F121502" t="s">
        <v>99598</v>
      </c>
      <c r="G121502">
        <v>0.56388888888888888</v>
      </c>
      <c r="H121502">
        <v>1700</v>
      </c>
    </row>
    <row r="121503" spans="1:8" x14ac:dyDescent="0.3">
      <c r="A121503">
        <v>264137</v>
      </c>
      <c r="B121503" t="s">
        <v>31</v>
      </c>
      <c r="C121503">
        <v>1</v>
      </c>
      <c r="D121503">
        <v>14.95</v>
      </c>
      <c r="E121503">
        <v>43744</v>
      </c>
      <c r="F121503" t="s">
        <v>99599</v>
      </c>
      <c r="G121503">
        <v>0.93958333333333333</v>
      </c>
      <c r="H121503">
        <v>14.95</v>
      </c>
    </row>
    <row r="121504" spans="1:8" x14ac:dyDescent="0.3">
      <c r="A121504">
        <v>264138</v>
      </c>
      <c r="B121504" t="s">
        <v>12</v>
      </c>
      <c r="C121504">
        <v>1</v>
      </c>
      <c r="D121504">
        <v>11.95</v>
      </c>
      <c r="E121504">
        <v>43760</v>
      </c>
      <c r="F121504" t="s">
        <v>99600</v>
      </c>
      <c r="G121504">
        <v>0.48888888888888887</v>
      </c>
      <c r="H121504">
        <v>11.95</v>
      </c>
    </row>
    <row r="121505" spans="1:8" x14ac:dyDescent="0.3">
      <c r="A121505">
        <v>264139</v>
      </c>
      <c r="B121505" t="s">
        <v>17</v>
      </c>
      <c r="C121505">
        <v>2</v>
      </c>
      <c r="D121505">
        <v>3.84</v>
      </c>
      <c r="E121505">
        <v>43764</v>
      </c>
      <c r="F121505" t="s">
        <v>60147</v>
      </c>
      <c r="G121505">
        <v>0.46805555555555556</v>
      </c>
      <c r="H121505">
        <v>7.68</v>
      </c>
    </row>
    <row r="121506" spans="1:8" x14ac:dyDescent="0.3">
      <c r="A121506">
        <v>264140</v>
      </c>
      <c r="B121506" t="s">
        <v>17</v>
      </c>
      <c r="C121506">
        <v>1</v>
      </c>
      <c r="D121506">
        <v>3.84</v>
      </c>
      <c r="E121506">
        <v>43756</v>
      </c>
      <c r="F121506" t="s">
        <v>99601</v>
      </c>
      <c r="G121506">
        <v>0.92500000000000004</v>
      </c>
      <c r="H121506">
        <v>3.84</v>
      </c>
    </row>
    <row r="121507" spans="1:8" x14ac:dyDescent="0.3">
      <c r="A121507">
        <v>264141</v>
      </c>
      <c r="B121507" t="s">
        <v>21</v>
      </c>
      <c r="C121507">
        <v>1</v>
      </c>
      <c r="D121507">
        <v>99.99</v>
      </c>
      <c r="E121507">
        <v>43769</v>
      </c>
      <c r="F121507" t="s">
        <v>99602</v>
      </c>
      <c r="G121507">
        <v>0.45555555555555555</v>
      </c>
      <c r="H121507">
        <v>99.99</v>
      </c>
    </row>
    <row r="121508" spans="1:8" x14ac:dyDescent="0.3">
      <c r="A121508">
        <v>264142</v>
      </c>
      <c r="B121508" t="s">
        <v>41</v>
      </c>
      <c r="C121508">
        <v>1</v>
      </c>
      <c r="D121508">
        <v>150</v>
      </c>
      <c r="E121508">
        <v>43739</v>
      </c>
      <c r="F121508" t="s">
        <v>69992</v>
      </c>
      <c r="G121508">
        <v>0.59375</v>
      </c>
      <c r="H121508">
        <v>150</v>
      </c>
    </row>
    <row r="121509" spans="1:8" x14ac:dyDescent="0.3">
      <c r="A121509">
        <v>264143</v>
      </c>
      <c r="B121509" t="s">
        <v>23</v>
      </c>
      <c r="C121509">
        <v>1</v>
      </c>
      <c r="D121509">
        <v>2.99</v>
      </c>
      <c r="E121509">
        <v>43763</v>
      </c>
      <c r="F121509" t="s">
        <v>99603</v>
      </c>
      <c r="G121509">
        <v>0.64444444444444449</v>
      </c>
      <c r="H121509">
        <v>2.99</v>
      </c>
    </row>
    <row r="121510" spans="1:8" x14ac:dyDescent="0.3">
      <c r="A121510">
        <v>264144</v>
      </c>
      <c r="B121510" t="s">
        <v>79</v>
      </c>
      <c r="C121510">
        <v>1</v>
      </c>
      <c r="D121510">
        <v>379.99</v>
      </c>
      <c r="E121510">
        <v>43752</v>
      </c>
      <c r="F121510" t="s">
        <v>5003</v>
      </c>
      <c r="G121510">
        <v>0.79513888888888884</v>
      </c>
      <c r="H121510">
        <v>379.99</v>
      </c>
    </row>
    <row r="121511" spans="1:8" x14ac:dyDescent="0.3">
      <c r="A121511">
        <v>264145</v>
      </c>
      <c r="B121511" t="s">
        <v>31</v>
      </c>
      <c r="C121511">
        <v>1</v>
      </c>
      <c r="D121511">
        <v>14.95</v>
      </c>
      <c r="E121511">
        <v>43750</v>
      </c>
      <c r="F121511" t="s">
        <v>99604</v>
      </c>
      <c r="G121511">
        <v>0.89027777777777772</v>
      </c>
      <c r="H121511">
        <v>14.95</v>
      </c>
    </row>
    <row r="121512" spans="1:8" x14ac:dyDescent="0.3">
      <c r="A121512">
        <v>264146</v>
      </c>
      <c r="B121512" t="s">
        <v>26</v>
      </c>
      <c r="C121512">
        <v>1</v>
      </c>
      <c r="D121512">
        <v>999.99</v>
      </c>
      <c r="E121512">
        <v>43755</v>
      </c>
      <c r="F121512" t="s">
        <v>99605</v>
      </c>
      <c r="G121512">
        <v>0.46527777777777779</v>
      </c>
      <c r="H121512">
        <v>999.99</v>
      </c>
    </row>
    <row r="121513" spans="1:8" x14ac:dyDescent="0.3">
      <c r="A121513">
        <v>264147</v>
      </c>
      <c r="B121513" t="s">
        <v>31</v>
      </c>
      <c r="C121513">
        <v>1</v>
      </c>
      <c r="D121513">
        <v>14.95</v>
      </c>
      <c r="E121513">
        <v>43767</v>
      </c>
      <c r="F121513" t="s">
        <v>99606</v>
      </c>
      <c r="G121513">
        <v>0.3888888888888889</v>
      </c>
      <c r="H121513">
        <v>14.95</v>
      </c>
    </row>
    <row r="121514" spans="1:8" x14ac:dyDescent="0.3">
      <c r="A121514">
        <v>264148</v>
      </c>
      <c r="B121514" t="s">
        <v>79</v>
      </c>
      <c r="C121514">
        <v>1</v>
      </c>
      <c r="D121514">
        <v>379.99</v>
      </c>
      <c r="E121514">
        <v>43767</v>
      </c>
      <c r="F121514" t="s">
        <v>99607</v>
      </c>
      <c r="G121514">
        <v>0.7319444444444444</v>
      </c>
      <c r="H121514">
        <v>379.99</v>
      </c>
    </row>
    <row r="121515" spans="1:8" x14ac:dyDescent="0.3">
      <c r="A121515">
        <v>264149</v>
      </c>
      <c r="B121515" t="s">
        <v>31</v>
      </c>
      <c r="C121515">
        <v>1</v>
      </c>
      <c r="D121515">
        <v>14.95</v>
      </c>
      <c r="E121515">
        <v>43763</v>
      </c>
      <c r="F121515" t="s">
        <v>4585</v>
      </c>
      <c r="G121515">
        <v>0.50902777777777775</v>
      </c>
      <c r="H121515">
        <v>14.95</v>
      </c>
    </row>
    <row r="121516" spans="1:8" x14ac:dyDescent="0.3">
      <c r="A121516">
        <v>264150</v>
      </c>
      <c r="B121516" t="s">
        <v>35</v>
      </c>
      <c r="C121516">
        <v>1</v>
      </c>
      <c r="D121516">
        <v>11.99</v>
      </c>
      <c r="E121516">
        <v>43749</v>
      </c>
      <c r="F121516" t="s">
        <v>99608</v>
      </c>
      <c r="G121516">
        <v>0.69236111111111109</v>
      </c>
      <c r="H121516">
        <v>11.99</v>
      </c>
    </row>
    <row r="121517" spans="1:8" x14ac:dyDescent="0.3">
      <c r="A121517">
        <v>264151</v>
      </c>
      <c r="B121517" t="s">
        <v>33</v>
      </c>
      <c r="C121517">
        <v>1</v>
      </c>
      <c r="D121517">
        <v>600</v>
      </c>
      <c r="E121517">
        <v>43742</v>
      </c>
      <c r="F121517" t="s">
        <v>68255</v>
      </c>
      <c r="G121517">
        <v>0.70347222222222228</v>
      </c>
      <c r="H121517">
        <v>600</v>
      </c>
    </row>
    <row r="121518" spans="1:8" x14ac:dyDescent="0.3">
      <c r="A121518">
        <v>264152</v>
      </c>
      <c r="B121518" t="s">
        <v>31</v>
      </c>
      <c r="C121518">
        <v>1</v>
      </c>
      <c r="D121518">
        <v>14.95</v>
      </c>
      <c r="E121518">
        <v>43750</v>
      </c>
      <c r="F121518" t="s">
        <v>99609</v>
      </c>
      <c r="G121518">
        <v>2.5694444444444443E-2</v>
      </c>
      <c r="H121518">
        <v>14.95</v>
      </c>
    </row>
    <row r="121519" spans="1:8" x14ac:dyDescent="0.3">
      <c r="A121519">
        <v>264153</v>
      </c>
      <c r="B121519" t="s">
        <v>35</v>
      </c>
      <c r="C121519">
        <v>1</v>
      </c>
      <c r="D121519">
        <v>11.99</v>
      </c>
      <c r="E121519">
        <v>43757</v>
      </c>
      <c r="F121519" t="s">
        <v>99610</v>
      </c>
      <c r="G121519">
        <v>0.38611111111111113</v>
      </c>
      <c r="H121519">
        <v>11.99</v>
      </c>
    </row>
    <row r="121520" spans="1:8" x14ac:dyDescent="0.3">
      <c r="A121520">
        <v>264154</v>
      </c>
      <c r="B121520" t="s">
        <v>31</v>
      </c>
      <c r="C121520">
        <v>1</v>
      </c>
      <c r="D121520">
        <v>14.95</v>
      </c>
      <c r="E121520">
        <v>43764</v>
      </c>
      <c r="F121520" t="s">
        <v>99611</v>
      </c>
      <c r="G121520">
        <v>0.67222222222222228</v>
      </c>
      <c r="H121520">
        <v>14.95</v>
      </c>
    </row>
    <row r="121521" spans="1:8" x14ac:dyDescent="0.3">
      <c r="A121521">
        <v>264155</v>
      </c>
      <c r="B121521" t="s">
        <v>14</v>
      </c>
      <c r="C121521">
        <v>1</v>
      </c>
      <c r="D121521">
        <v>149.99</v>
      </c>
      <c r="E121521">
        <v>43768</v>
      </c>
      <c r="F121521" t="s">
        <v>99612</v>
      </c>
      <c r="G121521">
        <v>0.79097222222222219</v>
      </c>
      <c r="H121521">
        <v>149.99</v>
      </c>
    </row>
    <row r="121522" spans="1:8" x14ac:dyDescent="0.3">
      <c r="A121522">
        <v>264156</v>
      </c>
      <c r="B121522" t="s">
        <v>12</v>
      </c>
      <c r="C121522">
        <v>1</v>
      </c>
      <c r="D121522">
        <v>11.95</v>
      </c>
      <c r="E121522">
        <v>43753</v>
      </c>
      <c r="F121522" t="s">
        <v>99613</v>
      </c>
      <c r="G121522">
        <v>0.81180555555555556</v>
      </c>
      <c r="H121522">
        <v>11.95</v>
      </c>
    </row>
    <row r="121523" spans="1:8" x14ac:dyDescent="0.3">
      <c r="A121523">
        <v>264157</v>
      </c>
      <c r="B121523" t="s">
        <v>14</v>
      </c>
      <c r="C121523">
        <v>1</v>
      </c>
      <c r="D121523">
        <v>149.99</v>
      </c>
      <c r="E121523">
        <v>43763</v>
      </c>
      <c r="F121523" t="s">
        <v>23823</v>
      </c>
      <c r="G121523">
        <v>0.76875000000000004</v>
      </c>
      <c r="H121523">
        <v>149.99</v>
      </c>
    </row>
    <row r="121524" spans="1:8" x14ac:dyDescent="0.3">
      <c r="A121524">
        <v>264158</v>
      </c>
      <c r="B121524" t="s">
        <v>41</v>
      </c>
      <c r="C121524">
        <v>1</v>
      </c>
      <c r="D121524">
        <v>150</v>
      </c>
      <c r="E121524">
        <v>43768</v>
      </c>
      <c r="F121524" t="s">
        <v>72073</v>
      </c>
      <c r="G121524">
        <v>0.7680555555555556</v>
      </c>
      <c r="H121524">
        <v>150</v>
      </c>
    </row>
    <row r="121525" spans="1:8" x14ac:dyDescent="0.3">
      <c r="A121525">
        <v>264159</v>
      </c>
      <c r="B121525" t="s">
        <v>12</v>
      </c>
      <c r="C121525">
        <v>1</v>
      </c>
      <c r="D121525">
        <v>11.95</v>
      </c>
      <c r="E121525">
        <v>43750</v>
      </c>
      <c r="F121525" t="s">
        <v>99614</v>
      </c>
      <c r="G121525">
        <v>0.5708333333333333</v>
      </c>
      <c r="H121525">
        <v>11.95</v>
      </c>
    </row>
    <row r="121526" spans="1:8" x14ac:dyDescent="0.3">
      <c r="A121526">
        <v>264160</v>
      </c>
      <c r="B121526" t="s">
        <v>35</v>
      </c>
      <c r="C121526">
        <v>1</v>
      </c>
      <c r="D121526">
        <v>11.99</v>
      </c>
      <c r="E121526">
        <v>43748</v>
      </c>
      <c r="F121526" t="s">
        <v>3505</v>
      </c>
      <c r="G121526">
        <v>0.52638888888888891</v>
      </c>
      <c r="H121526">
        <v>11.99</v>
      </c>
    </row>
    <row r="121527" spans="1:8" x14ac:dyDescent="0.3">
      <c r="A121527">
        <v>264161</v>
      </c>
      <c r="B121527" t="s">
        <v>23</v>
      </c>
      <c r="C121527">
        <v>1</v>
      </c>
      <c r="D121527">
        <v>2.99</v>
      </c>
      <c r="E121527">
        <v>43756</v>
      </c>
      <c r="F121527" t="s">
        <v>99615</v>
      </c>
      <c r="G121527">
        <v>0.39861111111111114</v>
      </c>
      <c r="H121527">
        <v>2.99</v>
      </c>
    </row>
    <row r="121528" spans="1:8" x14ac:dyDescent="0.3">
      <c r="A121528">
        <v>264162</v>
      </c>
      <c r="B121528" t="s">
        <v>12</v>
      </c>
      <c r="C121528">
        <v>1</v>
      </c>
      <c r="D121528">
        <v>11.95</v>
      </c>
      <c r="E121528">
        <v>43752</v>
      </c>
      <c r="F121528" t="s">
        <v>99616</v>
      </c>
      <c r="G121528">
        <v>0.98611111111111116</v>
      </c>
      <c r="H121528">
        <v>11.95</v>
      </c>
    </row>
    <row r="121529" spans="1:8" x14ac:dyDescent="0.3">
      <c r="A121529">
        <v>264163</v>
      </c>
      <c r="B121529" t="s">
        <v>41</v>
      </c>
      <c r="C121529">
        <v>1</v>
      </c>
      <c r="D121529">
        <v>150</v>
      </c>
      <c r="E121529">
        <v>43763</v>
      </c>
      <c r="F121529" t="s">
        <v>59689</v>
      </c>
      <c r="G121529">
        <v>0.37430555555555556</v>
      </c>
      <c r="H121529">
        <v>150</v>
      </c>
    </row>
    <row r="121530" spans="1:8" x14ac:dyDescent="0.3">
      <c r="A121530">
        <v>264164</v>
      </c>
      <c r="B121530" t="s">
        <v>35</v>
      </c>
      <c r="C121530">
        <v>1</v>
      </c>
      <c r="D121530">
        <v>11.99</v>
      </c>
      <c r="E121530">
        <v>43740</v>
      </c>
      <c r="F121530" t="s">
        <v>99617</v>
      </c>
      <c r="G121530">
        <v>0.45624999999999999</v>
      </c>
      <c r="H121530">
        <v>11.99</v>
      </c>
    </row>
    <row r="121531" spans="1:8" x14ac:dyDescent="0.3">
      <c r="A121531">
        <v>264164</v>
      </c>
      <c r="B121531" t="s">
        <v>31</v>
      </c>
      <c r="C121531">
        <v>1</v>
      </c>
      <c r="D121531">
        <v>14.95</v>
      </c>
      <c r="E121531">
        <v>43740</v>
      </c>
      <c r="F121531" t="s">
        <v>99617</v>
      </c>
      <c r="G121531">
        <v>0.45624999999999999</v>
      </c>
      <c r="H121531">
        <v>14.95</v>
      </c>
    </row>
    <row r="121532" spans="1:8" x14ac:dyDescent="0.3">
      <c r="A121532">
        <v>264165</v>
      </c>
      <c r="B121532" t="s">
        <v>14</v>
      </c>
      <c r="C121532">
        <v>1</v>
      </c>
      <c r="D121532">
        <v>149.99</v>
      </c>
      <c r="E121532">
        <v>43764</v>
      </c>
      <c r="F121532" t="s">
        <v>99618</v>
      </c>
      <c r="G121532">
        <v>0.34305555555555556</v>
      </c>
      <c r="H121532">
        <v>149.99</v>
      </c>
    </row>
    <row r="121533" spans="1:8" x14ac:dyDescent="0.3">
      <c r="A121533">
        <v>264165</v>
      </c>
      <c r="B121533" t="s">
        <v>73</v>
      </c>
      <c r="C121533">
        <v>1</v>
      </c>
      <c r="D121533">
        <v>109.99</v>
      </c>
      <c r="E121533">
        <v>43764</v>
      </c>
      <c r="F121533" t="s">
        <v>99618</v>
      </c>
      <c r="G121533">
        <v>0.34305555555555556</v>
      </c>
      <c r="H121533">
        <v>109.99</v>
      </c>
    </row>
    <row r="121534" spans="1:8" x14ac:dyDescent="0.3">
      <c r="A121534">
        <v>264166</v>
      </c>
      <c r="B121534" t="s">
        <v>41</v>
      </c>
      <c r="C121534">
        <v>1</v>
      </c>
      <c r="D121534">
        <v>150</v>
      </c>
      <c r="E121534">
        <v>43758</v>
      </c>
      <c r="F121534" t="s">
        <v>99619</v>
      </c>
      <c r="G121534">
        <v>0.51249999999999996</v>
      </c>
      <c r="H121534">
        <v>150</v>
      </c>
    </row>
    <row r="121535" spans="1:8" x14ac:dyDescent="0.3">
      <c r="A121535">
        <v>264167</v>
      </c>
      <c r="B121535" t="s">
        <v>12</v>
      </c>
      <c r="C121535">
        <v>2</v>
      </c>
      <c r="D121535">
        <v>11.95</v>
      </c>
      <c r="E121535">
        <v>43752</v>
      </c>
      <c r="F121535" t="s">
        <v>99620</v>
      </c>
      <c r="G121535">
        <v>0.67361111111111116</v>
      </c>
      <c r="H121535">
        <v>23.9</v>
      </c>
    </row>
    <row r="121536" spans="1:8" x14ac:dyDescent="0.3">
      <c r="A121536">
        <v>264168</v>
      </c>
      <c r="B121536" t="s">
        <v>14</v>
      </c>
      <c r="C121536">
        <v>1</v>
      </c>
      <c r="D121536">
        <v>149.99</v>
      </c>
      <c r="E121536">
        <v>43755</v>
      </c>
      <c r="F121536" t="s">
        <v>99621</v>
      </c>
      <c r="G121536">
        <v>0.78680555555555554</v>
      </c>
      <c r="H121536">
        <v>149.99</v>
      </c>
    </row>
    <row r="121537" spans="1:8" x14ac:dyDescent="0.3">
      <c r="A121537">
        <v>264169</v>
      </c>
      <c r="B121537" t="s">
        <v>17</v>
      </c>
      <c r="C121537">
        <v>1</v>
      </c>
      <c r="D121537">
        <v>3.84</v>
      </c>
      <c r="E121537">
        <v>43740</v>
      </c>
      <c r="F121537" t="s">
        <v>83002</v>
      </c>
      <c r="G121537">
        <v>0.4513888888888889</v>
      </c>
      <c r="H121537">
        <v>3.84</v>
      </c>
    </row>
    <row r="121538" spans="1:8" x14ac:dyDescent="0.3">
      <c r="A121538">
        <v>264170</v>
      </c>
      <c r="B121538" t="s">
        <v>31</v>
      </c>
      <c r="C121538">
        <v>1</v>
      </c>
      <c r="D121538">
        <v>14.95</v>
      </c>
      <c r="E121538">
        <v>43751</v>
      </c>
      <c r="F121538" t="s">
        <v>99622</v>
      </c>
      <c r="G121538">
        <v>0.6</v>
      </c>
      <c r="H121538">
        <v>14.95</v>
      </c>
    </row>
    <row r="121539" spans="1:8" x14ac:dyDescent="0.3">
      <c r="A121539">
        <v>264171</v>
      </c>
      <c r="B121539" t="s">
        <v>53</v>
      </c>
      <c r="C121539">
        <v>1</v>
      </c>
      <c r="D121539">
        <v>400</v>
      </c>
      <c r="E121539">
        <v>43753</v>
      </c>
      <c r="F121539" t="s">
        <v>99623</v>
      </c>
      <c r="G121539">
        <v>0.9243055555555556</v>
      </c>
      <c r="H121539">
        <v>400</v>
      </c>
    </row>
    <row r="121540" spans="1:8" x14ac:dyDescent="0.3">
      <c r="A121540">
        <v>264171</v>
      </c>
      <c r="B121540" t="s">
        <v>12</v>
      </c>
      <c r="C121540">
        <v>1</v>
      </c>
      <c r="D121540">
        <v>11.95</v>
      </c>
      <c r="E121540">
        <v>43753</v>
      </c>
      <c r="F121540" t="s">
        <v>99623</v>
      </c>
      <c r="G121540">
        <v>0.9243055555555556</v>
      </c>
      <c r="H121540">
        <v>11.95</v>
      </c>
    </row>
    <row r="121541" spans="1:8" x14ac:dyDescent="0.3">
      <c r="A121541">
        <v>264172</v>
      </c>
      <c r="B121541" t="s">
        <v>41</v>
      </c>
      <c r="C121541">
        <v>1</v>
      </c>
      <c r="D121541">
        <v>150</v>
      </c>
      <c r="E121541">
        <v>43767</v>
      </c>
      <c r="F121541" t="s">
        <v>99624</v>
      </c>
      <c r="G121541">
        <v>0.97499999999999998</v>
      </c>
      <c r="H121541">
        <v>150</v>
      </c>
    </row>
    <row r="121542" spans="1:8" x14ac:dyDescent="0.3">
      <c r="A121542">
        <v>264173</v>
      </c>
      <c r="B121542" t="s">
        <v>31</v>
      </c>
      <c r="C121542">
        <v>1</v>
      </c>
      <c r="D121542">
        <v>14.95</v>
      </c>
      <c r="E121542">
        <v>43747</v>
      </c>
      <c r="F121542" t="s">
        <v>99625</v>
      </c>
      <c r="G121542">
        <v>0.93055555555555558</v>
      </c>
      <c r="H121542">
        <v>14.95</v>
      </c>
    </row>
    <row r="121543" spans="1:8" x14ac:dyDescent="0.3">
      <c r="A121543">
        <v>264174</v>
      </c>
      <c r="B121543" t="s">
        <v>14</v>
      </c>
      <c r="C121543">
        <v>1</v>
      </c>
      <c r="D121543">
        <v>149.99</v>
      </c>
      <c r="E121543">
        <v>43760</v>
      </c>
      <c r="F121543" t="s">
        <v>23038</v>
      </c>
      <c r="G121543">
        <v>0.5493055555555556</v>
      </c>
      <c r="H121543">
        <v>149.99</v>
      </c>
    </row>
    <row r="121544" spans="1:8" x14ac:dyDescent="0.3">
      <c r="A121544">
        <v>264175</v>
      </c>
      <c r="B121544" t="s">
        <v>35</v>
      </c>
      <c r="C121544">
        <v>1</v>
      </c>
      <c r="D121544">
        <v>11.99</v>
      </c>
      <c r="E121544">
        <v>43759</v>
      </c>
      <c r="F121544" t="s">
        <v>99626</v>
      </c>
      <c r="G121544">
        <v>0.67222222222222228</v>
      </c>
      <c r="H121544">
        <v>11.99</v>
      </c>
    </row>
    <row r="121545" spans="1:8" x14ac:dyDescent="0.3">
      <c r="A121545">
        <v>264176</v>
      </c>
      <c r="B121545" t="s">
        <v>17</v>
      </c>
      <c r="C121545">
        <v>2</v>
      </c>
      <c r="D121545">
        <v>3.84</v>
      </c>
      <c r="E121545">
        <v>43769</v>
      </c>
      <c r="F121545" t="s">
        <v>99627</v>
      </c>
      <c r="G121545">
        <v>0.74791666666666667</v>
      </c>
      <c r="H121545">
        <v>7.68</v>
      </c>
    </row>
    <row r="121546" spans="1:8" x14ac:dyDescent="0.3">
      <c r="A121546">
        <v>264177</v>
      </c>
      <c r="B121546" t="s">
        <v>26</v>
      </c>
      <c r="C121546">
        <v>1</v>
      </c>
      <c r="D121546">
        <v>999.99</v>
      </c>
      <c r="E121546">
        <v>43765</v>
      </c>
      <c r="F121546" t="s">
        <v>78675</v>
      </c>
      <c r="G121546">
        <v>0.64583333333333337</v>
      </c>
      <c r="H121546">
        <v>999.99</v>
      </c>
    </row>
    <row r="121547" spans="1:8" x14ac:dyDescent="0.3">
      <c r="A121547">
        <v>264178</v>
      </c>
      <c r="B121547" t="s">
        <v>33</v>
      </c>
      <c r="C121547">
        <v>1</v>
      </c>
      <c r="D121547">
        <v>600</v>
      </c>
      <c r="E121547">
        <v>43756</v>
      </c>
      <c r="F121547" t="s">
        <v>74894</v>
      </c>
      <c r="G121547">
        <v>0.74583333333333335</v>
      </c>
      <c r="H121547">
        <v>600</v>
      </c>
    </row>
    <row r="121548" spans="1:8" x14ac:dyDescent="0.3">
      <c r="A121548">
        <v>264179</v>
      </c>
      <c r="B121548" t="s">
        <v>17</v>
      </c>
      <c r="C121548">
        <v>1</v>
      </c>
      <c r="D121548">
        <v>3.84</v>
      </c>
      <c r="E121548">
        <v>43756</v>
      </c>
      <c r="F121548" t="s">
        <v>99628</v>
      </c>
      <c r="G121548">
        <v>0.1763888888888889</v>
      </c>
      <c r="H121548">
        <v>3.84</v>
      </c>
    </row>
    <row r="121549" spans="1:8" x14ac:dyDescent="0.3">
      <c r="A121549">
        <v>264180</v>
      </c>
      <c r="B121549" t="s">
        <v>154</v>
      </c>
      <c r="C121549">
        <v>1</v>
      </c>
      <c r="D121549">
        <v>389.99</v>
      </c>
      <c r="E121549">
        <v>43769</v>
      </c>
      <c r="F121549" t="s">
        <v>99629</v>
      </c>
      <c r="G121549">
        <v>0.82708333333333328</v>
      </c>
      <c r="H121549">
        <v>389.99</v>
      </c>
    </row>
    <row r="121550" spans="1:8" x14ac:dyDescent="0.3">
      <c r="A121550">
        <v>264181</v>
      </c>
      <c r="B121550" t="s">
        <v>31</v>
      </c>
      <c r="C121550">
        <v>1</v>
      </c>
      <c r="D121550">
        <v>14.95</v>
      </c>
      <c r="E121550">
        <v>43740</v>
      </c>
      <c r="F121550" t="s">
        <v>99630</v>
      </c>
      <c r="G121550">
        <v>0.49513888888888891</v>
      </c>
      <c r="H121550">
        <v>14.95</v>
      </c>
    </row>
    <row r="121551" spans="1:8" x14ac:dyDescent="0.3">
      <c r="A121551">
        <v>264182</v>
      </c>
      <c r="B121551" t="s">
        <v>31</v>
      </c>
      <c r="C121551">
        <v>1</v>
      </c>
      <c r="D121551">
        <v>14.95</v>
      </c>
      <c r="E121551">
        <v>43756</v>
      </c>
      <c r="F121551" t="s">
        <v>57532</v>
      </c>
      <c r="G121551">
        <v>0.81874999999999998</v>
      </c>
      <c r="H121551">
        <v>14.95</v>
      </c>
    </row>
    <row r="121552" spans="1:8" x14ac:dyDescent="0.3">
      <c r="A121552">
        <v>264183</v>
      </c>
      <c r="B121552" t="s">
        <v>14</v>
      </c>
      <c r="C121552">
        <v>1</v>
      </c>
      <c r="D121552">
        <v>149.99</v>
      </c>
      <c r="E121552">
        <v>43765</v>
      </c>
      <c r="F121552" t="s">
        <v>99631</v>
      </c>
      <c r="G121552">
        <v>0.47152777777777777</v>
      </c>
      <c r="H121552">
        <v>149.99</v>
      </c>
    </row>
    <row r="121553" spans="1:8" x14ac:dyDescent="0.3">
      <c r="A121553">
        <v>264184</v>
      </c>
      <c r="B121553" t="s">
        <v>8</v>
      </c>
      <c r="C121553">
        <v>1</v>
      </c>
      <c r="D121553">
        <v>1700</v>
      </c>
      <c r="E121553">
        <v>43763</v>
      </c>
      <c r="F121553" t="s">
        <v>99632</v>
      </c>
      <c r="G121553">
        <v>0.92500000000000004</v>
      </c>
      <c r="H121553">
        <v>1700</v>
      </c>
    </row>
    <row r="121554" spans="1:8" x14ac:dyDescent="0.3">
      <c r="A121554">
        <v>264185</v>
      </c>
      <c r="B121554" t="s">
        <v>31</v>
      </c>
      <c r="C121554">
        <v>1</v>
      </c>
      <c r="D121554">
        <v>14.95</v>
      </c>
      <c r="E121554">
        <v>43750</v>
      </c>
      <c r="F121554" t="s">
        <v>72504</v>
      </c>
      <c r="G121554">
        <v>0.93472222222222223</v>
      </c>
      <c r="H121554">
        <v>14.95</v>
      </c>
    </row>
    <row r="121555" spans="1:8" x14ac:dyDescent="0.3">
      <c r="A121555">
        <v>264186</v>
      </c>
      <c r="B121555" t="s">
        <v>41</v>
      </c>
      <c r="C121555">
        <v>1</v>
      </c>
      <c r="D121555">
        <v>150</v>
      </c>
      <c r="E121555">
        <v>43767</v>
      </c>
      <c r="F121555" t="s">
        <v>99633</v>
      </c>
      <c r="G121555">
        <v>0.54791666666666672</v>
      </c>
      <c r="H121555">
        <v>150</v>
      </c>
    </row>
    <row r="121556" spans="1:8" x14ac:dyDescent="0.3">
      <c r="A121556">
        <v>264187</v>
      </c>
      <c r="B121556" t="s">
        <v>12</v>
      </c>
      <c r="C121556">
        <v>1</v>
      </c>
      <c r="D121556">
        <v>11.95</v>
      </c>
      <c r="E121556">
        <v>43768</v>
      </c>
      <c r="F121556" t="s">
        <v>99634</v>
      </c>
      <c r="G121556">
        <v>0.55833333333333335</v>
      </c>
      <c r="H121556">
        <v>11.95</v>
      </c>
    </row>
    <row r="121557" spans="1:8" x14ac:dyDescent="0.3">
      <c r="A121557">
        <v>264188</v>
      </c>
      <c r="B121557" t="s">
        <v>41</v>
      </c>
      <c r="C121557">
        <v>1</v>
      </c>
      <c r="D121557">
        <v>150</v>
      </c>
      <c r="E121557">
        <v>43757</v>
      </c>
      <c r="F121557" t="s">
        <v>99635</v>
      </c>
      <c r="G121557">
        <v>0.98819444444444449</v>
      </c>
      <c r="H121557">
        <v>150</v>
      </c>
    </row>
    <row r="121558" spans="1:8" x14ac:dyDescent="0.3">
      <c r="A121558">
        <v>264189</v>
      </c>
      <c r="B121558" t="s">
        <v>17</v>
      </c>
      <c r="C121558">
        <v>1</v>
      </c>
      <c r="D121558">
        <v>3.84</v>
      </c>
      <c r="E121558">
        <v>43757</v>
      </c>
      <c r="F121558" t="s">
        <v>99636</v>
      </c>
      <c r="G121558">
        <v>0.34375</v>
      </c>
      <c r="H121558">
        <v>3.84</v>
      </c>
    </row>
    <row r="121559" spans="1:8" x14ac:dyDescent="0.3">
      <c r="A121559">
        <v>264190</v>
      </c>
      <c r="B121559" t="s">
        <v>35</v>
      </c>
      <c r="C121559">
        <v>1</v>
      </c>
      <c r="D121559">
        <v>11.99</v>
      </c>
      <c r="E121559">
        <v>43759</v>
      </c>
      <c r="F121559" t="s">
        <v>26297</v>
      </c>
      <c r="G121559">
        <v>0.63055555555555554</v>
      </c>
      <c r="H121559">
        <v>11.99</v>
      </c>
    </row>
    <row r="121560" spans="1:8" x14ac:dyDescent="0.3">
      <c r="A121560">
        <v>264191</v>
      </c>
      <c r="B121560" t="s">
        <v>26</v>
      </c>
      <c r="C121560">
        <v>1</v>
      </c>
      <c r="D121560">
        <v>999.99</v>
      </c>
      <c r="E121560">
        <v>43748</v>
      </c>
      <c r="F121560" t="s">
        <v>23049</v>
      </c>
      <c r="G121560">
        <v>0.40138888888888891</v>
      </c>
      <c r="H121560">
        <v>999.99</v>
      </c>
    </row>
    <row r="121561" spans="1:8" x14ac:dyDescent="0.3">
      <c r="A121561">
        <v>264192</v>
      </c>
      <c r="B121561" t="s">
        <v>70</v>
      </c>
      <c r="C121561">
        <v>1</v>
      </c>
      <c r="D121561">
        <v>700</v>
      </c>
      <c r="E121561">
        <v>43759</v>
      </c>
      <c r="F121561" t="s">
        <v>76439</v>
      </c>
      <c r="G121561">
        <v>0.86805555555555558</v>
      </c>
      <c r="H121561">
        <v>700</v>
      </c>
    </row>
    <row r="121562" spans="1:8" x14ac:dyDescent="0.3">
      <c r="A121562">
        <v>264193</v>
      </c>
      <c r="B121562" t="s">
        <v>23</v>
      </c>
      <c r="C121562">
        <v>1</v>
      </c>
      <c r="D121562">
        <v>2.99</v>
      </c>
      <c r="E121562">
        <v>43754</v>
      </c>
      <c r="F121562" t="s">
        <v>64994</v>
      </c>
      <c r="G121562">
        <v>0.80763888888888891</v>
      </c>
      <c r="H121562">
        <v>2.99</v>
      </c>
    </row>
    <row r="121563" spans="1:8" x14ac:dyDescent="0.3">
      <c r="A121563">
        <v>264194</v>
      </c>
      <c r="B121563" t="s">
        <v>31</v>
      </c>
      <c r="C121563">
        <v>1</v>
      </c>
      <c r="D121563">
        <v>14.95</v>
      </c>
      <c r="E121563">
        <v>43759</v>
      </c>
      <c r="F121563" t="s">
        <v>64638</v>
      </c>
      <c r="G121563">
        <v>0.92222222222222228</v>
      </c>
      <c r="H121563">
        <v>14.95</v>
      </c>
    </row>
    <row r="121564" spans="1:8" x14ac:dyDescent="0.3">
      <c r="A121564">
        <v>264195</v>
      </c>
      <c r="B121564" t="s">
        <v>12</v>
      </c>
      <c r="C121564">
        <v>1</v>
      </c>
      <c r="D121564">
        <v>11.95</v>
      </c>
      <c r="E121564">
        <v>43751</v>
      </c>
      <c r="F121564" t="s">
        <v>99637</v>
      </c>
      <c r="G121564">
        <v>2.5694444444444443E-2</v>
      </c>
      <c r="H121564">
        <v>11.95</v>
      </c>
    </row>
    <row r="121565" spans="1:8" x14ac:dyDescent="0.3">
      <c r="A121565">
        <v>264196</v>
      </c>
      <c r="B121565" t="s">
        <v>31</v>
      </c>
      <c r="C121565">
        <v>1</v>
      </c>
      <c r="D121565">
        <v>14.95</v>
      </c>
      <c r="E121565">
        <v>43753</v>
      </c>
      <c r="F121565" t="s">
        <v>59553</v>
      </c>
      <c r="G121565">
        <v>0.49375000000000002</v>
      </c>
      <c r="H121565">
        <v>14.95</v>
      </c>
    </row>
    <row r="121566" spans="1:8" x14ac:dyDescent="0.3">
      <c r="A121566">
        <v>264197</v>
      </c>
      <c r="B121566" t="s">
        <v>35</v>
      </c>
      <c r="C121566">
        <v>1</v>
      </c>
      <c r="D121566">
        <v>11.99</v>
      </c>
      <c r="E121566">
        <v>43745</v>
      </c>
      <c r="F121566" t="s">
        <v>99638</v>
      </c>
      <c r="G121566">
        <v>0.3125</v>
      </c>
      <c r="H121566">
        <v>11.99</v>
      </c>
    </row>
    <row r="121567" spans="1:8" x14ac:dyDescent="0.3">
      <c r="A121567">
        <v>264198</v>
      </c>
      <c r="B121567" t="s">
        <v>104</v>
      </c>
      <c r="C121567">
        <v>1</v>
      </c>
      <c r="D121567">
        <v>300</v>
      </c>
      <c r="E121567">
        <v>43761</v>
      </c>
      <c r="F121567" t="s">
        <v>99639</v>
      </c>
      <c r="G121567">
        <v>0.74861111111111112</v>
      </c>
      <c r="H121567">
        <v>300</v>
      </c>
    </row>
    <row r="121568" spans="1:8" x14ac:dyDescent="0.3">
      <c r="A121568">
        <v>264199</v>
      </c>
      <c r="B121568" t="s">
        <v>17</v>
      </c>
      <c r="C121568">
        <v>3</v>
      </c>
      <c r="D121568">
        <v>3.84</v>
      </c>
      <c r="E121568">
        <v>43741</v>
      </c>
      <c r="F121568" t="s">
        <v>67795</v>
      </c>
      <c r="G121568">
        <v>0.84583333333333333</v>
      </c>
      <c r="H121568">
        <v>11.52</v>
      </c>
    </row>
    <row r="121569" spans="1:8" x14ac:dyDescent="0.3">
      <c r="A121569">
        <v>264200</v>
      </c>
      <c r="B121569" t="s">
        <v>70</v>
      </c>
      <c r="C121569">
        <v>1</v>
      </c>
      <c r="D121569">
        <v>700</v>
      </c>
      <c r="E121569">
        <v>43769</v>
      </c>
      <c r="F121569" t="s">
        <v>99640</v>
      </c>
      <c r="G121569">
        <v>0.79722222222222228</v>
      </c>
      <c r="H121569">
        <v>700</v>
      </c>
    </row>
    <row r="121570" spans="1:8" x14ac:dyDescent="0.3">
      <c r="A121570">
        <v>264200</v>
      </c>
      <c r="B121570" t="s">
        <v>31</v>
      </c>
      <c r="C121570">
        <v>1</v>
      </c>
      <c r="D121570">
        <v>14.95</v>
      </c>
      <c r="E121570">
        <v>43769</v>
      </c>
      <c r="F121570" t="s">
        <v>99640</v>
      </c>
      <c r="G121570">
        <v>0.79722222222222228</v>
      </c>
      <c r="H121570">
        <v>14.95</v>
      </c>
    </row>
    <row r="121571" spans="1:8" x14ac:dyDescent="0.3">
      <c r="A121571">
        <v>264201</v>
      </c>
      <c r="B121571" t="s">
        <v>23</v>
      </c>
      <c r="C121571">
        <v>1</v>
      </c>
      <c r="D121571">
        <v>2.99</v>
      </c>
      <c r="E121571">
        <v>43753</v>
      </c>
      <c r="F121571" t="s">
        <v>99641</v>
      </c>
      <c r="G121571">
        <v>0.88611111111111107</v>
      </c>
      <c r="H121571">
        <v>2.99</v>
      </c>
    </row>
    <row r="121572" spans="1:8" x14ac:dyDescent="0.3">
      <c r="A121572">
        <v>264202</v>
      </c>
      <c r="B121572" t="s">
        <v>41</v>
      </c>
      <c r="C121572">
        <v>1</v>
      </c>
      <c r="D121572">
        <v>150</v>
      </c>
      <c r="E121572">
        <v>43746</v>
      </c>
      <c r="F121572" t="s">
        <v>99642</v>
      </c>
      <c r="G121572">
        <v>0.66527777777777775</v>
      </c>
      <c r="H121572">
        <v>150</v>
      </c>
    </row>
    <row r="121573" spans="1:8" x14ac:dyDescent="0.3">
      <c r="A121573">
        <v>264203</v>
      </c>
      <c r="B121573" t="s">
        <v>23</v>
      </c>
      <c r="C121573">
        <v>1</v>
      </c>
      <c r="D121573">
        <v>2.99</v>
      </c>
      <c r="E121573">
        <v>43748</v>
      </c>
      <c r="F121573" t="s">
        <v>99643</v>
      </c>
      <c r="G121573">
        <v>0.93194444444444446</v>
      </c>
      <c r="H121573">
        <v>2.99</v>
      </c>
    </row>
    <row r="121574" spans="1:8" x14ac:dyDescent="0.3">
      <c r="A121574">
        <v>264204</v>
      </c>
      <c r="B121574" t="s">
        <v>17</v>
      </c>
      <c r="C121574">
        <v>2</v>
      </c>
      <c r="D121574">
        <v>3.84</v>
      </c>
      <c r="E121574">
        <v>43758</v>
      </c>
      <c r="F121574" t="s">
        <v>99644</v>
      </c>
      <c r="G121574">
        <v>0.64722222222222225</v>
      </c>
      <c r="H121574">
        <v>7.68</v>
      </c>
    </row>
    <row r="121575" spans="1:8" x14ac:dyDescent="0.3">
      <c r="A121575">
        <v>264205</v>
      </c>
      <c r="B121575" t="s">
        <v>35</v>
      </c>
      <c r="C121575">
        <v>1</v>
      </c>
      <c r="D121575">
        <v>11.99</v>
      </c>
      <c r="E121575">
        <v>43769</v>
      </c>
      <c r="F121575" t="s">
        <v>99645</v>
      </c>
      <c r="G121575">
        <v>0.24305555555555555</v>
      </c>
      <c r="H121575">
        <v>11.99</v>
      </c>
    </row>
    <row r="121576" spans="1:8" x14ac:dyDescent="0.3">
      <c r="A121576">
        <v>264206</v>
      </c>
      <c r="B121576" t="s">
        <v>31</v>
      </c>
      <c r="C121576">
        <v>1</v>
      </c>
      <c r="D121576">
        <v>14.95</v>
      </c>
      <c r="E121576">
        <v>43740</v>
      </c>
      <c r="F121576" t="s">
        <v>99646</v>
      </c>
      <c r="G121576">
        <v>0.62708333333333333</v>
      </c>
      <c r="H121576">
        <v>14.95</v>
      </c>
    </row>
    <row r="121577" spans="1:8" x14ac:dyDescent="0.3">
      <c r="A121577">
        <v>264206</v>
      </c>
      <c r="B121577" t="s">
        <v>14</v>
      </c>
      <c r="C121577">
        <v>1</v>
      </c>
      <c r="D121577">
        <v>149.99</v>
      </c>
      <c r="E121577">
        <v>43740</v>
      </c>
      <c r="F121577" t="s">
        <v>99646</v>
      </c>
      <c r="G121577">
        <v>0.62708333333333333</v>
      </c>
      <c r="H121577">
        <v>149.99</v>
      </c>
    </row>
    <row r="121578" spans="1:8" x14ac:dyDescent="0.3">
      <c r="A121578">
        <v>264207</v>
      </c>
      <c r="B121578" t="s">
        <v>10</v>
      </c>
      <c r="C121578">
        <v>1</v>
      </c>
      <c r="D121578">
        <v>600</v>
      </c>
      <c r="E121578">
        <v>43763</v>
      </c>
      <c r="F121578" t="s">
        <v>99647</v>
      </c>
      <c r="G121578">
        <v>0.66041666666666665</v>
      </c>
      <c r="H121578">
        <v>600</v>
      </c>
    </row>
    <row r="121579" spans="1:8" x14ac:dyDescent="0.3">
      <c r="A121579">
        <v>264208</v>
      </c>
      <c r="B121579" t="s">
        <v>12</v>
      </c>
      <c r="C121579">
        <v>1</v>
      </c>
      <c r="D121579">
        <v>11.95</v>
      </c>
      <c r="E121579">
        <v>43766</v>
      </c>
      <c r="F121579" t="s">
        <v>99648</v>
      </c>
      <c r="G121579">
        <v>0.83611111111111114</v>
      </c>
      <c r="H121579">
        <v>11.95</v>
      </c>
    </row>
    <row r="121580" spans="1:8" x14ac:dyDescent="0.3">
      <c r="A121580">
        <v>264209</v>
      </c>
      <c r="B121580" t="s">
        <v>17</v>
      </c>
      <c r="C121580">
        <v>2</v>
      </c>
      <c r="D121580">
        <v>3.84</v>
      </c>
      <c r="E121580">
        <v>43753</v>
      </c>
      <c r="F121580" t="s">
        <v>99649</v>
      </c>
      <c r="G121580">
        <v>0.79722222222222228</v>
      </c>
      <c r="H121580">
        <v>7.68</v>
      </c>
    </row>
    <row r="121581" spans="1:8" x14ac:dyDescent="0.3">
      <c r="A121581">
        <v>264210</v>
      </c>
      <c r="B121581" t="s">
        <v>17</v>
      </c>
      <c r="C121581">
        <v>1</v>
      </c>
      <c r="D121581">
        <v>3.84</v>
      </c>
      <c r="E121581">
        <v>43758</v>
      </c>
      <c r="F121581" t="s">
        <v>99650</v>
      </c>
      <c r="G121581">
        <v>0.78888888888888886</v>
      </c>
      <c r="H121581">
        <v>3.84</v>
      </c>
    </row>
    <row r="121582" spans="1:8" x14ac:dyDescent="0.3">
      <c r="A121582">
        <v>264211</v>
      </c>
      <c r="B121582" t="s">
        <v>23</v>
      </c>
      <c r="C121582">
        <v>2</v>
      </c>
      <c r="D121582">
        <v>2.99</v>
      </c>
      <c r="E121582">
        <v>43753</v>
      </c>
      <c r="F121582" t="s">
        <v>99651</v>
      </c>
      <c r="G121582">
        <v>0.62708333333333333</v>
      </c>
      <c r="H121582">
        <v>5.98</v>
      </c>
    </row>
    <row r="121583" spans="1:8" x14ac:dyDescent="0.3">
      <c r="A121583">
        <v>264212</v>
      </c>
      <c r="B121583" t="s">
        <v>12</v>
      </c>
      <c r="C121583">
        <v>2</v>
      </c>
      <c r="D121583">
        <v>11.95</v>
      </c>
      <c r="E121583">
        <v>43761</v>
      </c>
      <c r="F121583" t="s">
        <v>99652</v>
      </c>
      <c r="G121583">
        <v>0.89583333333333337</v>
      </c>
      <c r="H121583">
        <v>23.9</v>
      </c>
    </row>
    <row r="121584" spans="1:8" x14ac:dyDescent="0.3">
      <c r="A121584">
        <v>264213</v>
      </c>
      <c r="B121584" t="s">
        <v>12</v>
      </c>
      <c r="C121584">
        <v>1</v>
      </c>
      <c r="D121584">
        <v>11.95</v>
      </c>
      <c r="E121584">
        <v>43762</v>
      </c>
      <c r="F121584" t="s">
        <v>65428</v>
      </c>
      <c r="G121584">
        <v>1.4583333333333334E-2</v>
      </c>
      <c r="H121584">
        <v>11.95</v>
      </c>
    </row>
    <row r="121585" spans="1:8" x14ac:dyDescent="0.3">
      <c r="A121585">
        <v>264214</v>
      </c>
      <c r="B121585" t="s">
        <v>31</v>
      </c>
      <c r="C121585">
        <v>1</v>
      </c>
      <c r="D121585">
        <v>14.95</v>
      </c>
      <c r="E121585">
        <v>43743</v>
      </c>
      <c r="F121585" t="s">
        <v>99653</v>
      </c>
      <c r="G121585">
        <v>0.37708333333333333</v>
      </c>
      <c r="H121585">
        <v>14.95</v>
      </c>
    </row>
    <row r="121586" spans="1:8" x14ac:dyDescent="0.3">
      <c r="A121586">
        <v>264215</v>
      </c>
      <c r="B121586" t="s">
        <v>31</v>
      </c>
      <c r="C121586">
        <v>1</v>
      </c>
      <c r="D121586">
        <v>14.95</v>
      </c>
      <c r="E121586">
        <v>43750</v>
      </c>
      <c r="F121586" t="s">
        <v>95929</v>
      </c>
      <c r="G121586">
        <v>0.97569444444444442</v>
      </c>
      <c r="H121586">
        <v>14.95</v>
      </c>
    </row>
    <row r="121587" spans="1:8" x14ac:dyDescent="0.3">
      <c r="A121587">
        <v>264216</v>
      </c>
      <c r="B121587" t="s">
        <v>23</v>
      </c>
      <c r="C121587">
        <v>2</v>
      </c>
      <c r="D121587">
        <v>2.99</v>
      </c>
      <c r="E121587">
        <v>43741</v>
      </c>
      <c r="F121587" t="s">
        <v>99654</v>
      </c>
      <c r="G121587">
        <v>0.7055555555555556</v>
      </c>
      <c r="H121587">
        <v>5.98</v>
      </c>
    </row>
    <row r="121588" spans="1:8" x14ac:dyDescent="0.3">
      <c r="A121588">
        <v>264217</v>
      </c>
      <c r="B121588" t="s">
        <v>104</v>
      </c>
      <c r="C121588">
        <v>1</v>
      </c>
      <c r="D121588">
        <v>300</v>
      </c>
      <c r="E121588">
        <v>43748</v>
      </c>
      <c r="F121588" t="s">
        <v>99655</v>
      </c>
      <c r="G121588">
        <v>0.26527777777777778</v>
      </c>
      <c r="H121588">
        <v>300</v>
      </c>
    </row>
    <row r="121589" spans="1:8" x14ac:dyDescent="0.3">
      <c r="A121589">
        <v>264218</v>
      </c>
      <c r="B121589" t="s">
        <v>21</v>
      </c>
      <c r="C121589">
        <v>1</v>
      </c>
      <c r="D121589">
        <v>99.99</v>
      </c>
      <c r="E121589">
        <v>43753</v>
      </c>
      <c r="F121589" t="s">
        <v>99656</v>
      </c>
      <c r="G121589">
        <v>0.4826388888888889</v>
      </c>
      <c r="H121589">
        <v>99.99</v>
      </c>
    </row>
    <row r="121590" spans="1:8" x14ac:dyDescent="0.3">
      <c r="A121590">
        <v>264219</v>
      </c>
      <c r="B121590" t="s">
        <v>31</v>
      </c>
      <c r="C121590">
        <v>1</v>
      </c>
      <c r="D121590">
        <v>14.95</v>
      </c>
      <c r="E121590">
        <v>43741</v>
      </c>
      <c r="F121590" t="s">
        <v>99657</v>
      </c>
      <c r="G121590">
        <v>0.51388888888888884</v>
      </c>
      <c r="H121590">
        <v>14.95</v>
      </c>
    </row>
    <row r="121591" spans="1:8" x14ac:dyDescent="0.3">
      <c r="A121591">
        <v>264220</v>
      </c>
      <c r="B121591" t="s">
        <v>41</v>
      </c>
      <c r="C121591">
        <v>1</v>
      </c>
      <c r="D121591">
        <v>150</v>
      </c>
      <c r="E121591">
        <v>43760</v>
      </c>
      <c r="F121591" t="s">
        <v>99658</v>
      </c>
      <c r="G121591">
        <v>0.62777777777777777</v>
      </c>
      <c r="H121591">
        <v>150</v>
      </c>
    </row>
    <row r="121592" spans="1:8" x14ac:dyDescent="0.3">
      <c r="A121592">
        <v>264221</v>
      </c>
      <c r="B121592" t="s">
        <v>17</v>
      </c>
      <c r="C121592">
        <v>1</v>
      </c>
      <c r="D121592">
        <v>3.84</v>
      </c>
      <c r="E121592">
        <v>43759</v>
      </c>
      <c r="F121592" t="s">
        <v>99659</v>
      </c>
      <c r="G121592">
        <v>0.46597222222222223</v>
      </c>
      <c r="H121592">
        <v>3.84</v>
      </c>
    </row>
    <row r="121593" spans="1:8" x14ac:dyDescent="0.3">
      <c r="A121593">
        <v>264222</v>
      </c>
      <c r="B121593" t="s">
        <v>14</v>
      </c>
      <c r="C121593">
        <v>1</v>
      </c>
      <c r="D121593">
        <v>149.99</v>
      </c>
      <c r="E121593">
        <v>43758</v>
      </c>
      <c r="F121593" t="s">
        <v>61108</v>
      </c>
      <c r="G121593">
        <v>0.92847222222222225</v>
      </c>
      <c r="H121593">
        <v>149.99</v>
      </c>
    </row>
    <row r="121594" spans="1:8" x14ac:dyDescent="0.3">
      <c r="A121594">
        <v>264223</v>
      </c>
      <c r="B121594" t="s">
        <v>12</v>
      </c>
      <c r="C121594">
        <v>1</v>
      </c>
      <c r="D121594">
        <v>11.95</v>
      </c>
      <c r="E121594">
        <v>43740</v>
      </c>
      <c r="F121594" t="s">
        <v>79582</v>
      </c>
      <c r="G121594">
        <v>0.94444444444444442</v>
      </c>
      <c r="H121594">
        <v>11.95</v>
      </c>
    </row>
    <row r="121595" spans="1:8" x14ac:dyDescent="0.3">
      <c r="A121595">
        <v>264224</v>
      </c>
      <c r="B121595" t="s">
        <v>12</v>
      </c>
      <c r="C121595">
        <v>1</v>
      </c>
      <c r="D121595">
        <v>11.95</v>
      </c>
      <c r="E121595">
        <v>43758</v>
      </c>
      <c r="F121595" t="s">
        <v>99660</v>
      </c>
      <c r="G121595">
        <v>0.5395833333333333</v>
      </c>
      <c r="H121595">
        <v>11.95</v>
      </c>
    </row>
    <row r="121596" spans="1:8" x14ac:dyDescent="0.3">
      <c r="A121596">
        <v>264225</v>
      </c>
      <c r="B121596" t="s">
        <v>35</v>
      </c>
      <c r="C121596">
        <v>1</v>
      </c>
      <c r="D121596">
        <v>11.99</v>
      </c>
      <c r="E121596">
        <v>43744</v>
      </c>
      <c r="F121596" t="s">
        <v>99661</v>
      </c>
      <c r="G121596">
        <v>0.5229166666666667</v>
      </c>
      <c r="H121596">
        <v>11.99</v>
      </c>
    </row>
    <row r="121597" spans="1:8" x14ac:dyDescent="0.3">
      <c r="A121597">
        <v>264226</v>
      </c>
      <c r="B121597" t="s">
        <v>31</v>
      </c>
      <c r="C121597">
        <v>1</v>
      </c>
      <c r="D121597">
        <v>14.95</v>
      </c>
      <c r="E121597">
        <v>43760</v>
      </c>
      <c r="F121597" t="s">
        <v>99662</v>
      </c>
      <c r="G121597">
        <v>0.64583333333333337</v>
      </c>
      <c r="H121597">
        <v>14.95</v>
      </c>
    </row>
    <row r="121598" spans="1:8" x14ac:dyDescent="0.3">
      <c r="A121598">
        <v>264227</v>
      </c>
      <c r="B121598" t="s">
        <v>41</v>
      </c>
      <c r="C121598">
        <v>1</v>
      </c>
      <c r="D121598">
        <v>150</v>
      </c>
      <c r="E121598">
        <v>43745</v>
      </c>
      <c r="F121598" t="s">
        <v>47331</v>
      </c>
      <c r="G121598">
        <v>0.53541666666666665</v>
      </c>
      <c r="H121598">
        <v>150</v>
      </c>
    </row>
    <row r="121599" spans="1:8" x14ac:dyDescent="0.3">
      <c r="A121599">
        <v>264228</v>
      </c>
      <c r="B121599" t="s">
        <v>23</v>
      </c>
      <c r="C121599">
        <v>1</v>
      </c>
      <c r="D121599">
        <v>2.99</v>
      </c>
      <c r="E121599">
        <v>43762</v>
      </c>
      <c r="F121599" t="s">
        <v>25282</v>
      </c>
      <c r="G121599">
        <v>0.85</v>
      </c>
      <c r="H121599">
        <v>2.99</v>
      </c>
    </row>
    <row r="121600" spans="1:8" x14ac:dyDescent="0.3">
      <c r="A121600">
        <v>264229</v>
      </c>
      <c r="B121600" t="s">
        <v>12</v>
      </c>
      <c r="C121600">
        <v>2</v>
      </c>
      <c r="D121600">
        <v>11.95</v>
      </c>
      <c r="E121600">
        <v>43759</v>
      </c>
      <c r="F121600" t="s">
        <v>99663</v>
      </c>
      <c r="G121600">
        <v>0.65486111111111112</v>
      </c>
      <c r="H121600">
        <v>23.9</v>
      </c>
    </row>
    <row r="121601" spans="1:8" x14ac:dyDescent="0.3">
      <c r="A121601">
        <v>264230</v>
      </c>
      <c r="B121601" t="s">
        <v>12</v>
      </c>
      <c r="C121601">
        <v>2</v>
      </c>
      <c r="D121601">
        <v>11.95</v>
      </c>
      <c r="E121601">
        <v>43762</v>
      </c>
      <c r="F121601" t="s">
        <v>99664</v>
      </c>
      <c r="G121601">
        <v>0.50416666666666665</v>
      </c>
      <c r="H121601">
        <v>23.9</v>
      </c>
    </row>
    <row r="121602" spans="1:8" x14ac:dyDescent="0.3">
      <c r="A121602">
        <v>264231</v>
      </c>
      <c r="B121602" t="s">
        <v>70</v>
      </c>
      <c r="C121602">
        <v>1</v>
      </c>
      <c r="D121602">
        <v>700</v>
      </c>
      <c r="E121602">
        <v>43763</v>
      </c>
      <c r="F121602" t="s">
        <v>73132</v>
      </c>
      <c r="G121602">
        <v>0.95625000000000004</v>
      </c>
      <c r="H121602">
        <v>700</v>
      </c>
    </row>
    <row r="121603" spans="1:8" x14ac:dyDescent="0.3">
      <c r="A121603">
        <v>264231</v>
      </c>
      <c r="B121603" t="s">
        <v>41</v>
      </c>
      <c r="C121603">
        <v>1</v>
      </c>
      <c r="D121603">
        <v>150</v>
      </c>
      <c r="E121603">
        <v>43763</v>
      </c>
      <c r="F121603" t="s">
        <v>73132</v>
      </c>
      <c r="G121603">
        <v>0.95625000000000004</v>
      </c>
      <c r="H121603">
        <v>150</v>
      </c>
    </row>
    <row r="121604" spans="1:8" x14ac:dyDescent="0.3">
      <c r="A121604">
        <v>264232</v>
      </c>
      <c r="B121604" t="s">
        <v>12</v>
      </c>
      <c r="C121604">
        <v>1</v>
      </c>
      <c r="D121604">
        <v>11.95</v>
      </c>
      <c r="E121604">
        <v>43756</v>
      </c>
      <c r="F121604" t="s">
        <v>25449</v>
      </c>
      <c r="G121604">
        <v>0.74305555555555558</v>
      </c>
      <c r="H121604">
        <v>11.95</v>
      </c>
    </row>
    <row r="121605" spans="1:8" x14ac:dyDescent="0.3">
      <c r="A121605">
        <v>264233</v>
      </c>
      <c r="B121605" t="s">
        <v>31</v>
      </c>
      <c r="C121605">
        <v>1</v>
      </c>
      <c r="D121605">
        <v>14.95</v>
      </c>
      <c r="E121605">
        <v>43752</v>
      </c>
      <c r="F121605" t="s">
        <v>99665</v>
      </c>
      <c r="G121605">
        <v>0.38680555555555557</v>
      </c>
      <c r="H121605">
        <v>14.95</v>
      </c>
    </row>
    <row r="121606" spans="1:8" x14ac:dyDescent="0.3">
      <c r="A121606">
        <v>264234</v>
      </c>
      <c r="B121606" t="s">
        <v>35</v>
      </c>
      <c r="C121606">
        <v>1</v>
      </c>
      <c r="D121606">
        <v>11.99</v>
      </c>
      <c r="E121606">
        <v>43768</v>
      </c>
      <c r="F121606" t="s">
        <v>6310</v>
      </c>
      <c r="G121606">
        <v>0.7631944444444444</v>
      </c>
      <c r="H121606">
        <v>11.99</v>
      </c>
    </row>
    <row r="121607" spans="1:8" x14ac:dyDescent="0.3">
      <c r="A121607">
        <v>264235</v>
      </c>
      <c r="B121607" t="s">
        <v>31</v>
      </c>
      <c r="C121607">
        <v>1</v>
      </c>
      <c r="D121607">
        <v>14.95</v>
      </c>
      <c r="E121607">
        <v>43742</v>
      </c>
      <c r="F121607" t="s">
        <v>99666</v>
      </c>
      <c r="G121607">
        <v>0.43333333333333335</v>
      </c>
      <c r="H121607">
        <v>14.95</v>
      </c>
    </row>
    <row r="121608" spans="1:8" x14ac:dyDescent="0.3">
      <c r="A121608">
        <v>264236</v>
      </c>
      <c r="B121608" t="s">
        <v>23</v>
      </c>
      <c r="C121608">
        <v>1</v>
      </c>
      <c r="D121608">
        <v>2.99</v>
      </c>
      <c r="E121608">
        <v>43752</v>
      </c>
      <c r="F121608" t="s">
        <v>99667</v>
      </c>
      <c r="G121608">
        <v>0.50555555555555554</v>
      </c>
      <c r="H121608">
        <v>2.99</v>
      </c>
    </row>
    <row r="121609" spans="1:8" x14ac:dyDescent="0.3">
      <c r="A121609">
        <v>264237</v>
      </c>
      <c r="B121609" t="s">
        <v>41</v>
      </c>
      <c r="C121609">
        <v>1</v>
      </c>
      <c r="D121609">
        <v>150</v>
      </c>
      <c r="E121609">
        <v>43752</v>
      </c>
      <c r="F121609" t="s">
        <v>47232</v>
      </c>
      <c r="G121609">
        <v>0.89027777777777772</v>
      </c>
      <c r="H121609">
        <v>150</v>
      </c>
    </row>
    <row r="121610" spans="1:8" x14ac:dyDescent="0.3">
      <c r="A121610">
        <v>264238</v>
      </c>
      <c r="B121610" t="s">
        <v>31</v>
      </c>
      <c r="C121610">
        <v>1</v>
      </c>
      <c r="D121610">
        <v>14.95</v>
      </c>
      <c r="E121610">
        <v>43754</v>
      </c>
      <c r="F121610" t="s">
        <v>18183</v>
      </c>
      <c r="G121610">
        <v>0.84305555555555556</v>
      </c>
      <c r="H121610">
        <v>14.95</v>
      </c>
    </row>
    <row r="121611" spans="1:8" x14ac:dyDescent="0.3">
      <c r="A121611">
        <v>264239</v>
      </c>
      <c r="B121611" t="s">
        <v>17</v>
      </c>
      <c r="C121611">
        <v>1</v>
      </c>
      <c r="D121611">
        <v>3.84</v>
      </c>
      <c r="E121611">
        <v>43764</v>
      </c>
      <c r="F121611" t="s">
        <v>88497</v>
      </c>
      <c r="G121611">
        <v>0.33958333333333335</v>
      </c>
      <c r="H121611">
        <v>3.84</v>
      </c>
    </row>
    <row r="121612" spans="1:8" x14ac:dyDescent="0.3">
      <c r="A121612">
        <v>264240</v>
      </c>
      <c r="B121612" t="s">
        <v>12</v>
      </c>
      <c r="C121612">
        <v>1</v>
      </c>
      <c r="D121612">
        <v>11.95</v>
      </c>
      <c r="E121612">
        <v>43746</v>
      </c>
      <c r="F121612" t="s">
        <v>70587</v>
      </c>
      <c r="G121612">
        <v>0.38194444444444442</v>
      </c>
      <c r="H121612">
        <v>11.95</v>
      </c>
    </row>
    <row r="121613" spans="1:8" x14ac:dyDescent="0.3">
      <c r="A121613">
        <v>264241</v>
      </c>
      <c r="B121613" t="s">
        <v>79</v>
      </c>
      <c r="C121613">
        <v>1</v>
      </c>
      <c r="D121613">
        <v>379.99</v>
      </c>
      <c r="E121613">
        <v>43761</v>
      </c>
      <c r="F121613" t="s">
        <v>99668</v>
      </c>
      <c r="G121613">
        <v>0.63611111111111107</v>
      </c>
      <c r="H121613">
        <v>379.99</v>
      </c>
    </row>
    <row r="121614" spans="1:8" x14ac:dyDescent="0.3">
      <c r="A121614">
        <v>264242</v>
      </c>
      <c r="B121614" t="s">
        <v>12</v>
      </c>
      <c r="C121614">
        <v>1</v>
      </c>
      <c r="D121614">
        <v>11.95</v>
      </c>
      <c r="E121614">
        <v>43758</v>
      </c>
      <c r="F121614" t="s">
        <v>99669</v>
      </c>
      <c r="G121614">
        <v>0.32708333333333334</v>
      </c>
      <c r="H121614">
        <v>11.95</v>
      </c>
    </row>
    <row r="121615" spans="1:8" x14ac:dyDescent="0.3">
      <c r="A121615">
        <v>264243</v>
      </c>
      <c r="B121615" t="s">
        <v>41</v>
      </c>
      <c r="C121615">
        <v>1</v>
      </c>
      <c r="D121615">
        <v>150</v>
      </c>
      <c r="E121615">
        <v>43741</v>
      </c>
      <c r="F121615" t="s">
        <v>99670</v>
      </c>
      <c r="G121615">
        <v>0.4465277777777778</v>
      </c>
      <c r="H121615">
        <v>150</v>
      </c>
    </row>
    <row r="121616" spans="1:8" x14ac:dyDescent="0.3">
      <c r="A121616">
        <v>264244</v>
      </c>
      <c r="B121616" t="s">
        <v>23</v>
      </c>
      <c r="C121616">
        <v>2</v>
      </c>
      <c r="D121616">
        <v>2.99</v>
      </c>
      <c r="E121616">
        <v>43753</v>
      </c>
      <c r="F121616" t="s">
        <v>99671</v>
      </c>
      <c r="G121616">
        <v>0.8569444444444444</v>
      </c>
      <c r="H121616">
        <v>5.98</v>
      </c>
    </row>
    <row r="121617" spans="1:8" x14ac:dyDescent="0.3">
      <c r="A121617">
        <v>264245</v>
      </c>
      <c r="B121617" t="s">
        <v>41</v>
      </c>
      <c r="C121617">
        <v>1</v>
      </c>
      <c r="D121617">
        <v>150</v>
      </c>
      <c r="E121617">
        <v>43739</v>
      </c>
      <c r="F121617" t="s">
        <v>99672</v>
      </c>
      <c r="G121617">
        <v>0.9194444444444444</v>
      </c>
      <c r="H121617">
        <v>150</v>
      </c>
    </row>
    <row r="121618" spans="1:8" x14ac:dyDescent="0.3">
      <c r="A121618">
        <v>264246</v>
      </c>
      <c r="B121618" t="s">
        <v>70</v>
      </c>
      <c r="C121618">
        <v>1</v>
      </c>
      <c r="D121618">
        <v>700</v>
      </c>
      <c r="E121618">
        <v>43748</v>
      </c>
      <c r="F121618" t="s">
        <v>52558</v>
      </c>
      <c r="G121618">
        <v>0.31111111111111112</v>
      </c>
      <c r="H121618">
        <v>700</v>
      </c>
    </row>
    <row r="121619" spans="1:8" x14ac:dyDescent="0.3">
      <c r="A121619">
        <v>264247</v>
      </c>
      <c r="B121619" t="s">
        <v>12</v>
      </c>
      <c r="C121619">
        <v>1</v>
      </c>
      <c r="D121619">
        <v>11.95</v>
      </c>
      <c r="E121619">
        <v>43759</v>
      </c>
      <c r="F121619" t="s">
        <v>99673</v>
      </c>
      <c r="G121619">
        <v>0.66319444444444442</v>
      </c>
      <c r="H121619">
        <v>11.95</v>
      </c>
    </row>
    <row r="121620" spans="1:8" x14ac:dyDescent="0.3">
      <c r="A121620">
        <v>264248</v>
      </c>
      <c r="B121620" t="s">
        <v>17</v>
      </c>
      <c r="C121620">
        <v>1</v>
      </c>
      <c r="D121620">
        <v>3.84</v>
      </c>
      <c r="E121620">
        <v>43763</v>
      </c>
      <c r="F121620" t="s">
        <v>99674</v>
      </c>
      <c r="G121620">
        <v>0.9145833333333333</v>
      </c>
      <c r="H121620">
        <v>3.84</v>
      </c>
    </row>
    <row r="121621" spans="1:8" x14ac:dyDescent="0.3">
      <c r="A121621">
        <v>264249</v>
      </c>
      <c r="B121621" t="s">
        <v>17</v>
      </c>
      <c r="C121621">
        <v>1</v>
      </c>
      <c r="D121621">
        <v>3.84</v>
      </c>
      <c r="E121621">
        <v>43753</v>
      </c>
      <c r="F121621" t="s">
        <v>99675</v>
      </c>
      <c r="G121621">
        <v>0.6645833333333333</v>
      </c>
      <c r="H121621">
        <v>3.84</v>
      </c>
    </row>
    <row r="121622" spans="1:8" x14ac:dyDescent="0.3">
      <c r="A121622">
        <v>264250</v>
      </c>
      <c r="B121622" t="s">
        <v>21</v>
      </c>
      <c r="C121622">
        <v>1</v>
      </c>
      <c r="D121622">
        <v>99.99</v>
      </c>
      <c r="E121622">
        <v>43768</v>
      </c>
      <c r="F121622" t="s">
        <v>99676</v>
      </c>
      <c r="G121622">
        <v>0.87152777777777779</v>
      </c>
      <c r="H121622">
        <v>99.99</v>
      </c>
    </row>
    <row r="121623" spans="1:8" x14ac:dyDescent="0.3">
      <c r="A121623">
        <v>264251</v>
      </c>
      <c r="B121623" t="s">
        <v>17</v>
      </c>
      <c r="C121623">
        <v>3</v>
      </c>
      <c r="D121623">
        <v>3.84</v>
      </c>
      <c r="E121623">
        <v>43745</v>
      </c>
      <c r="F121623" t="s">
        <v>41866</v>
      </c>
      <c r="G121623">
        <v>0.73819444444444449</v>
      </c>
      <c r="H121623">
        <v>11.52</v>
      </c>
    </row>
    <row r="121624" spans="1:8" x14ac:dyDescent="0.3">
      <c r="A121624">
        <v>264252</v>
      </c>
      <c r="B121624" t="s">
        <v>23</v>
      </c>
      <c r="C121624">
        <v>1</v>
      </c>
      <c r="D121624">
        <v>2.99</v>
      </c>
      <c r="E121624">
        <v>43752</v>
      </c>
      <c r="F121624" t="s">
        <v>26112</v>
      </c>
      <c r="G121624">
        <v>0.39513888888888887</v>
      </c>
      <c r="H121624">
        <v>2.99</v>
      </c>
    </row>
    <row r="121625" spans="1:8" x14ac:dyDescent="0.3">
      <c r="A121625">
        <v>264253</v>
      </c>
      <c r="B121625" t="s">
        <v>104</v>
      </c>
      <c r="C121625">
        <v>1</v>
      </c>
      <c r="D121625">
        <v>300</v>
      </c>
      <c r="E121625">
        <v>43766</v>
      </c>
      <c r="F121625" t="s">
        <v>61660</v>
      </c>
      <c r="G121625">
        <v>0.5756944444444444</v>
      </c>
      <c r="H121625">
        <v>300</v>
      </c>
    </row>
    <row r="121626" spans="1:8" x14ac:dyDescent="0.3">
      <c r="A121626">
        <v>264254</v>
      </c>
      <c r="B121626" t="s">
        <v>70</v>
      </c>
      <c r="C121626">
        <v>1</v>
      </c>
      <c r="D121626">
        <v>700</v>
      </c>
      <c r="E121626">
        <v>43758</v>
      </c>
      <c r="F121626" t="s">
        <v>99677</v>
      </c>
      <c r="G121626">
        <v>0.60277777777777775</v>
      </c>
      <c r="H121626">
        <v>700</v>
      </c>
    </row>
    <row r="121627" spans="1:8" x14ac:dyDescent="0.3">
      <c r="A121627">
        <v>264254</v>
      </c>
      <c r="B121627" t="s">
        <v>104</v>
      </c>
      <c r="C121627">
        <v>1</v>
      </c>
      <c r="D121627">
        <v>300</v>
      </c>
      <c r="E121627">
        <v>43758</v>
      </c>
      <c r="F121627" t="s">
        <v>99677</v>
      </c>
      <c r="G121627">
        <v>0.60277777777777775</v>
      </c>
      <c r="H121627">
        <v>300</v>
      </c>
    </row>
    <row r="121628" spans="1:8" x14ac:dyDescent="0.3">
      <c r="A121628">
        <v>264255</v>
      </c>
      <c r="B121628" t="s">
        <v>41</v>
      </c>
      <c r="C121628">
        <v>1</v>
      </c>
      <c r="D121628">
        <v>150</v>
      </c>
      <c r="E121628">
        <v>43759</v>
      </c>
      <c r="F121628" t="s">
        <v>78791</v>
      </c>
      <c r="G121628">
        <v>0.50486111111111109</v>
      </c>
      <c r="H121628">
        <v>150</v>
      </c>
    </row>
    <row r="121629" spans="1:8" x14ac:dyDescent="0.3">
      <c r="A121629">
        <v>264256</v>
      </c>
      <c r="B121629" t="s">
        <v>21</v>
      </c>
      <c r="C121629">
        <v>1</v>
      </c>
      <c r="D121629">
        <v>99.99</v>
      </c>
      <c r="E121629">
        <v>43752</v>
      </c>
      <c r="F121629" t="s">
        <v>74381</v>
      </c>
      <c r="G121629">
        <v>0.71736111111111112</v>
      </c>
      <c r="H121629">
        <v>99.99</v>
      </c>
    </row>
    <row r="121630" spans="1:8" x14ac:dyDescent="0.3">
      <c r="A121630">
        <v>264257</v>
      </c>
      <c r="B121630" t="s">
        <v>12</v>
      </c>
      <c r="C121630">
        <v>1</v>
      </c>
      <c r="D121630">
        <v>11.95</v>
      </c>
      <c r="E121630">
        <v>43748</v>
      </c>
      <c r="F121630" t="s">
        <v>99678</v>
      </c>
      <c r="G121630">
        <v>0.87986111111111109</v>
      </c>
      <c r="H121630">
        <v>11.95</v>
      </c>
    </row>
    <row r="121631" spans="1:8" x14ac:dyDescent="0.3">
      <c r="A121631">
        <v>264258</v>
      </c>
      <c r="B121631" t="s">
        <v>26</v>
      </c>
      <c r="C121631">
        <v>1</v>
      </c>
      <c r="D121631">
        <v>999.99</v>
      </c>
      <c r="E121631">
        <v>43760</v>
      </c>
      <c r="F121631" t="s">
        <v>99679</v>
      </c>
      <c r="G121631">
        <v>0.63611111111111107</v>
      </c>
      <c r="H121631">
        <v>999.99</v>
      </c>
    </row>
    <row r="121632" spans="1:8" x14ac:dyDescent="0.3">
      <c r="A121632">
        <v>264259</v>
      </c>
      <c r="B121632" t="s">
        <v>31</v>
      </c>
      <c r="C121632">
        <v>1</v>
      </c>
      <c r="D121632">
        <v>14.95</v>
      </c>
      <c r="E121632">
        <v>43740</v>
      </c>
      <c r="F121632" t="s">
        <v>99680</v>
      </c>
      <c r="G121632">
        <v>0.66874999999999996</v>
      </c>
      <c r="H121632">
        <v>14.95</v>
      </c>
    </row>
    <row r="121633" spans="1:8" x14ac:dyDescent="0.3">
      <c r="A121633">
        <v>264260</v>
      </c>
      <c r="B121633" t="s">
        <v>154</v>
      </c>
      <c r="C121633">
        <v>1</v>
      </c>
      <c r="D121633">
        <v>389.99</v>
      </c>
      <c r="E121633">
        <v>43742</v>
      </c>
      <c r="F121633" t="s">
        <v>60773</v>
      </c>
      <c r="G121633">
        <v>0.66388888888888886</v>
      </c>
      <c r="H121633">
        <v>389.99</v>
      </c>
    </row>
    <row r="121634" spans="1:8" x14ac:dyDescent="0.3">
      <c r="A121634">
        <v>264261</v>
      </c>
      <c r="B121634" t="s">
        <v>12</v>
      </c>
      <c r="C121634">
        <v>1</v>
      </c>
      <c r="D121634">
        <v>11.95</v>
      </c>
      <c r="E121634">
        <v>43756</v>
      </c>
      <c r="F121634" t="s">
        <v>99681</v>
      </c>
      <c r="G121634">
        <v>0.79236111111111107</v>
      </c>
      <c r="H121634">
        <v>11.95</v>
      </c>
    </row>
    <row r="121635" spans="1:8" x14ac:dyDescent="0.3">
      <c r="A121635">
        <v>264262</v>
      </c>
      <c r="B121635" t="s">
        <v>79</v>
      </c>
      <c r="C121635">
        <v>1</v>
      </c>
      <c r="D121635">
        <v>379.99</v>
      </c>
      <c r="E121635">
        <v>43739</v>
      </c>
      <c r="F121635" t="s">
        <v>99682</v>
      </c>
      <c r="G121635">
        <v>0.81041666666666667</v>
      </c>
      <c r="H121635">
        <v>379.99</v>
      </c>
    </row>
    <row r="121636" spans="1:8" x14ac:dyDescent="0.3">
      <c r="A121636">
        <v>264263</v>
      </c>
      <c r="B121636" t="s">
        <v>12</v>
      </c>
      <c r="C121636">
        <v>1</v>
      </c>
      <c r="D121636">
        <v>11.95</v>
      </c>
      <c r="E121636">
        <v>43754</v>
      </c>
      <c r="F121636" t="s">
        <v>99683</v>
      </c>
      <c r="G121636">
        <v>0.8041666666666667</v>
      </c>
      <c r="H121636">
        <v>11.95</v>
      </c>
    </row>
    <row r="121637" spans="1:8" x14ac:dyDescent="0.3">
      <c r="A121637">
        <v>264264</v>
      </c>
      <c r="B121637" t="s">
        <v>14</v>
      </c>
      <c r="C121637">
        <v>1</v>
      </c>
      <c r="D121637">
        <v>149.99</v>
      </c>
      <c r="E121637">
        <v>43769</v>
      </c>
      <c r="F121637" t="s">
        <v>99684</v>
      </c>
      <c r="G121637">
        <v>0.53472222222222221</v>
      </c>
      <c r="H121637">
        <v>149.99</v>
      </c>
    </row>
    <row r="121638" spans="1:8" x14ac:dyDescent="0.3">
      <c r="A121638">
        <v>264265</v>
      </c>
      <c r="B121638" t="s">
        <v>35</v>
      </c>
      <c r="C121638">
        <v>1</v>
      </c>
      <c r="D121638">
        <v>11.99</v>
      </c>
      <c r="E121638">
        <v>43752</v>
      </c>
      <c r="F121638" t="s">
        <v>99685</v>
      </c>
      <c r="G121638">
        <v>0.62847222222222221</v>
      </c>
      <c r="H121638">
        <v>11.99</v>
      </c>
    </row>
    <row r="121639" spans="1:8" x14ac:dyDescent="0.3">
      <c r="A121639">
        <v>264266</v>
      </c>
      <c r="B121639" t="s">
        <v>31</v>
      </c>
      <c r="C121639">
        <v>1</v>
      </c>
      <c r="D121639">
        <v>14.95</v>
      </c>
      <c r="E121639">
        <v>43744</v>
      </c>
      <c r="F121639" t="s">
        <v>68036</v>
      </c>
      <c r="G121639">
        <v>0.78611111111111109</v>
      </c>
      <c r="H121639">
        <v>14.95</v>
      </c>
    </row>
    <row r="121640" spans="1:8" x14ac:dyDescent="0.3">
      <c r="A121640">
        <v>264267</v>
      </c>
      <c r="B121640" t="s">
        <v>31</v>
      </c>
      <c r="C121640">
        <v>1</v>
      </c>
      <c r="D121640">
        <v>14.95</v>
      </c>
      <c r="E121640">
        <v>43742</v>
      </c>
      <c r="F121640" t="s">
        <v>11194</v>
      </c>
      <c r="G121640">
        <v>0.47083333333333333</v>
      </c>
      <c r="H121640">
        <v>14.95</v>
      </c>
    </row>
    <row r="121641" spans="1:8" x14ac:dyDescent="0.3">
      <c r="A121641">
        <v>264268</v>
      </c>
      <c r="B121641" t="s">
        <v>104</v>
      </c>
      <c r="C121641">
        <v>1</v>
      </c>
      <c r="D121641">
        <v>300</v>
      </c>
      <c r="E121641">
        <v>43764</v>
      </c>
      <c r="F121641" t="s">
        <v>99686</v>
      </c>
      <c r="G121641">
        <v>0.35138888888888886</v>
      </c>
      <c r="H121641">
        <v>300</v>
      </c>
    </row>
    <row r="121642" spans="1:8" x14ac:dyDescent="0.3">
      <c r="A121642">
        <v>264269</v>
      </c>
      <c r="B121642" t="s">
        <v>17</v>
      </c>
      <c r="C121642">
        <v>2</v>
      </c>
      <c r="D121642">
        <v>3.84</v>
      </c>
      <c r="E121642">
        <v>43751</v>
      </c>
      <c r="F121642" t="s">
        <v>99687</v>
      </c>
      <c r="G121642">
        <v>0.75902777777777775</v>
      </c>
      <c r="H121642">
        <v>7.68</v>
      </c>
    </row>
    <row r="121643" spans="1:8" x14ac:dyDescent="0.3">
      <c r="A121643">
        <v>264270</v>
      </c>
      <c r="B121643" t="s">
        <v>17</v>
      </c>
      <c r="C121643">
        <v>1</v>
      </c>
      <c r="D121643">
        <v>3.84</v>
      </c>
      <c r="E121643">
        <v>43750</v>
      </c>
      <c r="F121643" t="s">
        <v>99688</v>
      </c>
      <c r="G121643">
        <v>0.55208333333333337</v>
      </c>
      <c r="H121643">
        <v>3.84</v>
      </c>
    </row>
    <row r="121644" spans="1:8" x14ac:dyDescent="0.3">
      <c r="A121644">
        <v>264271</v>
      </c>
      <c r="B121644" t="s">
        <v>41</v>
      </c>
      <c r="C121644">
        <v>1</v>
      </c>
      <c r="D121644">
        <v>150</v>
      </c>
      <c r="E121644">
        <v>43745</v>
      </c>
      <c r="F121644" t="s">
        <v>4745</v>
      </c>
      <c r="G121644">
        <v>0.30902777777777779</v>
      </c>
      <c r="H121644">
        <v>150</v>
      </c>
    </row>
    <row r="121645" spans="1:8" x14ac:dyDescent="0.3">
      <c r="A121645">
        <v>264272</v>
      </c>
      <c r="B121645" t="s">
        <v>23</v>
      </c>
      <c r="C121645">
        <v>2</v>
      </c>
      <c r="D121645">
        <v>2.99</v>
      </c>
      <c r="E121645">
        <v>43761</v>
      </c>
      <c r="F121645" t="s">
        <v>99689</v>
      </c>
      <c r="G121645">
        <v>0.57430555555555551</v>
      </c>
      <c r="H121645">
        <v>5.98</v>
      </c>
    </row>
    <row r="121646" spans="1:8" x14ac:dyDescent="0.3">
      <c r="A121646">
        <v>264273</v>
      </c>
      <c r="B121646" t="s">
        <v>12</v>
      </c>
      <c r="C121646">
        <v>1</v>
      </c>
      <c r="D121646">
        <v>11.95</v>
      </c>
      <c r="E121646">
        <v>43757</v>
      </c>
      <c r="F121646" t="s">
        <v>99690</v>
      </c>
      <c r="G121646">
        <v>0.30208333333333331</v>
      </c>
      <c r="H121646">
        <v>11.95</v>
      </c>
    </row>
    <row r="121647" spans="1:8" x14ac:dyDescent="0.3">
      <c r="A121647">
        <v>264274</v>
      </c>
      <c r="B121647" t="s">
        <v>21</v>
      </c>
      <c r="C121647">
        <v>1</v>
      </c>
      <c r="D121647">
        <v>99.99</v>
      </c>
      <c r="E121647">
        <v>43765</v>
      </c>
      <c r="F121647" t="s">
        <v>99691</v>
      </c>
      <c r="G121647">
        <v>0.69513888888888886</v>
      </c>
      <c r="H121647">
        <v>99.99</v>
      </c>
    </row>
    <row r="121648" spans="1:8" x14ac:dyDescent="0.3">
      <c r="A121648">
        <v>264275</v>
      </c>
      <c r="B121648" t="s">
        <v>73</v>
      </c>
      <c r="C121648">
        <v>1</v>
      </c>
      <c r="D121648">
        <v>109.99</v>
      </c>
      <c r="E121648">
        <v>43749</v>
      </c>
      <c r="F121648" t="s">
        <v>99692</v>
      </c>
      <c r="G121648">
        <v>0.51458333333333328</v>
      </c>
      <c r="H121648">
        <v>109.99</v>
      </c>
    </row>
    <row r="121649" spans="1:8" x14ac:dyDescent="0.3">
      <c r="A121649">
        <v>264275</v>
      </c>
      <c r="B121649" t="s">
        <v>21</v>
      </c>
      <c r="C121649">
        <v>1</v>
      </c>
      <c r="D121649">
        <v>99.99</v>
      </c>
      <c r="E121649">
        <v>43749</v>
      </c>
      <c r="F121649" t="s">
        <v>99692</v>
      </c>
      <c r="G121649">
        <v>0.51458333333333328</v>
      </c>
      <c r="H121649">
        <v>99.99</v>
      </c>
    </row>
    <row r="121650" spans="1:8" x14ac:dyDescent="0.3">
      <c r="A121650">
        <v>264276</v>
      </c>
      <c r="B121650" t="s">
        <v>41</v>
      </c>
      <c r="C121650">
        <v>1</v>
      </c>
      <c r="D121650">
        <v>150</v>
      </c>
      <c r="E121650">
        <v>43750</v>
      </c>
      <c r="F121650" t="s">
        <v>74515</v>
      </c>
      <c r="G121650">
        <v>0.70902777777777781</v>
      </c>
      <c r="H121650">
        <v>150</v>
      </c>
    </row>
    <row r="121651" spans="1:8" x14ac:dyDescent="0.3">
      <c r="A121651">
        <v>264277</v>
      </c>
      <c r="B121651" t="s">
        <v>17</v>
      </c>
      <c r="C121651">
        <v>1</v>
      </c>
      <c r="D121651">
        <v>3.84</v>
      </c>
      <c r="E121651">
        <v>43745</v>
      </c>
      <c r="F121651" t="s">
        <v>99693</v>
      </c>
      <c r="G121651">
        <v>0.37013888888888891</v>
      </c>
      <c r="H121651">
        <v>3.84</v>
      </c>
    </row>
    <row r="121652" spans="1:8" x14ac:dyDescent="0.3">
      <c r="A121652">
        <v>264278</v>
      </c>
      <c r="B121652" t="s">
        <v>17</v>
      </c>
      <c r="C121652">
        <v>1</v>
      </c>
      <c r="D121652">
        <v>3.84</v>
      </c>
      <c r="E121652">
        <v>43740</v>
      </c>
      <c r="F121652" t="s">
        <v>24503</v>
      </c>
      <c r="G121652">
        <v>0.63958333333333328</v>
      </c>
      <c r="H121652">
        <v>3.84</v>
      </c>
    </row>
    <row r="121653" spans="1:8" x14ac:dyDescent="0.3">
      <c r="A121653">
        <v>264279</v>
      </c>
      <c r="B121653" t="s">
        <v>79</v>
      </c>
      <c r="C121653">
        <v>1</v>
      </c>
      <c r="D121653">
        <v>379.99</v>
      </c>
      <c r="E121653">
        <v>43756</v>
      </c>
      <c r="F121653" t="s">
        <v>99694</v>
      </c>
      <c r="G121653">
        <v>0.98472222222222228</v>
      </c>
      <c r="H121653">
        <v>379.99</v>
      </c>
    </row>
    <row r="121654" spans="1:8" x14ac:dyDescent="0.3">
      <c r="A121654">
        <v>264280</v>
      </c>
      <c r="B121654" t="s">
        <v>23</v>
      </c>
      <c r="C121654">
        <v>2</v>
      </c>
      <c r="D121654">
        <v>2.99</v>
      </c>
      <c r="E121654">
        <v>43746</v>
      </c>
      <c r="F121654" t="s">
        <v>99695</v>
      </c>
      <c r="G121654">
        <v>0.52777777777777779</v>
      </c>
      <c r="H121654">
        <v>5.98</v>
      </c>
    </row>
    <row r="121655" spans="1:8" x14ac:dyDescent="0.3">
      <c r="A121655">
        <v>264281</v>
      </c>
      <c r="B121655" t="s">
        <v>31</v>
      </c>
      <c r="C121655">
        <v>1</v>
      </c>
      <c r="D121655">
        <v>14.95</v>
      </c>
      <c r="E121655">
        <v>43757</v>
      </c>
      <c r="F121655" t="s">
        <v>99696</v>
      </c>
      <c r="G121655">
        <v>0.56388888888888888</v>
      </c>
      <c r="H121655">
        <v>14.95</v>
      </c>
    </row>
    <row r="121656" spans="1:8" x14ac:dyDescent="0.3">
      <c r="A121656">
        <v>264282</v>
      </c>
      <c r="B121656" t="s">
        <v>70</v>
      </c>
      <c r="C121656">
        <v>1</v>
      </c>
      <c r="D121656">
        <v>700</v>
      </c>
      <c r="E121656">
        <v>43745</v>
      </c>
      <c r="F121656" t="s">
        <v>99697</v>
      </c>
      <c r="G121656">
        <v>0.55972222222222223</v>
      </c>
      <c r="H121656">
        <v>700</v>
      </c>
    </row>
    <row r="121657" spans="1:8" x14ac:dyDescent="0.3">
      <c r="A121657">
        <v>264283</v>
      </c>
      <c r="B121657" t="s">
        <v>73</v>
      </c>
      <c r="C121657">
        <v>1</v>
      </c>
      <c r="D121657">
        <v>109.99</v>
      </c>
      <c r="E121657">
        <v>43763</v>
      </c>
      <c r="F121657" t="s">
        <v>99698</v>
      </c>
      <c r="G121657">
        <v>0.67500000000000004</v>
      </c>
      <c r="H121657">
        <v>109.99</v>
      </c>
    </row>
    <row r="121658" spans="1:8" x14ac:dyDescent="0.3">
      <c r="A121658">
        <v>264284</v>
      </c>
      <c r="B121658" t="s">
        <v>79</v>
      </c>
      <c r="C121658">
        <v>1</v>
      </c>
      <c r="D121658">
        <v>379.99</v>
      </c>
      <c r="E121658">
        <v>43763</v>
      </c>
      <c r="F121658" t="s">
        <v>99699</v>
      </c>
      <c r="G121658">
        <v>0.33888888888888891</v>
      </c>
      <c r="H121658">
        <v>379.99</v>
      </c>
    </row>
    <row r="121659" spans="1:8" x14ac:dyDescent="0.3">
      <c r="A121659">
        <v>264285</v>
      </c>
      <c r="B121659" t="s">
        <v>12</v>
      </c>
      <c r="C121659">
        <v>1</v>
      </c>
      <c r="D121659">
        <v>11.95</v>
      </c>
      <c r="E121659">
        <v>43741</v>
      </c>
      <c r="F121659" t="s">
        <v>99700</v>
      </c>
      <c r="G121659">
        <v>0.53125</v>
      </c>
      <c r="H121659">
        <v>11.95</v>
      </c>
    </row>
    <row r="121660" spans="1:8" x14ac:dyDescent="0.3">
      <c r="A121660">
        <v>264286</v>
      </c>
      <c r="B121660" t="s">
        <v>17</v>
      </c>
      <c r="C121660">
        <v>1</v>
      </c>
      <c r="D121660">
        <v>3.84</v>
      </c>
      <c r="E121660">
        <v>43751</v>
      </c>
      <c r="F121660" t="s">
        <v>19851</v>
      </c>
      <c r="G121660">
        <v>0.95138888888888884</v>
      </c>
      <c r="H121660">
        <v>3.84</v>
      </c>
    </row>
    <row r="121661" spans="1:8" x14ac:dyDescent="0.3">
      <c r="A121661">
        <v>264287</v>
      </c>
      <c r="B121661" t="s">
        <v>41</v>
      </c>
      <c r="C121661">
        <v>1</v>
      </c>
      <c r="D121661">
        <v>150</v>
      </c>
      <c r="E121661">
        <v>43740</v>
      </c>
      <c r="F121661" t="s">
        <v>99701</v>
      </c>
      <c r="G121661">
        <v>0.93680555555555556</v>
      </c>
      <c r="H121661">
        <v>150</v>
      </c>
    </row>
    <row r="121662" spans="1:8" x14ac:dyDescent="0.3">
      <c r="A121662">
        <v>264288</v>
      </c>
      <c r="B121662" t="s">
        <v>35</v>
      </c>
      <c r="C121662">
        <v>1</v>
      </c>
      <c r="D121662">
        <v>11.99</v>
      </c>
      <c r="E121662">
        <v>43758</v>
      </c>
      <c r="F121662" t="s">
        <v>32508</v>
      </c>
      <c r="G121662">
        <v>4.4444444444444446E-2</v>
      </c>
      <c r="H121662">
        <v>11.99</v>
      </c>
    </row>
    <row r="121663" spans="1:8" x14ac:dyDescent="0.3">
      <c r="A121663">
        <v>264289</v>
      </c>
      <c r="B121663" t="s">
        <v>12</v>
      </c>
      <c r="C121663">
        <v>1</v>
      </c>
      <c r="D121663">
        <v>11.95</v>
      </c>
      <c r="E121663">
        <v>43762</v>
      </c>
      <c r="F121663" t="s">
        <v>63768</v>
      </c>
      <c r="G121663">
        <v>0.80625000000000002</v>
      </c>
      <c r="H121663">
        <v>11.95</v>
      </c>
    </row>
    <row r="121664" spans="1:8" x14ac:dyDescent="0.3">
      <c r="A121664">
        <v>264290</v>
      </c>
      <c r="B121664" t="s">
        <v>21</v>
      </c>
      <c r="C121664">
        <v>1</v>
      </c>
      <c r="D121664">
        <v>99.99</v>
      </c>
      <c r="E121664">
        <v>43741</v>
      </c>
      <c r="F121664" t="s">
        <v>35586</v>
      </c>
      <c r="G121664">
        <v>0.60902777777777772</v>
      </c>
      <c r="H121664">
        <v>99.99</v>
      </c>
    </row>
    <row r="121665" spans="1:8" x14ac:dyDescent="0.3">
      <c r="A121665">
        <v>264291</v>
      </c>
      <c r="B121665" t="s">
        <v>104</v>
      </c>
      <c r="C121665">
        <v>1</v>
      </c>
      <c r="D121665">
        <v>300</v>
      </c>
      <c r="E121665">
        <v>43755</v>
      </c>
      <c r="F121665" t="s">
        <v>99702</v>
      </c>
      <c r="G121665">
        <v>0.35972222222222222</v>
      </c>
      <c r="H121665">
        <v>300</v>
      </c>
    </row>
    <row r="121666" spans="1:8" x14ac:dyDescent="0.3">
      <c r="A121666">
        <v>264292</v>
      </c>
      <c r="B121666" t="s">
        <v>35</v>
      </c>
      <c r="C121666">
        <v>1</v>
      </c>
      <c r="D121666">
        <v>11.99</v>
      </c>
      <c r="E121666">
        <v>43759</v>
      </c>
      <c r="F121666" t="s">
        <v>4370</v>
      </c>
      <c r="G121666">
        <v>0.74722222222222223</v>
      </c>
      <c r="H121666">
        <v>11.99</v>
      </c>
    </row>
    <row r="121667" spans="1:8" x14ac:dyDescent="0.3">
      <c r="A121667">
        <v>264293</v>
      </c>
      <c r="B121667" t="s">
        <v>33</v>
      </c>
      <c r="C121667">
        <v>1</v>
      </c>
      <c r="D121667">
        <v>600</v>
      </c>
      <c r="E121667">
        <v>43762</v>
      </c>
      <c r="F121667" t="s">
        <v>99703</v>
      </c>
      <c r="G121667">
        <v>0.47708333333333336</v>
      </c>
      <c r="H121667">
        <v>600</v>
      </c>
    </row>
    <row r="121668" spans="1:8" x14ac:dyDescent="0.3">
      <c r="A121668">
        <v>264294</v>
      </c>
      <c r="B121668" t="s">
        <v>41</v>
      </c>
      <c r="C121668">
        <v>1</v>
      </c>
      <c r="D121668">
        <v>150</v>
      </c>
      <c r="E121668">
        <v>43766</v>
      </c>
      <c r="F121668" t="s">
        <v>99704</v>
      </c>
      <c r="G121668">
        <v>0.38958333333333334</v>
      </c>
      <c r="H121668">
        <v>150</v>
      </c>
    </row>
    <row r="121669" spans="1:8" x14ac:dyDescent="0.3">
      <c r="A121669">
        <v>264295</v>
      </c>
      <c r="B121669" t="s">
        <v>31</v>
      </c>
      <c r="C121669">
        <v>1</v>
      </c>
      <c r="D121669">
        <v>14.95</v>
      </c>
      <c r="E121669">
        <v>43768</v>
      </c>
      <c r="F121669" t="s">
        <v>55628</v>
      </c>
      <c r="G121669">
        <v>0.49444444444444446</v>
      </c>
      <c r="H121669">
        <v>14.95</v>
      </c>
    </row>
    <row r="121670" spans="1:8" x14ac:dyDescent="0.3">
      <c r="A121670">
        <v>264296</v>
      </c>
      <c r="B121670" t="s">
        <v>70</v>
      </c>
      <c r="C121670">
        <v>1</v>
      </c>
      <c r="D121670">
        <v>700</v>
      </c>
      <c r="E121670">
        <v>43756</v>
      </c>
      <c r="F121670" t="s">
        <v>57744</v>
      </c>
      <c r="G121670">
        <v>0.94652777777777775</v>
      </c>
      <c r="H121670">
        <v>700</v>
      </c>
    </row>
    <row r="121671" spans="1:8" x14ac:dyDescent="0.3">
      <c r="A121671">
        <v>264297</v>
      </c>
      <c r="B121671" t="s">
        <v>41</v>
      </c>
      <c r="C121671">
        <v>1</v>
      </c>
      <c r="D121671">
        <v>150</v>
      </c>
      <c r="E121671">
        <v>43741</v>
      </c>
      <c r="F121671" t="s">
        <v>73984</v>
      </c>
      <c r="G121671">
        <v>0.69027777777777777</v>
      </c>
      <c r="H121671">
        <v>150</v>
      </c>
    </row>
    <row r="121672" spans="1:8" x14ac:dyDescent="0.3">
      <c r="A121672">
        <v>264298</v>
      </c>
      <c r="B121672" t="s">
        <v>10</v>
      </c>
      <c r="C121672">
        <v>1</v>
      </c>
      <c r="D121672">
        <v>600</v>
      </c>
      <c r="E121672">
        <v>43746</v>
      </c>
      <c r="F121672" t="s">
        <v>99705</v>
      </c>
      <c r="G121672">
        <v>0.64513888888888893</v>
      </c>
      <c r="H121672">
        <v>600</v>
      </c>
    </row>
    <row r="121673" spans="1:8" x14ac:dyDescent="0.3">
      <c r="A121673">
        <v>264299</v>
      </c>
      <c r="B121673" t="s">
        <v>12</v>
      </c>
      <c r="C121673">
        <v>1</v>
      </c>
      <c r="D121673">
        <v>11.95</v>
      </c>
      <c r="E121673">
        <v>43764</v>
      </c>
      <c r="F121673" t="s">
        <v>2113</v>
      </c>
      <c r="G121673">
        <v>0.98541666666666672</v>
      </c>
      <c r="H121673">
        <v>11.95</v>
      </c>
    </row>
    <row r="121674" spans="1:8" x14ac:dyDescent="0.3">
      <c r="A121674">
        <v>264300</v>
      </c>
      <c r="B121674" t="s">
        <v>41</v>
      </c>
      <c r="C121674">
        <v>1</v>
      </c>
      <c r="D121674">
        <v>150</v>
      </c>
      <c r="E121674">
        <v>43743</v>
      </c>
      <c r="F121674" t="s">
        <v>99706</v>
      </c>
      <c r="G121674">
        <v>0.53611111111111109</v>
      </c>
      <c r="H121674">
        <v>150</v>
      </c>
    </row>
    <row r="121675" spans="1:8" x14ac:dyDescent="0.3">
      <c r="A121675">
        <v>264301</v>
      </c>
      <c r="B121675" t="s">
        <v>17</v>
      </c>
      <c r="C121675">
        <v>1</v>
      </c>
      <c r="D121675">
        <v>3.84</v>
      </c>
      <c r="E121675">
        <v>43747</v>
      </c>
      <c r="F121675" t="s">
        <v>99707</v>
      </c>
      <c r="G121675">
        <v>0.57708333333333328</v>
      </c>
      <c r="H121675">
        <v>3.84</v>
      </c>
    </row>
    <row r="121676" spans="1:8" x14ac:dyDescent="0.3">
      <c r="A121676">
        <v>264301</v>
      </c>
      <c r="B121676" t="s">
        <v>33</v>
      </c>
      <c r="C121676">
        <v>1</v>
      </c>
      <c r="D121676">
        <v>600</v>
      </c>
      <c r="E121676">
        <v>43747</v>
      </c>
      <c r="F121676" t="s">
        <v>99707</v>
      </c>
      <c r="G121676">
        <v>0.57708333333333328</v>
      </c>
      <c r="H121676">
        <v>600</v>
      </c>
    </row>
    <row r="121677" spans="1:8" x14ac:dyDescent="0.3">
      <c r="A121677">
        <v>264302</v>
      </c>
      <c r="B121677" t="s">
        <v>73</v>
      </c>
      <c r="C121677">
        <v>1</v>
      </c>
      <c r="D121677">
        <v>109.99</v>
      </c>
      <c r="E121677">
        <v>43748</v>
      </c>
      <c r="F121677" t="s">
        <v>99708</v>
      </c>
      <c r="G121677">
        <v>0.66111111111111109</v>
      </c>
      <c r="H121677">
        <v>109.99</v>
      </c>
    </row>
    <row r="121678" spans="1:8" x14ac:dyDescent="0.3">
      <c r="A121678">
        <v>264303</v>
      </c>
      <c r="B121678" t="s">
        <v>35</v>
      </c>
      <c r="C121678">
        <v>1</v>
      </c>
      <c r="D121678">
        <v>11.99</v>
      </c>
      <c r="E121678">
        <v>43740</v>
      </c>
      <c r="F121678" t="s">
        <v>99709</v>
      </c>
      <c r="G121678">
        <v>0.73611111111111116</v>
      </c>
      <c r="H121678">
        <v>11.99</v>
      </c>
    </row>
    <row r="121679" spans="1:8" x14ac:dyDescent="0.3">
      <c r="A121679">
        <v>264304</v>
      </c>
      <c r="B121679" t="s">
        <v>17</v>
      </c>
      <c r="C121679">
        <v>1</v>
      </c>
      <c r="D121679">
        <v>3.84</v>
      </c>
      <c r="E121679">
        <v>43743</v>
      </c>
      <c r="F121679" t="s">
        <v>99710</v>
      </c>
      <c r="G121679">
        <v>0.35486111111111113</v>
      </c>
      <c r="H121679">
        <v>3.84</v>
      </c>
    </row>
    <row r="121680" spans="1:8" x14ac:dyDescent="0.3">
      <c r="A121680">
        <v>264305</v>
      </c>
      <c r="B121680" t="s">
        <v>31</v>
      </c>
      <c r="C121680">
        <v>1</v>
      </c>
      <c r="D121680">
        <v>14.95</v>
      </c>
      <c r="E121680">
        <v>43757</v>
      </c>
      <c r="F121680" t="s">
        <v>99711</v>
      </c>
      <c r="G121680">
        <v>0.25763888888888886</v>
      </c>
      <c r="H121680">
        <v>14.95</v>
      </c>
    </row>
    <row r="121681" spans="1:8" x14ac:dyDescent="0.3">
      <c r="A121681">
        <v>264306</v>
      </c>
      <c r="B121681" t="s">
        <v>31</v>
      </c>
      <c r="C121681">
        <v>1</v>
      </c>
      <c r="D121681">
        <v>14.95</v>
      </c>
      <c r="E121681">
        <v>43752</v>
      </c>
      <c r="F121681" t="s">
        <v>19944</v>
      </c>
      <c r="G121681">
        <v>0.67638888888888893</v>
      </c>
      <c r="H121681">
        <v>14.95</v>
      </c>
    </row>
    <row r="121682" spans="1:8" x14ac:dyDescent="0.3">
      <c r="A121682">
        <v>264307</v>
      </c>
      <c r="B121682" t="s">
        <v>79</v>
      </c>
      <c r="C121682">
        <v>1</v>
      </c>
      <c r="D121682">
        <v>379.99</v>
      </c>
      <c r="E121682">
        <v>43762</v>
      </c>
      <c r="F121682" t="s">
        <v>99712</v>
      </c>
      <c r="G121682">
        <v>0.8256944444444444</v>
      </c>
      <c r="H121682">
        <v>379.99</v>
      </c>
    </row>
    <row r="121683" spans="1:8" x14ac:dyDescent="0.3">
      <c r="A121683">
        <v>264308</v>
      </c>
      <c r="B121683" t="s">
        <v>154</v>
      </c>
      <c r="C121683">
        <v>1</v>
      </c>
      <c r="D121683">
        <v>389.99</v>
      </c>
      <c r="E121683">
        <v>43746</v>
      </c>
      <c r="F121683" t="s">
        <v>99713</v>
      </c>
      <c r="G121683">
        <v>0.6694444444444444</v>
      </c>
      <c r="H121683">
        <v>389.99</v>
      </c>
    </row>
    <row r="121684" spans="1:8" x14ac:dyDescent="0.3">
      <c r="A121684">
        <v>264309</v>
      </c>
      <c r="B121684" t="s">
        <v>41</v>
      </c>
      <c r="C121684">
        <v>1</v>
      </c>
      <c r="D121684">
        <v>150</v>
      </c>
      <c r="E121684">
        <v>43750</v>
      </c>
      <c r="F121684" t="s">
        <v>4472</v>
      </c>
      <c r="G121684">
        <v>0.73263888888888884</v>
      </c>
      <c r="H121684">
        <v>150</v>
      </c>
    </row>
    <row r="121685" spans="1:8" x14ac:dyDescent="0.3">
      <c r="A121685">
        <v>264310</v>
      </c>
      <c r="B121685" t="s">
        <v>41</v>
      </c>
      <c r="C121685">
        <v>1</v>
      </c>
      <c r="D121685">
        <v>150</v>
      </c>
      <c r="E121685">
        <v>43769</v>
      </c>
      <c r="F121685" t="s">
        <v>99714</v>
      </c>
      <c r="G121685">
        <v>0.93819444444444444</v>
      </c>
      <c r="H121685">
        <v>150</v>
      </c>
    </row>
    <row r="121686" spans="1:8" x14ac:dyDescent="0.3">
      <c r="A121686">
        <v>264311</v>
      </c>
      <c r="B121686" t="s">
        <v>41</v>
      </c>
      <c r="C121686">
        <v>1</v>
      </c>
      <c r="D121686">
        <v>150</v>
      </c>
      <c r="E121686">
        <v>43743</v>
      </c>
      <c r="F121686" t="s">
        <v>58588</v>
      </c>
      <c r="G121686">
        <v>0.63263888888888886</v>
      </c>
      <c r="H121686">
        <v>150</v>
      </c>
    </row>
    <row r="121687" spans="1:8" x14ac:dyDescent="0.3">
      <c r="A121687">
        <v>264312</v>
      </c>
      <c r="B121687" t="s">
        <v>35</v>
      </c>
      <c r="C121687">
        <v>1</v>
      </c>
      <c r="D121687">
        <v>11.99</v>
      </c>
      <c r="E121687">
        <v>43758</v>
      </c>
      <c r="F121687" t="s">
        <v>99715</v>
      </c>
      <c r="G121687">
        <v>0.86875000000000002</v>
      </c>
      <c r="H121687">
        <v>11.99</v>
      </c>
    </row>
    <row r="121688" spans="1:8" x14ac:dyDescent="0.3">
      <c r="A121688">
        <v>264312</v>
      </c>
      <c r="B121688" t="s">
        <v>8</v>
      </c>
      <c r="C121688">
        <v>1</v>
      </c>
      <c r="D121688">
        <v>1700</v>
      </c>
      <c r="E121688">
        <v>43758</v>
      </c>
      <c r="F121688" t="s">
        <v>99715</v>
      </c>
      <c r="G121688">
        <v>0.86875000000000002</v>
      </c>
      <c r="H121688">
        <v>1700</v>
      </c>
    </row>
    <row r="121689" spans="1:8" x14ac:dyDescent="0.3">
      <c r="A121689">
        <v>264313</v>
      </c>
      <c r="B121689" t="s">
        <v>73</v>
      </c>
      <c r="C121689">
        <v>1</v>
      </c>
      <c r="D121689">
        <v>109.99</v>
      </c>
      <c r="E121689">
        <v>43756</v>
      </c>
      <c r="F121689" t="s">
        <v>99716</v>
      </c>
      <c r="G121689">
        <v>0.83402777777777781</v>
      </c>
      <c r="H121689">
        <v>109.99</v>
      </c>
    </row>
    <row r="121690" spans="1:8" x14ac:dyDescent="0.3">
      <c r="A121690">
        <v>264314</v>
      </c>
      <c r="B121690" t="s">
        <v>17</v>
      </c>
      <c r="C121690">
        <v>1</v>
      </c>
      <c r="D121690">
        <v>3.84</v>
      </c>
      <c r="E121690">
        <v>43741</v>
      </c>
      <c r="F121690" t="s">
        <v>29213</v>
      </c>
      <c r="G121690">
        <v>0.64583333333333337</v>
      </c>
      <c r="H121690">
        <v>3.84</v>
      </c>
    </row>
    <row r="121691" spans="1:8" x14ac:dyDescent="0.3">
      <c r="A121691">
        <v>264315</v>
      </c>
      <c r="B121691" t="s">
        <v>17</v>
      </c>
      <c r="C121691">
        <v>1</v>
      </c>
      <c r="D121691">
        <v>3.84</v>
      </c>
      <c r="E121691">
        <v>43766</v>
      </c>
      <c r="F121691" t="s">
        <v>99717</v>
      </c>
      <c r="G121691">
        <v>0.47916666666666669</v>
      </c>
      <c r="H121691">
        <v>3.84</v>
      </c>
    </row>
    <row r="121692" spans="1:8" x14ac:dyDescent="0.3">
      <c r="A121692">
        <v>264316</v>
      </c>
      <c r="B121692" t="s">
        <v>23</v>
      </c>
      <c r="C121692">
        <v>2</v>
      </c>
      <c r="D121692">
        <v>2.99</v>
      </c>
      <c r="E121692">
        <v>43761</v>
      </c>
      <c r="F121692" t="s">
        <v>99718</v>
      </c>
      <c r="G121692">
        <v>0.70416666666666672</v>
      </c>
      <c r="H121692">
        <v>5.98</v>
      </c>
    </row>
    <row r="121693" spans="1:8" x14ac:dyDescent="0.3">
      <c r="A121693">
        <v>264317</v>
      </c>
      <c r="B121693" t="s">
        <v>154</v>
      </c>
      <c r="C121693">
        <v>1</v>
      </c>
      <c r="D121693">
        <v>389.99</v>
      </c>
      <c r="E121693">
        <v>43748</v>
      </c>
      <c r="F121693" t="s">
        <v>99719</v>
      </c>
      <c r="G121693">
        <v>0.51944444444444449</v>
      </c>
      <c r="H121693">
        <v>389.99</v>
      </c>
    </row>
    <row r="121694" spans="1:8" x14ac:dyDescent="0.3">
      <c r="A121694">
        <v>264318</v>
      </c>
      <c r="B121694" t="s">
        <v>12</v>
      </c>
      <c r="C121694">
        <v>1</v>
      </c>
      <c r="D121694">
        <v>11.95</v>
      </c>
      <c r="E121694">
        <v>43755</v>
      </c>
      <c r="F121694" t="s">
        <v>99720</v>
      </c>
      <c r="G121694">
        <v>0.47291666666666665</v>
      </c>
      <c r="H121694">
        <v>11.95</v>
      </c>
    </row>
    <row r="121695" spans="1:8" x14ac:dyDescent="0.3">
      <c r="A121695">
        <v>264319</v>
      </c>
      <c r="B121695" t="s">
        <v>35</v>
      </c>
      <c r="C121695">
        <v>1</v>
      </c>
      <c r="D121695">
        <v>11.99</v>
      </c>
      <c r="E121695">
        <v>43759</v>
      </c>
      <c r="F121695" t="s">
        <v>98700</v>
      </c>
      <c r="G121695">
        <v>0.90069444444444446</v>
      </c>
      <c r="H121695">
        <v>11.99</v>
      </c>
    </row>
    <row r="121696" spans="1:8" x14ac:dyDescent="0.3">
      <c r="A121696">
        <v>264320</v>
      </c>
      <c r="B121696" t="s">
        <v>79</v>
      </c>
      <c r="C121696">
        <v>1</v>
      </c>
      <c r="D121696">
        <v>379.99</v>
      </c>
      <c r="E121696">
        <v>43755</v>
      </c>
      <c r="F121696" t="s">
        <v>2268</v>
      </c>
      <c r="G121696">
        <v>0.6</v>
      </c>
      <c r="H121696">
        <v>379.99</v>
      </c>
    </row>
    <row r="121697" spans="1:8" x14ac:dyDescent="0.3">
      <c r="A121697">
        <v>264321</v>
      </c>
      <c r="B121697" t="s">
        <v>53</v>
      </c>
      <c r="C121697">
        <v>1</v>
      </c>
      <c r="D121697">
        <v>400</v>
      </c>
      <c r="E121697">
        <v>43769</v>
      </c>
      <c r="F121697" t="s">
        <v>99721</v>
      </c>
      <c r="G121697">
        <v>0.96736111111111112</v>
      </c>
      <c r="H121697">
        <v>400</v>
      </c>
    </row>
    <row r="121698" spans="1:8" x14ac:dyDescent="0.3">
      <c r="A121698">
        <v>264322</v>
      </c>
      <c r="B121698" t="s">
        <v>21</v>
      </c>
      <c r="C121698">
        <v>1</v>
      </c>
      <c r="D121698">
        <v>99.99</v>
      </c>
      <c r="E121698">
        <v>43757</v>
      </c>
      <c r="F121698" t="s">
        <v>99722</v>
      </c>
      <c r="G121698">
        <v>0.49236111111111114</v>
      </c>
      <c r="H121698">
        <v>99.99</v>
      </c>
    </row>
    <row r="121699" spans="1:8" x14ac:dyDescent="0.3">
      <c r="A121699">
        <v>264323</v>
      </c>
      <c r="B121699" t="s">
        <v>41</v>
      </c>
      <c r="C121699">
        <v>1</v>
      </c>
      <c r="D121699">
        <v>150</v>
      </c>
      <c r="E121699">
        <v>43749</v>
      </c>
      <c r="F121699" t="s">
        <v>99723</v>
      </c>
      <c r="G121699">
        <v>0.54027777777777775</v>
      </c>
      <c r="H121699">
        <v>150</v>
      </c>
    </row>
    <row r="121700" spans="1:8" x14ac:dyDescent="0.3">
      <c r="A121700">
        <v>264324</v>
      </c>
      <c r="B121700" t="s">
        <v>41</v>
      </c>
      <c r="C121700">
        <v>1</v>
      </c>
      <c r="D121700">
        <v>150</v>
      </c>
      <c r="E121700">
        <v>43757</v>
      </c>
      <c r="F121700" t="s">
        <v>99724</v>
      </c>
      <c r="G121700">
        <v>0.63055555555555554</v>
      </c>
      <c r="H121700">
        <v>150</v>
      </c>
    </row>
    <row r="121701" spans="1:8" x14ac:dyDescent="0.3">
      <c r="A121701">
        <v>264325</v>
      </c>
      <c r="B121701" t="s">
        <v>35</v>
      </c>
      <c r="C121701">
        <v>2</v>
      </c>
      <c r="D121701">
        <v>11.99</v>
      </c>
      <c r="E121701">
        <v>43755</v>
      </c>
      <c r="F121701" t="s">
        <v>99725</v>
      </c>
      <c r="G121701">
        <v>0.80972222222222223</v>
      </c>
      <c r="H121701">
        <v>23.98</v>
      </c>
    </row>
    <row r="121702" spans="1:8" x14ac:dyDescent="0.3">
      <c r="A121702">
        <v>264326</v>
      </c>
      <c r="B121702" t="s">
        <v>41</v>
      </c>
      <c r="C121702">
        <v>1</v>
      </c>
      <c r="D121702">
        <v>150</v>
      </c>
      <c r="E121702">
        <v>43760</v>
      </c>
      <c r="F121702" t="s">
        <v>99726</v>
      </c>
      <c r="G121702">
        <v>0.81388888888888888</v>
      </c>
      <c r="H121702">
        <v>150</v>
      </c>
    </row>
    <row r="121703" spans="1:8" x14ac:dyDescent="0.3">
      <c r="A121703">
        <v>264327</v>
      </c>
      <c r="B121703" t="s">
        <v>21</v>
      </c>
      <c r="C121703">
        <v>1</v>
      </c>
      <c r="D121703">
        <v>99.99</v>
      </c>
      <c r="E121703">
        <v>43745</v>
      </c>
      <c r="F121703" t="s">
        <v>630</v>
      </c>
      <c r="G121703">
        <v>0.80069444444444449</v>
      </c>
      <c r="H121703">
        <v>99.99</v>
      </c>
    </row>
    <row r="121704" spans="1:8" x14ac:dyDescent="0.3">
      <c r="A121704">
        <v>264328</v>
      </c>
      <c r="B121704" t="s">
        <v>21</v>
      </c>
      <c r="C121704">
        <v>1</v>
      </c>
      <c r="D121704">
        <v>99.99</v>
      </c>
      <c r="E121704">
        <v>43758</v>
      </c>
      <c r="F121704" t="s">
        <v>99727</v>
      </c>
      <c r="G121704">
        <v>0.53263888888888888</v>
      </c>
      <c r="H121704">
        <v>99.99</v>
      </c>
    </row>
    <row r="121705" spans="1:8" x14ac:dyDescent="0.3">
      <c r="A121705">
        <v>264329</v>
      </c>
      <c r="B121705" t="s">
        <v>10</v>
      </c>
      <c r="C121705">
        <v>1</v>
      </c>
      <c r="D121705">
        <v>600</v>
      </c>
      <c r="E121705">
        <v>43751</v>
      </c>
      <c r="F121705" t="s">
        <v>99728</v>
      </c>
      <c r="G121705">
        <v>0.83958333333333335</v>
      </c>
      <c r="H121705">
        <v>600</v>
      </c>
    </row>
    <row r="121706" spans="1:8" x14ac:dyDescent="0.3">
      <c r="A121706">
        <v>264330</v>
      </c>
      <c r="B121706" t="s">
        <v>8</v>
      </c>
      <c r="C121706">
        <v>1</v>
      </c>
      <c r="D121706">
        <v>1700</v>
      </c>
      <c r="E121706">
        <v>43745</v>
      </c>
      <c r="F121706" t="s">
        <v>99729</v>
      </c>
      <c r="G121706">
        <v>0.44722222222222224</v>
      </c>
      <c r="H121706">
        <v>1700</v>
      </c>
    </row>
    <row r="121707" spans="1:8" x14ac:dyDescent="0.3">
      <c r="A121707">
        <v>264331</v>
      </c>
      <c r="B121707" t="s">
        <v>17</v>
      </c>
      <c r="C121707">
        <v>1</v>
      </c>
      <c r="D121707">
        <v>3.84</v>
      </c>
      <c r="E121707">
        <v>43750</v>
      </c>
      <c r="F121707" t="s">
        <v>99730</v>
      </c>
      <c r="G121707">
        <v>0.87916666666666665</v>
      </c>
      <c r="H121707">
        <v>3.84</v>
      </c>
    </row>
    <row r="121708" spans="1:8" x14ac:dyDescent="0.3">
      <c r="A121708">
        <v>264332</v>
      </c>
      <c r="B121708" t="s">
        <v>14</v>
      </c>
      <c r="C121708">
        <v>1</v>
      </c>
      <c r="D121708">
        <v>149.99</v>
      </c>
      <c r="E121708">
        <v>43762</v>
      </c>
      <c r="F121708" t="s">
        <v>99731</v>
      </c>
      <c r="G121708">
        <v>0.4826388888888889</v>
      </c>
      <c r="H121708">
        <v>149.99</v>
      </c>
    </row>
    <row r="121709" spans="1:8" x14ac:dyDescent="0.3">
      <c r="A121709">
        <v>264333</v>
      </c>
      <c r="B121709" t="s">
        <v>79</v>
      </c>
      <c r="C121709">
        <v>1</v>
      </c>
      <c r="D121709">
        <v>379.99</v>
      </c>
      <c r="E121709">
        <v>43761</v>
      </c>
      <c r="F121709" t="s">
        <v>38504</v>
      </c>
      <c r="G121709">
        <v>0.6333333333333333</v>
      </c>
      <c r="H121709">
        <v>379.99</v>
      </c>
    </row>
    <row r="121710" spans="1:8" x14ac:dyDescent="0.3">
      <c r="A121710">
        <v>264334</v>
      </c>
      <c r="B121710" t="s">
        <v>12</v>
      </c>
      <c r="C121710">
        <v>1</v>
      </c>
      <c r="D121710">
        <v>11.95</v>
      </c>
      <c r="E121710">
        <v>43759</v>
      </c>
      <c r="F121710" t="s">
        <v>99732</v>
      </c>
      <c r="G121710">
        <v>0.72361111111111109</v>
      </c>
      <c r="H121710">
        <v>11.95</v>
      </c>
    </row>
    <row r="121711" spans="1:8" x14ac:dyDescent="0.3">
      <c r="A121711">
        <v>264335</v>
      </c>
      <c r="B121711" t="s">
        <v>41</v>
      </c>
      <c r="C121711">
        <v>1</v>
      </c>
      <c r="D121711">
        <v>150</v>
      </c>
      <c r="E121711">
        <v>43769</v>
      </c>
      <c r="F121711" t="s">
        <v>99733</v>
      </c>
      <c r="G121711">
        <v>0.16527777777777777</v>
      </c>
      <c r="H121711">
        <v>150</v>
      </c>
    </row>
    <row r="121712" spans="1:8" x14ac:dyDescent="0.3">
      <c r="A121712">
        <v>264336</v>
      </c>
      <c r="B121712" t="s">
        <v>12</v>
      </c>
      <c r="C121712">
        <v>2</v>
      </c>
      <c r="D121712">
        <v>11.95</v>
      </c>
      <c r="E121712">
        <v>43749</v>
      </c>
      <c r="F121712" t="s">
        <v>99734</v>
      </c>
      <c r="G121712">
        <v>0.80972222222222223</v>
      </c>
      <c r="H121712">
        <v>23.9</v>
      </c>
    </row>
    <row r="121713" spans="1:8" x14ac:dyDescent="0.3">
      <c r="A121713">
        <v>264337</v>
      </c>
      <c r="B121713" t="s">
        <v>12</v>
      </c>
      <c r="C121713">
        <v>1</v>
      </c>
      <c r="D121713">
        <v>11.95</v>
      </c>
      <c r="E121713">
        <v>43769</v>
      </c>
      <c r="F121713" t="s">
        <v>99735</v>
      </c>
      <c r="G121713">
        <v>0.77222222222222225</v>
      </c>
      <c r="H121713">
        <v>11.95</v>
      </c>
    </row>
    <row r="121714" spans="1:8" x14ac:dyDescent="0.3">
      <c r="A121714">
        <v>264338</v>
      </c>
      <c r="B121714" t="s">
        <v>35</v>
      </c>
      <c r="C121714">
        <v>1</v>
      </c>
      <c r="D121714">
        <v>11.99</v>
      </c>
      <c r="E121714">
        <v>43768</v>
      </c>
      <c r="F121714" t="s">
        <v>35119</v>
      </c>
      <c r="G121714">
        <v>0.55138888888888893</v>
      </c>
      <c r="H121714">
        <v>11.99</v>
      </c>
    </row>
    <row r="121715" spans="1:8" x14ac:dyDescent="0.3">
      <c r="A121715">
        <v>264339</v>
      </c>
      <c r="B121715" t="s">
        <v>35</v>
      </c>
      <c r="C121715">
        <v>1</v>
      </c>
      <c r="D121715">
        <v>11.99</v>
      </c>
      <c r="E121715">
        <v>43767</v>
      </c>
      <c r="F121715" t="s">
        <v>99736</v>
      </c>
      <c r="G121715">
        <v>0.90138888888888891</v>
      </c>
      <c r="H121715">
        <v>11.99</v>
      </c>
    </row>
    <row r="121716" spans="1:8" x14ac:dyDescent="0.3">
      <c r="A121716">
        <v>264340</v>
      </c>
      <c r="B121716" t="s">
        <v>31</v>
      </c>
      <c r="C121716">
        <v>1</v>
      </c>
      <c r="D121716">
        <v>14.95</v>
      </c>
      <c r="E121716">
        <v>43766</v>
      </c>
      <c r="F121716" t="s">
        <v>99737</v>
      </c>
      <c r="G121716">
        <v>0.84583333333333333</v>
      </c>
      <c r="H121716">
        <v>14.95</v>
      </c>
    </row>
    <row r="121717" spans="1:8" x14ac:dyDescent="0.3">
      <c r="A121717">
        <v>264341</v>
      </c>
      <c r="B121717" t="s">
        <v>41</v>
      </c>
      <c r="C121717">
        <v>1</v>
      </c>
      <c r="D121717">
        <v>150</v>
      </c>
      <c r="E121717">
        <v>43767</v>
      </c>
      <c r="F121717" t="s">
        <v>99738</v>
      </c>
      <c r="G121717">
        <v>0.7</v>
      </c>
      <c r="H121717">
        <v>150</v>
      </c>
    </row>
    <row r="121718" spans="1:8" x14ac:dyDescent="0.3">
      <c r="A121718">
        <v>264342</v>
      </c>
      <c r="B121718" t="s">
        <v>31</v>
      </c>
      <c r="C121718">
        <v>1</v>
      </c>
      <c r="D121718">
        <v>14.95</v>
      </c>
      <c r="E121718">
        <v>43766</v>
      </c>
      <c r="F121718" t="s">
        <v>18172</v>
      </c>
      <c r="G121718">
        <v>0.86458333333333337</v>
      </c>
      <c r="H121718">
        <v>14.95</v>
      </c>
    </row>
    <row r="121719" spans="1:8" x14ac:dyDescent="0.3">
      <c r="A121719">
        <v>264343</v>
      </c>
      <c r="B121719" t="s">
        <v>70</v>
      </c>
      <c r="C121719">
        <v>1</v>
      </c>
      <c r="D121719">
        <v>700</v>
      </c>
      <c r="E121719">
        <v>43756</v>
      </c>
      <c r="F121719" t="s">
        <v>99739</v>
      </c>
      <c r="G121719">
        <v>0.45624999999999999</v>
      </c>
      <c r="H121719">
        <v>700</v>
      </c>
    </row>
    <row r="121720" spans="1:8" x14ac:dyDescent="0.3">
      <c r="A121720">
        <v>264344</v>
      </c>
      <c r="B121720" t="s">
        <v>17</v>
      </c>
      <c r="C121720">
        <v>1</v>
      </c>
      <c r="D121720">
        <v>3.84</v>
      </c>
      <c r="E121720">
        <v>43753</v>
      </c>
      <c r="F121720" t="s">
        <v>56680</v>
      </c>
      <c r="G121720">
        <v>0.88958333333333328</v>
      </c>
      <c r="H121720">
        <v>3.84</v>
      </c>
    </row>
    <row r="121721" spans="1:8" x14ac:dyDescent="0.3">
      <c r="A121721">
        <v>264345</v>
      </c>
      <c r="B121721" t="s">
        <v>35</v>
      </c>
      <c r="C121721">
        <v>1</v>
      </c>
      <c r="D121721">
        <v>11.99</v>
      </c>
      <c r="E121721">
        <v>43753</v>
      </c>
      <c r="F121721" t="s">
        <v>22877</v>
      </c>
      <c r="G121721">
        <v>0.90694444444444444</v>
      </c>
      <c r="H121721">
        <v>11.99</v>
      </c>
    </row>
    <row r="121722" spans="1:8" x14ac:dyDescent="0.3">
      <c r="A121722">
        <v>264346</v>
      </c>
      <c r="B121722" t="s">
        <v>23</v>
      </c>
      <c r="C121722">
        <v>1</v>
      </c>
      <c r="D121722">
        <v>2.99</v>
      </c>
      <c r="E121722">
        <v>43749</v>
      </c>
      <c r="F121722" t="s">
        <v>67227</v>
      </c>
      <c r="G121722">
        <v>0.97569444444444442</v>
      </c>
      <c r="H121722">
        <v>2.99</v>
      </c>
    </row>
    <row r="121723" spans="1:8" x14ac:dyDescent="0.3">
      <c r="A121723">
        <v>264347</v>
      </c>
      <c r="B121723" t="s">
        <v>41</v>
      </c>
      <c r="C121723">
        <v>1</v>
      </c>
      <c r="D121723">
        <v>150</v>
      </c>
      <c r="E121723">
        <v>43740</v>
      </c>
      <c r="F121723" t="s">
        <v>99740</v>
      </c>
      <c r="G121723">
        <v>0.80833333333333335</v>
      </c>
      <c r="H121723">
        <v>150</v>
      </c>
    </row>
    <row r="121724" spans="1:8" x14ac:dyDescent="0.3">
      <c r="A121724">
        <v>264348</v>
      </c>
      <c r="B121724" t="s">
        <v>21</v>
      </c>
      <c r="C121724">
        <v>1</v>
      </c>
      <c r="D121724">
        <v>99.99</v>
      </c>
      <c r="E121724">
        <v>43759</v>
      </c>
      <c r="F121724" t="s">
        <v>99741</v>
      </c>
      <c r="G121724">
        <v>0.69374999999999998</v>
      </c>
      <c r="H121724">
        <v>99.99</v>
      </c>
    </row>
    <row r="121725" spans="1:8" x14ac:dyDescent="0.3">
      <c r="A121725">
        <v>264349</v>
      </c>
      <c r="B121725" t="s">
        <v>23</v>
      </c>
      <c r="C121725">
        <v>1</v>
      </c>
      <c r="D121725">
        <v>2.99</v>
      </c>
      <c r="E121725">
        <v>43752</v>
      </c>
      <c r="F121725" t="s">
        <v>99742</v>
      </c>
      <c r="G121725">
        <v>0.91111111111111109</v>
      </c>
      <c r="H121725">
        <v>2.99</v>
      </c>
    </row>
    <row r="121726" spans="1:8" x14ac:dyDescent="0.3">
      <c r="A121726">
        <v>264350</v>
      </c>
      <c r="B121726" t="s">
        <v>41</v>
      </c>
      <c r="C121726">
        <v>1</v>
      </c>
      <c r="D121726">
        <v>150</v>
      </c>
      <c r="E121726">
        <v>43766</v>
      </c>
      <c r="F121726" t="s">
        <v>25941</v>
      </c>
      <c r="G121726">
        <v>0.80138888888888893</v>
      </c>
      <c r="H121726">
        <v>150</v>
      </c>
    </row>
    <row r="121727" spans="1:8" x14ac:dyDescent="0.3">
      <c r="A121727">
        <v>264351</v>
      </c>
      <c r="B121727" t="s">
        <v>14</v>
      </c>
      <c r="C121727">
        <v>1</v>
      </c>
      <c r="D121727">
        <v>149.99</v>
      </c>
      <c r="E121727">
        <v>43769</v>
      </c>
      <c r="F121727" t="s">
        <v>99743</v>
      </c>
      <c r="G121727">
        <v>0.92222222222222228</v>
      </c>
      <c r="H121727">
        <v>149.99</v>
      </c>
    </row>
    <row r="121728" spans="1:8" x14ac:dyDescent="0.3">
      <c r="A121728">
        <v>264351</v>
      </c>
      <c r="B121728" t="s">
        <v>14</v>
      </c>
      <c r="C121728">
        <v>1</v>
      </c>
      <c r="D121728">
        <v>149.99</v>
      </c>
      <c r="E121728">
        <v>43769</v>
      </c>
      <c r="F121728" t="s">
        <v>99743</v>
      </c>
      <c r="G121728">
        <v>0.92222222222222228</v>
      </c>
      <c r="H121728">
        <v>149.99</v>
      </c>
    </row>
    <row r="121729" spans="1:8" x14ac:dyDescent="0.3">
      <c r="A121729">
        <v>264352</v>
      </c>
      <c r="B121729" t="s">
        <v>17</v>
      </c>
      <c r="C121729">
        <v>1</v>
      </c>
      <c r="D121729">
        <v>3.84</v>
      </c>
      <c r="E121729">
        <v>43747</v>
      </c>
      <c r="F121729" t="s">
        <v>99744</v>
      </c>
      <c r="G121729">
        <v>0.61597222222222225</v>
      </c>
      <c r="H121729">
        <v>3.84</v>
      </c>
    </row>
    <row r="121730" spans="1:8" x14ac:dyDescent="0.3">
      <c r="A121730">
        <v>264353</v>
      </c>
      <c r="B121730" t="s">
        <v>35</v>
      </c>
      <c r="C121730">
        <v>1</v>
      </c>
      <c r="D121730">
        <v>11.99</v>
      </c>
      <c r="E121730">
        <v>43761</v>
      </c>
      <c r="F121730" t="s">
        <v>99745</v>
      </c>
      <c r="G121730">
        <v>0.69722222222222219</v>
      </c>
      <c r="H121730">
        <v>11.99</v>
      </c>
    </row>
    <row r="121731" spans="1:8" x14ac:dyDescent="0.3">
      <c r="A121731">
        <v>264354</v>
      </c>
      <c r="B121731" t="s">
        <v>17</v>
      </c>
      <c r="C121731">
        <v>1</v>
      </c>
      <c r="D121731">
        <v>3.84</v>
      </c>
      <c r="E121731">
        <v>43747</v>
      </c>
      <c r="F121731" t="s">
        <v>99746</v>
      </c>
      <c r="G121731">
        <v>0.58194444444444449</v>
      </c>
      <c r="H121731">
        <v>3.84</v>
      </c>
    </row>
    <row r="121732" spans="1:8" x14ac:dyDescent="0.3">
      <c r="A121732">
        <v>264355</v>
      </c>
      <c r="B121732" t="s">
        <v>53</v>
      </c>
      <c r="C121732">
        <v>1</v>
      </c>
      <c r="D121732">
        <v>400</v>
      </c>
      <c r="E121732">
        <v>43747</v>
      </c>
      <c r="F121732" t="s">
        <v>99747</v>
      </c>
      <c r="G121732">
        <v>0.80277777777777781</v>
      </c>
      <c r="H121732">
        <v>400</v>
      </c>
    </row>
    <row r="121733" spans="1:8" x14ac:dyDescent="0.3">
      <c r="A121733">
        <v>264356</v>
      </c>
      <c r="B121733" t="s">
        <v>17</v>
      </c>
      <c r="C121733">
        <v>1</v>
      </c>
      <c r="D121733">
        <v>3.84</v>
      </c>
      <c r="E121733">
        <v>43742</v>
      </c>
      <c r="F121733" t="s">
        <v>99748</v>
      </c>
      <c r="G121733">
        <v>0.73958333333333337</v>
      </c>
      <c r="H121733">
        <v>3.84</v>
      </c>
    </row>
    <row r="121734" spans="1:8" x14ac:dyDescent="0.3">
      <c r="A121734">
        <v>264357</v>
      </c>
      <c r="B121734" t="s">
        <v>31</v>
      </c>
      <c r="C121734">
        <v>1</v>
      </c>
      <c r="D121734">
        <v>14.95</v>
      </c>
      <c r="E121734">
        <v>43760</v>
      </c>
      <c r="F121734" t="s">
        <v>54198</v>
      </c>
      <c r="G121734">
        <v>0.93055555555555558</v>
      </c>
      <c r="H121734">
        <v>14.95</v>
      </c>
    </row>
    <row r="121735" spans="1:8" x14ac:dyDescent="0.3">
      <c r="A121735">
        <v>264358</v>
      </c>
      <c r="B121735" t="s">
        <v>17</v>
      </c>
      <c r="C121735">
        <v>1</v>
      </c>
      <c r="D121735">
        <v>3.84</v>
      </c>
      <c r="E121735">
        <v>43741</v>
      </c>
      <c r="F121735" t="s">
        <v>30616</v>
      </c>
      <c r="G121735">
        <v>0.84861111111111109</v>
      </c>
      <c r="H121735">
        <v>3.84</v>
      </c>
    </row>
    <row r="121736" spans="1:8" x14ac:dyDescent="0.3">
      <c r="A121736">
        <v>264359</v>
      </c>
      <c r="B121736" t="s">
        <v>70</v>
      </c>
      <c r="C121736">
        <v>1</v>
      </c>
      <c r="D121736">
        <v>700</v>
      </c>
      <c r="E121736">
        <v>43743</v>
      </c>
      <c r="F121736" t="s">
        <v>48067</v>
      </c>
      <c r="G121736">
        <v>0.58611111111111114</v>
      </c>
      <c r="H121736">
        <v>700</v>
      </c>
    </row>
    <row r="121737" spans="1:8" x14ac:dyDescent="0.3">
      <c r="A121737">
        <v>264360</v>
      </c>
      <c r="B121737" t="s">
        <v>8</v>
      </c>
      <c r="C121737">
        <v>1</v>
      </c>
      <c r="D121737">
        <v>1700</v>
      </c>
      <c r="E121737">
        <v>43766</v>
      </c>
      <c r="F121737" t="s">
        <v>99749</v>
      </c>
      <c r="G121737">
        <v>0.46736111111111112</v>
      </c>
      <c r="H121737">
        <v>1700</v>
      </c>
    </row>
    <row r="121738" spans="1:8" x14ac:dyDescent="0.3">
      <c r="A121738">
        <v>264361</v>
      </c>
      <c r="B121738" t="s">
        <v>12</v>
      </c>
      <c r="C121738">
        <v>1</v>
      </c>
      <c r="D121738">
        <v>11.95</v>
      </c>
      <c r="E121738">
        <v>43760</v>
      </c>
      <c r="F121738" t="s">
        <v>99750</v>
      </c>
      <c r="G121738">
        <v>0.19652777777777777</v>
      </c>
      <c r="H121738">
        <v>11.95</v>
      </c>
    </row>
    <row r="121739" spans="1:8" x14ac:dyDescent="0.3">
      <c r="A121739">
        <v>264362</v>
      </c>
      <c r="B121739" t="s">
        <v>17</v>
      </c>
      <c r="C121739">
        <v>2</v>
      </c>
      <c r="D121739">
        <v>3.84</v>
      </c>
      <c r="E121739">
        <v>43756</v>
      </c>
      <c r="F121739" t="s">
        <v>99751</v>
      </c>
      <c r="G121739">
        <v>0.9</v>
      </c>
      <c r="H121739">
        <v>7.68</v>
      </c>
    </row>
    <row r="121740" spans="1:8" x14ac:dyDescent="0.3">
      <c r="A121740">
        <v>264363</v>
      </c>
      <c r="B121740" t="s">
        <v>23</v>
      </c>
      <c r="C121740">
        <v>1</v>
      </c>
      <c r="D121740">
        <v>2.99</v>
      </c>
      <c r="E121740">
        <v>43744</v>
      </c>
      <c r="F121740" t="s">
        <v>91761</v>
      </c>
      <c r="G121740">
        <v>0.49236111111111114</v>
      </c>
      <c r="H121740">
        <v>2.99</v>
      </c>
    </row>
    <row r="121741" spans="1:8" x14ac:dyDescent="0.3">
      <c r="A121741">
        <v>264364</v>
      </c>
      <c r="B121741" t="s">
        <v>26</v>
      </c>
      <c r="C121741">
        <v>1</v>
      </c>
      <c r="D121741">
        <v>999.99</v>
      </c>
      <c r="E121741">
        <v>43749</v>
      </c>
      <c r="F121741" t="s">
        <v>8566</v>
      </c>
      <c r="G121741">
        <v>0.33541666666666664</v>
      </c>
      <c r="H121741">
        <v>999.99</v>
      </c>
    </row>
    <row r="121742" spans="1:8" x14ac:dyDescent="0.3">
      <c r="A121742">
        <v>264365</v>
      </c>
      <c r="B121742" t="s">
        <v>23</v>
      </c>
      <c r="C121742">
        <v>2</v>
      </c>
      <c r="D121742">
        <v>2.99</v>
      </c>
      <c r="E121742">
        <v>43761</v>
      </c>
      <c r="F121742" t="s">
        <v>99752</v>
      </c>
      <c r="G121742">
        <v>0.92152777777777772</v>
      </c>
      <c r="H121742">
        <v>5.98</v>
      </c>
    </row>
    <row r="121743" spans="1:8" x14ac:dyDescent="0.3">
      <c r="A121743">
        <v>264366</v>
      </c>
      <c r="B121743" t="s">
        <v>31</v>
      </c>
      <c r="C121743">
        <v>1</v>
      </c>
      <c r="D121743">
        <v>14.95</v>
      </c>
      <c r="E121743">
        <v>43745</v>
      </c>
      <c r="F121743" t="s">
        <v>99753</v>
      </c>
      <c r="G121743">
        <v>0.9770833333333333</v>
      </c>
      <c r="H121743">
        <v>14.95</v>
      </c>
    </row>
    <row r="121744" spans="1:8" x14ac:dyDescent="0.3">
      <c r="A121744">
        <v>264367</v>
      </c>
      <c r="B121744" t="s">
        <v>31</v>
      </c>
      <c r="C121744">
        <v>1</v>
      </c>
      <c r="D121744">
        <v>14.95</v>
      </c>
      <c r="E121744">
        <v>43761</v>
      </c>
      <c r="F121744" t="s">
        <v>99754</v>
      </c>
      <c r="G121744">
        <v>0.86736111111111114</v>
      </c>
      <c r="H121744">
        <v>14.95</v>
      </c>
    </row>
    <row r="121745" spans="1:8" x14ac:dyDescent="0.3">
      <c r="A121745">
        <v>264368</v>
      </c>
      <c r="B121745" t="s">
        <v>21</v>
      </c>
      <c r="C121745">
        <v>1</v>
      </c>
      <c r="D121745">
        <v>99.99</v>
      </c>
      <c r="E121745">
        <v>43746</v>
      </c>
      <c r="F121745" t="s">
        <v>99755</v>
      </c>
      <c r="G121745">
        <v>0.46180555555555558</v>
      </c>
      <c r="H121745">
        <v>99.99</v>
      </c>
    </row>
    <row r="121746" spans="1:8" x14ac:dyDescent="0.3">
      <c r="A121746">
        <v>264369</v>
      </c>
      <c r="B121746" t="s">
        <v>26</v>
      </c>
      <c r="C121746">
        <v>1</v>
      </c>
      <c r="D121746">
        <v>999.99</v>
      </c>
      <c r="E121746">
        <v>43757</v>
      </c>
      <c r="F121746" t="s">
        <v>64426</v>
      </c>
      <c r="G121746">
        <v>0.95277777777777772</v>
      </c>
      <c r="H121746">
        <v>999.99</v>
      </c>
    </row>
    <row r="121747" spans="1:8" x14ac:dyDescent="0.3">
      <c r="A121747">
        <v>264370</v>
      </c>
      <c r="B121747" t="s">
        <v>14</v>
      </c>
      <c r="C121747">
        <v>1</v>
      </c>
      <c r="D121747">
        <v>149.99</v>
      </c>
      <c r="E121747">
        <v>43744</v>
      </c>
      <c r="F121747" t="s">
        <v>99756</v>
      </c>
      <c r="G121747">
        <v>0.62777777777777777</v>
      </c>
      <c r="H121747">
        <v>149.99</v>
      </c>
    </row>
    <row r="121748" spans="1:8" x14ac:dyDescent="0.3">
      <c r="A121748">
        <v>264371</v>
      </c>
      <c r="B121748" t="s">
        <v>23</v>
      </c>
      <c r="C121748">
        <v>1</v>
      </c>
      <c r="D121748">
        <v>2.99</v>
      </c>
      <c r="E121748">
        <v>43741</v>
      </c>
      <c r="F121748" t="s">
        <v>89760</v>
      </c>
      <c r="G121748">
        <v>0.97986111111111107</v>
      </c>
      <c r="H121748">
        <v>2.99</v>
      </c>
    </row>
    <row r="121749" spans="1:8" x14ac:dyDescent="0.3">
      <c r="A121749">
        <v>264372</v>
      </c>
      <c r="B121749" t="s">
        <v>17</v>
      </c>
      <c r="C121749">
        <v>1</v>
      </c>
      <c r="D121749">
        <v>3.84</v>
      </c>
      <c r="E121749">
        <v>43739</v>
      </c>
      <c r="F121749" t="s">
        <v>61189</v>
      </c>
      <c r="G121749">
        <v>0.57916666666666672</v>
      </c>
      <c r="H121749">
        <v>3.84</v>
      </c>
    </row>
    <row r="121750" spans="1:8" x14ac:dyDescent="0.3">
      <c r="A121750">
        <v>264373</v>
      </c>
      <c r="B121750" t="s">
        <v>31</v>
      </c>
      <c r="C121750">
        <v>1</v>
      </c>
      <c r="D121750">
        <v>14.95</v>
      </c>
      <c r="E121750">
        <v>43751</v>
      </c>
      <c r="F121750" t="s">
        <v>99757</v>
      </c>
      <c r="G121750">
        <v>0.44861111111111113</v>
      </c>
      <c r="H121750">
        <v>14.95</v>
      </c>
    </row>
    <row r="121751" spans="1:8" x14ac:dyDescent="0.3">
      <c r="A121751">
        <v>264374</v>
      </c>
      <c r="B121751" t="s">
        <v>35</v>
      </c>
      <c r="C121751">
        <v>1</v>
      </c>
      <c r="D121751">
        <v>11.99</v>
      </c>
      <c r="E121751">
        <v>43763</v>
      </c>
      <c r="F121751" t="s">
        <v>99758</v>
      </c>
      <c r="G121751">
        <v>0.60277777777777775</v>
      </c>
      <c r="H121751">
        <v>11.99</v>
      </c>
    </row>
    <row r="121752" spans="1:8" x14ac:dyDescent="0.3">
      <c r="A121752">
        <v>264375</v>
      </c>
      <c r="B121752" t="s">
        <v>31</v>
      </c>
      <c r="C121752">
        <v>1</v>
      </c>
      <c r="D121752">
        <v>14.95</v>
      </c>
      <c r="E121752">
        <v>43746</v>
      </c>
      <c r="F121752" t="s">
        <v>99254</v>
      </c>
      <c r="G121752">
        <v>0.6694444444444444</v>
      </c>
      <c r="H121752">
        <v>14.95</v>
      </c>
    </row>
    <row r="121753" spans="1:8" x14ac:dyDescent="0.3">
      <c r="A121753">
        <v>264376</v>
      </c>
      <c r="B121753" t="s">
        <v>12</v>
      </c>
      <c r="C121753">
        <v>1</v>
      </c>
      <c r="D121753">
        <v>11.95</v>
      </c>
      <c r="E121753">
        <v>43756</v>
      </c>
      <c r="F121753" t="s">
        <v>99759</v>
      </c>
      <c r="G121753">
        <v>0.64722222222222225</v>
      </c>
      <c r="H121753">
        <v>11.95</v>
      </c>
    </row>
    <row r="121754" spans="1:8" x14ac:dyDescent="0.3">
      <c r="A121754">
        <v>264377</v>
      </c>
      <c r="B121754" t="s">
        <v>23</v>
      </c>
      <c r="C121754">
        <v>1</v>
      </c>
      <c r="D121754">
        <v>2.99</v>
      </c>
      <c r="E121754">
        <v>43745</v>
      </c>
      <c r="F121754" t="s">
        <v>99760</v>
      </c>
      <c r="G121754">
        <v>0.39305555555555555</v>
      </c>
      <c r="H121754">
        <v>2.99</v>
      </c>
    </row>
    <row r="121755" spans="1:8" x14ac:dyDescent="0.3">
      <c r="A121755">
        <v>264378</v>
      </c>
      <c r="B121755" t="s">
        <v>35</v>
      </c>
      <c r="C121755">
        <v>1</v>
      </c>
      <c r="D121755">
        <v>11.99</v>
      </c>
      <c r="E121755">
        <v>43767</v>
      </c>
      <c r="F121755" t="s">
        <v>52705</v>
      </c>
      <c r="G121755">
        <v>0.58402777777777781</v>
      </c>
      <c r="H121755">
        <v>11.99</v>
      </c>
    </row>
    <row r="121756" spans="1:8" x14ac:dyDescent="0.3">
      <c r="A121756">
        <v>264379</v>
      </c>
      <c r="B121756" t="s">
        <v>23</v>
      </c>
      <c r="C121756">
        <v>1</v>
      </c>
      <c r="D121756">
        <v>2.99</v>
      </c>
      <c r="E121756">
        <v>43742</v>
      </c>
      <c r="F121756" t="s">
        <v>99761</v>
      </c>
      <c r="G121756">
        <v>0.34236111111111112</v>
      </c>
      <c r="H121756">
        <v>2.99</v>
      </c>
    </row>
    <row r="121757" spans="1:8" x14ac:dyDescent="0.3">
      <c r="A121757">
        <v>264380</v>
      </c>
      <c r="B121757" t="s">
        <v>12</v>
      </c>
      <c r="C121757">
        <v>1</v>
      </c>
      <c r="D121757">
        <v>11.95</v>
      </c>
      <c r="E121757">
        <v>43760</v>
      </c>
      <c r="F121757" t="s">
        <v>99762</v>
      </c>
      <c r="G121757">
        <v>0.78819444444444442</v>
      </c>
      <c r="H121757">
        <v>11.95</v>
      </c>
    </row>
    <row r="121758" spans="1:8" x14ac:dyDescent="0.3">
      <c r="A121758">
        <v>264381</v>
      </c>
      <c r="B121758" t="s">
        <v>26</v>
      </c>
      <c r="C121758">
        <v>1</v>
      </c>
      <c r="D121758">
        <v>999.99</v>
      </c>
      <c r="E121758">
        <v>43745</v>
      </c>
      <c r="F121758" t="s">
        <v>99763</v>
      </c>
      <c r="G121758">
        <v>0.23680555555555555</v>
      </c>
      <c r="H121758">
        <v>999.99</v>
      </c>
    </row>
    <row r="121759" spans="1:8" x14ac:dyDescent="0.3">
      <c r="A121759">
        <v>264382</v>
      </c>
      <c r="B121759" t="s">
        <v>14</v>
      </c>
      <c r="C121759">
        <v>1</v>
      </c>
      <c r="D121759">
        <v>149.99</v>
      </c>
      <c r="E121759">
        <v>43760</v>
      </c>
      <c r="F121759" t="s">
        <v>31766</v>
      </c>
      <c r="G121759">
        <v>0.15277777777777779</v>
      </c>
      <c r="H121759">
        <v>149.99</v>
      </c>
    </row>
    <row r="121760" spans="1:8" x14ac:dyDescent="0.3">
      <c r="A121760">
        <v>264383</v>
      </c>
      <c r="B121760" t="s">
        <v>23</v>
      </c>
      <c r="C121760">
        <v>2</v>
      </c>
      <c r="D121760">
        <v>2.99</v>
      </c>
      <c r="E121760">
        <v>43739</v>
      </c>
      <c r="F121760" t="s">
        <v>99764</v>
      </c>
      <c r="G121760">
        <v>0.85347222222222219</v>
      </c>
      <c r="H121760">
        <v>5.98</v>
      </c>
    </row>
    <row r="121761" spans="1:8" x14ac:dyDescent="0.3">
      <c r="A121761">
        <v>264384</v>
      </c>
      <c r="B121761" t="s">
        <v>35</v>
      </c>
      <c r="C121761">
        <v>2</v>
      </c>
      <c r="D121761">
        <v>11.99</v>
      </c>
      <c r="E121761">
        <v>43741</v>
      </c>
      <c r="F121761" t="s">
        <v>99765</v>
      </c>
      <c r="G121761">
        <v>0.46111111111111114</v>
      </c>
      <c r="H121761">
        <v>23.98</v>
      </c>
    </row>
    <row r="121762" spans="1:8" x14ac:dyDescent="0.3">
      <c r="A121762">
        <v>264385</v>
      </c>
      <c r="B121762" t="s">
        <v>14</v>
      </c>
      <c r="C121762">
        <v>1</v>
      </c>
      <c r="D121762">
        <v>149.99</v>
      </c>
      <c r="E121762">
        <v>43758</v>
      </c>
      <c r="F121762" t="s">
        <v>99766</v>
      </c>
      <c r="G121762">
        <v>0.8125</v>
      </c>
      <c r="H121762">
        <v>149.99</v>
      </c>
    </row>
    <row r="121763" spans="1:8" x14ac:dyDescent="0.3">
      <c r="A121763">
        <v>264386</v>
      </c>
      <c r="B121763" t="s">
        <v>35</v>
      </c>
      <c r="C121763">
        <v>1</v>
      </c>
      <c r="D121763">
        <v>11.99</v>
      </c>
      <c r="E121763">
        <v>43754</v>
      </c>
      <c r="F121763" t="s">
        <v>99767</v>
      </c>
      <c r="G121763">
        <v>0.51458333333333328</v>
      </c>
      <c r="H121763">
        <v>11.99</v>
      </c>
    </row>
    <row r="121764" spans="1:8" x14ac:dyDescent="0.3">
      <c r="A121764">
        <v>264387</v>
      </c>
      <c r="B121764" t="s">
        <v>17</v>
      </c>
      <c r="C121764">
        <v>1</v>
      </c>
      <c r="D121764">
        <v>3.84</v>
      </c>
      <c r="E121764">
        <v>43742</v>
      </c>
      <c r="F121764" t="s">
        <v>99768</v>
      </c>
      <c r="G121764">
        <v>0.74652777777777779</v>
      </c>
      <c r="H121764">
        <v>3.84</v>
      </c>
    </row>
    <row r="121765" spans="1:8" x14ac:dyDescent="0.3">
      <c r="A121765">
        <v>264388</v>
      </c>
      <c r="B121765" t="s">
        <v>41</v>
      </c>
      <c r="C121765">
        <v>1</v>
      </c>
      <c r="D121765">
        <v>150</v>
      </c>
      <c r="E121765">
        <v>43763</v>
      </c>
      <c r="F121765" t="s">
        <v>6404</v>
      </c>
      <c r="G121765">
        <v>0.39930555555555558</v>
      </c>
      <c r="H121765">
        <v>150</v>
      </c>
    </row>
    <row r="121766" spans="1:8" x14ac:dyDescent="0.3">
      <c r="A121766">
        <v>264389</v>
      </c>
      <c r="B121766" t="s">
        <v>104</v>
      </c>
      <c r="C121766">
        <v>1</v>
      </c>
      <c r="D121766">
        <v>300</v>
      </c>
      <c r="E121766">
        <v>43750</v>
      </c>
      <c r="F121766" t="s">
        <v>99769</v>
      </c>
      <c r="G121766">
        <v>0.62708333333333333</v>
      </c>
      <c r="H121766">
        <v>300</v>
      </c>
    </row>
    <row r="121767" spans="1:8" x14ac:dyDescent="0.3">
      <c r="A121767">
        <v>264390</v>
      </c>
      <c r="B121767" t="s">
        <v>23</v>
      </c>
      <c r="C121767">
        <v>1</v>
      </c>
      <c r="D121767">
        <v>2.99</v>
      </c>
      <c r="E121767">
        <v>43768</v>
      </c>
      <c r="F121767" t="s">
        <v>99770</v>
      </c>
      <c r="G121767">
        <v>0.41805555555555557</v>
      </c>
      <c r="H121767">
        <v>2.99</v>
      </c>
    </row>
    <row r="121768" spans="1:8" x14ac:dyDescent="0.3">
      <c r="A121768">
        <v>264391</v>
      </c>
      <c r="B121768" t="s">
        <v>35</v>
      </c>
      <c r="C121768">
        <v>1</v>
      </c>
      <c r="D121768">
        <v>11.99</v>
      </c>
      <c r="E121768">
        <v>43759</v>
      </c>
      <c r="F121768" t="s">
        <v>10695</v>
      </c>
      <c r="G121768">
        <v>0.7368055555555556</v>
      </c>
      <c r="H121768">
        <v>11.99</v>
      </c>
    </row>
    <row r="121769" spans="1:8" x14ac:dyDescent="0.3">
      <c r="A121769">
        <v>264392</v>
      </c>
      <c r="B121769" t="s">
        <v>23</v>
      </c>
      <c r="C121769">
        <v>1</v>
      </c>
      <c r="D121769">
        <v>2.99</v>
      </c>
      <c r="E121769">
        <v>43739</v>
      </c>
      <c r="F121769" t="s">
        <v>99771</v>
      </c>
      <c r="G121769">
        <v>0.64236111111111116</v>
      </c>
      <c r="H121769">
        <v>2.99</v>
      </c>
    </row>
    <row r="121770" spans="1:8" x14ac:dyDescent="0.3">
      <c r="A121770">
        <v>264393</v>
      </c>
      <c r="B121770" t="s">
        <v>23</v>
      </c>
      <c r="C121770">
        <v>1</v>
      </c>
      <c r="D121770">
        <v>2.99</v>
      </c>
      <c r="E121770">
        <v>43767</v>
      </c>
      <c r="F121770" t="s">
        <v>99772</v>
      </c>
      <c r="G121770">
        <v>0.4201388888888889</v>
      </c>
      <c r="H121770">
        <v>2.99</v>
      </c>
    </row>
    <row r="121771" spans="1:8" x14ac:dyDescent="0.3">
      <c r="A121771">
        <v>264394</v>
      </c>
      <c r="B121771" t="s">
        <v>73</v>
      </c>
      <c r="C121771">
        <v>1</v>
      </c>
      <c r="D121771">
        <v>109.99</v>
      </c>
      <c r="E121771">
        <v>43755</v>
      </c>
      <c r="F121771" t="s">
        <v>99773</v>
      </c>
      <c r="G121771">
        <v>0.67777777777777781</v>
      </c>
      <c r="H121771">
        <v>109.99</v>
      </c>
    </row>
    <row r="121772" spans="1:8" x14ac:dyDescent="0.3">
      <c r="A121772">
        <v>264395</v>
      </c>
      <c r="B121772" t="s">
        <v>12</v>
      </c>
      <c r="C121772">
        <v>1</v>
      </c>
      <c r="D121772">
        <v>11.95</v>
      </c>
      <c r="E121772">
        <v>43759</v>
      </c>
      <c r="F121772" t="s">
        <v>41642</v>
      </c>
      <c r="G121772">
        <v>0.71388888888888891</v>
      </c>
      <c r="H121772">
        <v>11.95</v>
      </c>
    </row>
    <row r="121773" spans="1:8" x14ac:dyDescent="0.3">
      <c r="A121773">
        <v>264396</v>
      </c>
      <c r="B121773" t="s">
        <v>12</v>
      </c>
      <c r="C121773">
        <v>1</v>
      </c>
      <c r="D121773">
        <v>11.95</v>
      </c>
      <c r="E121773">
        <v>43755</v>
      </c>
      <c r="F121773" t="s">
        <v>99774</v>
      </c>
      <c r="G121773">
        <v>0.6333333333333333</v>
      </c>
      <c r="H121773">
        <v>11.95</v>
      </c>
    </row>
    <row r="121774" spans="1:8" x14ac:dyDescent="0.3">
      <c r="A121774">
        <v>264397</v>
      </c>
      <c r="B121774" t="s">
        <v>35</v>
      </c>
      <c r="C121774">
        <v>1</v>
      </c>
      <c r="D121774">
        <v>11.99</v>
      </c>
      <c r="E121774">
        <v>43757</v>
      </c>
      <c r="F121774" t="s">
        <v>99775</v>
      </c>
      <c r="G121774">
        <v>0.66874999999999996</v>
      </c>
      <c r="H121774">
        <v>11.99</v>
      </c>
    </row>
    <row r="121775" spans="1:8" x14ac:dyDescent="0.3">
      <c r="A121775">
        <v>264398</v>
      </c>
      <c r="B121775" t="s">
        <v>31</v>
      </c>
      <c r="C121775">
        <v>2</v>
      </c>
      <c r="D121775">
        <v>14.95</v>
      </c>
      <c r="E121775">
        <v>43764</v>
      </c>
      <c r="F121775" t="s">
        <v>99776</v>
      </c>
      <c r="G121775">
        <v>0.37222222222222223</v>
      </c>
      <c r="H121775">
        <v>29.9</v>
      </c>
    </row>
    <row r="121776" spans="1:8" x14ac:dyDescent="0.3">
      <c r="A121776">
        <v>264399</v>
      </c>
      <c r="B121776" t="s">
        <v>35</v>
      </c>
      <c r="C121776">
        <v>1</v>
      </c>
      <c r="D121776">
        <v>11.99</v>
      </c>
      <c r="E121776">
        <v>43765</v>
      </c>
      <c r="F121776" t="s">
        <v>34214</v>
      </c>
      <c r="G121776">
        <v>0.49027777777777776</v>
      </c>
      <c r="H121776">
        <v>11.99</v>
      </c>
    </row>
    <row r="121777" spans="1:8" x14ac:dyDescent="0.3">
      <c r="A121777">
        <v>264400</v>
      </c>
      <c r="B121777" t="s">
        <v>23</v>
      </c>
      <c r="C121777">
        <v>1</v>
      </c>
      <c r="D121777">
        <v>2.99</v>
      </c>
      <c r="E121777">
        <v>43762</v>
      </c>
      <c r="F121777" t="s">
        <v>99777</v>
      </c>
      <c r="G121777">
        <v>0.41319444444444442</v>
      </c>
      <c r="H121777">
        <v>2.99</v>
      </c>
    </row>
    <row r="121778" spans="1:8" x14ac:dyDescent="0.3">
      <c r="A121778">
        <v>264401</v>
      </c>
      <c r="B121778" t="s">
        <v>23</v>
      </c>
      <c r="C121778">
        <v>2</v>
      </c>
      <c r="D121778">
        <v>2.99</v>
      </c>
      <c r="E121778">
        <v>43750</v>
      </c>
      <c r="F121778" t="s">
        <v>99778</v>
      </c>
      <c r="G121778">
        <v>0.41041666666666665</v>
      </c>
      <c r="H121778">
        <v>5.98</v>
      </c>
    </row>
    <row r="121779" spans="1:8" x14ac:dyDescent="0.3">
      <c r="A121779">
        <v>264402</v>
      </c>
      <c r="B121779" t="s">
        <v>17</v>
      </c>
      <c r="C121779">
        <v>1</v>
      </c>
      <c r="D121779">
        <v>3.84</v>
      </c>
      <c r="E121779">
        <v>43762</v>
      </c>
      <c r="F121779" t="s">
        <v>3609</v>
      </c>
      <c r="G121779">
        <v>0.61805555555555558</v>
      </c>
      <c r="H121779">
        <v>3.84</v>
      </c>
    </row>
    <row r="121780" spans="1:8" x14ac:dyDescent="0.3">
      <c r="A121780">
        <v>264403</v>
      </c>
      <c r="B121780" t="s">
        <v>41</v>
      </c>
      <c r="C121780">
        <v>1</v>
      </c>
      <c r="D121780">
        <v>150</v>
      </c>
      <c r="E121780">
        <v>43759</v>
      </c>
      <c r="F121780" t="s">
        <v>99779</v>
      </c>
      <c r="G121780">
        <v>0.75902777777777775</v>
      </c>
      <c r="H121780">
        <v>150</v>
      </c>
    </row>
    <row r="121781" spans="1:8" x14ac:dyDescent="0.3">
      <c r="A121781">
        <v>264404</v>
      </c>
      <c r="B121781" t="s">
        <v>17</v>
      </c>
      <c r="C121781">
        <v>2</v>
      </c>
      <c r="D121781">
        <v>3.84</v>
      </c>
      <c r="E121781">
        <v>43754</v>
      </c>
      <c r="F121781" t="s">
        <v>99780</v>
      </c>
      <c r="G121781">
        <v>0.47430555555555554</v>
      </c>
      <c r="H121781">
        <v>7.68</v>
      </c>
    </row>
    <row r="121782" spans="1:8" x14ac:dyDescent="0.3">
      <c r="A121782">
        <v>264405</v>
      </c>
      <c r="B121782" t="s">
        <v>79</v>
      </c>
      <c r="C121782">
        <v>1</v>
      </c>
      <c r="D121782">
        <v>379.99</v>
      </c>
      <c r="E121782">
        <v>43755</v>
      </c>
      <c r="F121782" t="s">
        <v>99781</v>
      </c>
      <c r="G121782">
        <v>0.50208333333333333</v>
      </c>
      <c r="H121782">
        <v>379.99</v>
      </c>
    </row>
    <row r="121783" spans="1:8" x14ac:dyDescent="0.3">
      <c r="A121783">
        <v>264406</v>
      </c>
      <c r="B121783" t="s">
        <v>26</v>
      </c>
      <c r="C121783">
        <v>1</v>
      </c>
      <c r="D121783">
        <v>999.99</v>
      </c>
      <c r="E121783">
        <v>43753</v>
      </c>
      <c r="F121783" t="s">
        <v>99782</v>
      </c>
      <c r="G121783">
        <v>0.53611111111111109</v>
      </c>
      <c r="H121783">
        <v>999.99</v>
      </c>
    </row>
    <row r="121784" spans="1:8" x14ac:dyDescent="0.3">
      <c r="A121784">
        <v>264407</v>
      </c>
      <c r="B121784" t="s">
        <v>12</v>
      </c>
      <c r="C121784">
        <v>1</v>
      </c>
      <c r="D121784">
        <v>11.95</v>
      </c>
      <c r="E121784">
        <v>43770</v>
      </c>
      <c r="F121784" t="s">
        <v>99783</v>
      </c>
      <c r="G121784">
        <v>2.361111111111111E-2</v>
      </c>
      <c r="H121784">
        <v>11.95</v>
      </c>
    </row>
    <row r="121785" spans="1:8" x14ac:dyDescent="0.3">
      <c r="A121785">
        <v>264408</v>
      </c>
      <c r="B121785" t="s">
        <v>12</v>
      </c>
      <c r="C121785">
        <v>1</v>
      </c>
      <c r="D121785">
        <v>11.95</v>
      </c>
      <c r="E121785">
        <v>43743</v>
      </c>
      <c r="F121785" t="s">
        <v>99784</v>
      </c>
      <c r="G121785">
        <v>0.5854166666666667</v>
      </c>
      <c r="H121785">
        <v>11.95</v>
      </c>
    </row>
    <row r="121786" spans="1:8" x14ac:dyDescent="0.3">
      <c r="A121786">
        <v>264409</v>
      </c>
      <c r="B121786" t="s">
        <v>154</v>
      </c>
      <c r="C121786">
        <v>1</v>
      </c>
      <c r="D121786">
        <v>389.99</v>
      </c>
      <c r="E121786">
        <v>43740</v>
      </c>
      <c r="F121786" t="s">
        <v>99785</v>
      </c>
      <c r="G121786">
        <v>0.82361111111111107</v>
      </c>
      <c r="H121786">
        <v>389.99</v>
      </c>
    </row>
    <row r="121787" spans="1:8" x14ac:dyDescent="0.3">
      <c r="A121787">
        <v>264410</v>
      </c>
      <c r="B121787" t="s">
        <v>53</v>
      </c>
      <c r="C121787">
        <v>1</v>
      </c>
      <c r="D121787">
        <v>400</v>
      </c>
      <c r="E121787">
        <v>43753</v>
      </c>
      <c r="F121787" t="s">
        <v>99786</v>
      </c>
      <c r="G121787">
        <v>0.6166666666666667</v>
      </c>
      <c r="H121787">
        <v>400</v>
      </c>
    </row>
    <row r="121788" spans="1:8" x14ac:dyDescent="0.3">
      <c r="A121788">
        <v>264411</v>
      </c>
      <c r="B121788" t="s">
        <v>35</v>
      </c>
      <c r="C121788">
        <v>1</v>
      </c>
      <c r="D121788">
        <v>11.99</v>
      </c>
      <c r="E121788">
        <v>43755</v>
      </c>
      <c r="F121788" t="s">
        <v>99787</v>
      </c>
      <c r="G121788">
        <v>0.73958333333333337</v>
      </c>
      <c r="H121788">
        <v>11.99</v>
      </c>
    </row>
    <row r="121789" spans="1:8" x14ac:dyDescent="0.3">
      <c r="A121789">
        <v>264412</v>
      </c>
      <c r="B121789" t="s">
        <v>17</v>
      </c>
      <c r="C121789">
        <v>1</v>
      </c>
      <c r="D121789">
        <v>3.84</v>
      </c>
      <c r="E121789">
        <v>43760</v>
      </c>
      <c r="F121789" t="s">
        <v>99788</v>
      </c>
      <c r="G121789">
        <v>0.94027777777777777</v>
      </c>
      <c r="H121789">
        <v>3.84</v>
      </c>
    </row>
    <row r="121790" spans="1:8" x14ac:dyDescent="0.3">
      <c r="A121790">
        <v>264413</v>
      </c>
      <c r="B121790" t="s">
        <v>35</v>
      </c>
      <c r="C121790">
        <v>1</v>
      </c>
      <c r="D121790">
        <v>11.99</v>
      </c>
      <c r="E121790">
        <v>43767</v>
      </c>
      <c r="F121790" t="s">
        <v>67532</v>
      </c>
      <c r="G121790">
        <v>0.56180555555555556</v>
      </c>
      <c r="H121790">
        <v>11.99</v>
      </c>
    </row>
    <row r="121791" spans="1:8" x14ac:dyDescent="0.3">
      <c r="A121791">
        <v>264414</v>
      </c>
      <c r="B121791" t="s">
        <v>23</v>
      </c>
      <c r="C121791">
        <v>3</v>
      </c>
      <c r="D121791">
        <v>2.99</v>
      </c>
      <c r="E121791">
        <v>43747</v>
      </c>
      <c r="F121791" t="s">
        <v>99789</v>
      </c>
      <c r="G121791">
        <v>0.93541666666666667</v>
      </c>
      <c r="H121791">
        <v>8.9700000000000006</v>
      </c>
    </row>
    <row r="121792" spans="1:8" x14ac:dyDescent="0.3">
      <c r="A121792">
        <v>264415</v>
      </c>
      <c r="B121792" t="s">
        <v>41</v>
      </c>
      <c r="C121792">
        <v>1</v>
      </c>
      <c r="D121792">
        <v>150</v>
      </c>
      <c r="E121792">
        <v>43757</v>
      </c>
      <c r="F121792" t="s">
        <v>99790</v>
      </c>
      <c r="G121792">
        <v>0.76180555555555551</v>
      </c>
      <c r="H121792">
        <v>150</v>
      </c>
    </row>
    <row r="121793" spans="1:8" x14ac:dyDescent="0.3">
      <c r="A121793">
        <v>264416</v>
      </c>
      <c r="B121793" t="s">
        <v>33</v>
      </c>
      <c r="C121793">
        <v>1</v>
      </c>
      <c r="D121793">
        <v>600</v>
      </c>
      <c r="E121793">
        <v>43764</v>
      </c>
      <c r="F121793" t="s">
        <v>49743</v>
      </c>
      <c r="G121793">
        <v>0.77916666666666667</v>
      </c>
      <c r="H121793">
        <v>600</v>
      </c>
    </row>
    <row r="121794" spans="1:8" x14ac:dyDescent="0.3">
      <c r="A121794">
        <v>264417</v>
      </c>
      <c r="B121794" t="s">
        <v>23</v>
      </c>
      <c r="C121794">
        <v>1</v>
      </c>
      <c r="D121794">
        <v>2.99</v>
      </c>
      <c r="E121794">
        <v>43757</v>
      </c>
      <c r="F121794" t="s">
        <v>99791</v>
      </c>
      <c r="G121794">
        <v>0.32916666666666666</v>
      </c>
      <c r="H121794">
        <v>2.99</v>
      </c>
    </row>
    <row r="121795" spans="1:8" x14ac:dyDescent="0.3">
      <c r="A121795">
        <v>264418</v>
      </c>
      <c r="B121795" t="s">
        <v>33</v>
      </c>
      <c r="C121795">
        <v>1</v>
      </c>
      <c r="D121795">
        <v>600</v>
      </c>
      <c r="E121795">
        <v>43750</v>
      </c>
      <c r="F121795" t="s">
        <v>99792</v>
      </c>
      <c r="G121795">
        <v>0.49583333333333335</v>
      </c>
      <c r="H121795">
        <v>600</v>
      </c>
    </row>
    <row r="121796" spans="1:8" x14ac:dyDescent="0.3">
      <c r="A121796">
        <v>264419</v>
      </c>
      <c r="B121796" t="s">
        <v>17</v>
      </c>
      <c r="C121796">
        <v>1</v>
      </c>
      <c r="D121796">
        <v>3.84</v>
      </c>
      <c r="E121796">
        <v>43756</v>
      </c>
      <c r="F121796" t="s">
        <v>99793</v>
      </c>
      <c r="G121796">
        <v>0.46319444444444446</v>
      </c>
      <c r="H121796">
        <v>3.84</v>
      </c>
    </row>
    <row r="121797" spans="1:8" x14ac:dyDescent="0.3">
      <c r="A121797">
        <v>264420</v>
      </c>
      <c r="B121797" t="s">
        <v>31</v>
      </c>
      <c r="C121797">
        <v>1</v>
      </c>
      <c r="D121797">
        <v>14.95</v>
      </c>
      <c r="E121797">
        <v>43756</v>
      </c>
      <c r="F121797" t="s">
        <v>99794</v>
      </c>
      <c r="G121797">
        <v>0.62916666666666665</v>
      </c>
      <c r="H121797">
        <v>14.95</v>
      </c>
    </row>
    <row r="121798" spans="1:8" x14ac:dyDescent="0.3">
      <c r="A121798">
        <v>264421</v>
      </c>
      <c r="B121798" t="s">
        <v>79</v>
      </c>
      <c r="C121798">
        <v>1</v>
      </c>
      <c r="D121798">
        <v>379.99</v>
      </c>
      <c r="E121798">
        <v>43767</v>
      </c>
      <c r="F121798" t="s">
        <v>58472</v>
      </c>
      <c r="G121798">
        <v>0.99930555555555556</v>
      </c>
      <c r="H121798">
        <v>379.99</v>
      </c>
    </row>
    <row r="121799" spans="1:8" x14ac:dyDescent="0.3">
      <c r="A121799">
        <v>264422</v>
      </c>
      <c r="B121799" t="s">
        <v>17</v>
      </c>
      <c r="C121799">
        <v>3</v>
      </c>
      <c r="D121799">
        <v>3.84</v>
      </c>
      <c r="E121799">
        <v>43740</v>
      </c>
      <c r="F121799" t="s">
        <v>99795</v>
      </c>
      <c r="G121799">
        <v>0.96319444444444446</v>
      </c>
      <c r="H121799">
        <v>11.52</v>
      </c>
    </row>
    <row r="121800" spans="1:8" x14ac:dyDescent="0.3">
      <c r="A121800">
        <v>264423</v>
      </c>
      <c r="B121800" t="s">
        <v>23</v>
      </c>
      <c r="C121800">
        <v>1</v>
      </c>
      <c r="D121800">
        <v>2.99</v>
      </c>
      <c r="E121800">
        <v>43769</v>
      </c>
      <c r="F121800" t="s">
        <v>99796</v>
      </c>
      <c r="G121800">
        <v>0.77986111111111112</v>
      </c>
      <c r="H121800">
        <v>2.99</v>
      </c>
    </row>
    <row r="121801" spans="1:8" x14ac:dyDescent="0.3">
      <c r="A121801">
        <v>264424</v>
      </c>
      <c r="B121801" t="s">
        <v>17</v>
      </c>
      <c r="C121801">
        <v>1</v>
      </c>
      <c r="D121801">
        <v>3.84</v>
      </c>
      <c r="E121801">
        <v>43754</v>
      </c>
      <c r="F121801" t="s">
        <v>99797</v>
      </c>
      <c r="G121801">
        <v>0.62569444444444444</v>
      </c>
      <c r="H121801">
        <v>3.84</v>
      </c>
    </row>
    <row r="121802" spans="1:8" x14ac:dyDescent="0.3">
      <c r="A121802">
        <v>264425</v>
      </c>
      <c r="B121802" t="s">
        <v>23</v>
      </c>
      <c r="C121802">
        <v>2</v>
      </c>
      <c r="D121802">
        <v>2.99</v>
      </c>
      <c r="E121802">
        <v>43760</v>
      </c>
      <c r="F121802" t="s">
        <v>99798</v>
      </c>
      <c r="G121802">
        <v>0.4465277777777778</v>
      </c>
      <c r="H121802">
        <v>5.98</v>
      </c>
    </row>
    <row r="121803" spans="1:8" x14ac:dyDescent="0.3">
      <c r="A121803">
        <v>264426</v>
      </c>
      <c r="B121803" t="s">
        <v>23</v>
      </c>
      <c r="C121803">
        <v>2</v>
      </c>
      <c r="D121803">
        <v>2.99</v>
      </c>
      <c r="E121803">
        <v>43745</v>
      </c>
      <c r="F121803" t="s">
        <v>99799</v>
      </c>
      <c r="G121803">
        <v>0.57430555555555551</v>
      </c>
      <c r="H121803">
        <v>5.98</v>
      </c>
    </row>
    <row r="121804" spans="1:8" x14ac:dyDescent="0.3">
      <c r="A121804">
        <v>264427</v>
      </c>
      <c r="B121804" t="s">
        <v>23</v>
      </c>
      <c r="C121804">
        <v>1</v>
      </c>
      <c r="D121804">
        <v>2.99</v>
      </c>
      <c r="E121804">
        <v>43767</v>
      </c>
      <c r="F121804" t="s">
        <v>99800</v>
      </c>
      <c r="G121804">
        <v>0.89097222222222228</v>
      </c>
      <c r="H121804">
        <v>2.99</v>
      </c>
    </row>
    <row r="121805" spans="1:8" x14ac:dyDescent="0.3">
      <c r="A121805">
        <v>264428</v>
      </c>
      <c r="B121805" t="s">
        <v>17</v>
      </c>
      <c r="C121805">
        <v>1</v>
      </c>
      <c r="D121805">
        <v>3.84</v>
      </c>
      <c r="E121805">
        <v>43753</v>
      </c>
      <c r="F121805" t="s">
        <v>99801</v>
      </c>
      <c r="G121805">
        <v>0.49861111111111112</v>
      </c>
      <c r="H121805">
        <v>3.84</v>
      </c>
    </row>
    <row r="121806" spans="1:8" x14ac:dyDescent="0.3">
      <c r="A121806">
        <v>264429</v>
      </c>
      <c r="B121806" t="s">
        <v>31</v>
      </c>
      <c r="C121806">
        <v>1</v>
      </c>
      <c r="D121806">
        <v>14.95</v>
      </c>
      <c r="E121806">
        <v>43747</v>
      </c>
      <c r="F121806" t="s">
        <v>99802</v>
      </c>
      <c r="G121806">
        <v>0.49722222222222223</v>
      </c>
      <c r="H121806">
        <v>14.95</v>
      </c>
    </row>
    <row r="121807" spans="1:8" x14ac:dyDescent="0.3">
      <c r="A121807">
        <v>264430</v>
      </c>
      <c r="B121807" t="s">
        <v>17</v>
      </c>
      <c r="C121807">
        <v>1</v>
      </c>
      <c r="D121807">
        <v>3.84</v>
      </c>
      <c r="E121807">
        <v>43740</v>
      </c>
      <c r="F121807" t="s">
        <v>32187</v>
      </c>
      <c r="G121807">
        <v>0.73333333333333328</v>
      </c>
      <c r="H121807">
        <v>3.84</v>
      </c>
    </row>
    <row r="121808" spans="1:8" x14ac:dyDescent="0.3">
      <c r="A121808">
        <v>264431</v>
      </c>
      <c r="B121808" t="s">
        <v>41</v>
      </c>
      <c r="C121808">
        <v>1</v>
      </c>
      <c r="D121808">
        <v>150</v>
      </c>
      <c r="E121808">
        <v>43739</v>
      </c>
      <c r="F121808" t="s">
        <v>99803</v>
      </c>
      <c r="G121808">
        <v>0.80902777777777779</v>
      </c>
      <c r="H121808">
        <v>150</v>
      </c>
    </row>
    <row r="121809" spans="1:8" x14ac:dyDescent="0.3">
      <c r="A121809">
        <v>264432</v>
      </c>
      <c r="B121809" t="s">
        <v>12</v>
      </c>
      <c r="C121809">
        <v>1</v>
      </c>
      <c r="D121809">
        <v>11.95</v>
      </c>
      <c r="E121809">
        <v>43761</v>
      </c>
      <c r="F121809" t="s">
        <v>68622</v>
      </c>
      <c r="G121809">
        <v>0.4152777777777778</v>
      </c>
      <c r="H121809">
        <v>11.95</v>
      </c>
    </row>
    <row r="121810" spans="1:8" x14ac:dyDescent="0.3">
      <c r="A121810">
        <v>264433</v>
      </c>
      <c r="B121810" t="s">
        <v>17</v>
      </c>
      <c r="C121810">
        <v>2</v>
      </c>
      <c r="D121810">
        <v>3.84</v>
      </c>
      <c r="E121810">
        <v>43767</v>
      </c>
      <c r="F121810" t="s">
        <v>99804</v>
      </c>
      <c r="G121810">
        <v>0.9868055555555556</v>
      </c>
      <c r="H121810">
        <v>7.68</v>
      </c>
    </row>
    <row r="121811" spans="1:8" x14ac:dyDescent="0.3">
      <c r="A121811">
        <v>264434</v>
      </c>
      <c r="B121811" t="s">
        <v>12</v>
      </c>
      <c r="C121811">
        <v>1</v>
      </c>
      <c r="D121811">
        <v>11.95</v>
      </c>
      <c r="E121811">
        <v>43766</v>
      </c>
      <c r="F121811" t="s">
        <v>99805</v>
      </c>
      <c r="G121811">
        <v>0.73472222222222228</v>
      </c>
      <c r="H121811">
        <v>11.95</v>
      </c>
    </row>
    <row r="121812" spans="1:8" x14ac:dyDescent="0.3">
      <c r="A121812">
        <v>264435</v>
      </c>
      <c r="B121812" t="s">
        <v>23</v>
      </c>
      <c r="C121812">
        <v>1</v>
      </c>
      <c r="D121812">
        <v>2.99</v>
      </c>
      <c r="E121812">
        <v>43761</v>
      </c>
      <c r="F121812" t="s">
        <v>73526</v>
      </c>
      <c r="G121812">
        <v>0.79861111111111116</v>
      </c>
      <c r="H121812">
        <v>2.99</v>
      </c>
    </row>
    <row r="121813" spans="1:8" x14ac:dyDescent="0.3">
      <c r="A121813">
        <v>264436</v>
      </c>
      <c r="B121813" t="s">
        <v>31</v>
      </c>
      <c r="C121813">
        <v>1</v>
      </c>
      <c r="D121813">
        <v>14.95</v>
      </c>
      <c r="E121813">
        <v>43757</v>
      </c>
      <c r="F121813" t="s">
        <v>99806</v>
      </c>
      <c r="G121813">
        <v>0.82638888888888884</v>
      </c>
      <c r="H121813">
        <v>14.95</v>
      </c>
    </row>
    <row r="121814" spans="1:8" x14ac:dyDescent="0.3">
      <c r="A121814">
        <v>264437</v>
      </c>
      <c r="B121814" t="s">
        <v>104</v>
      </c>
      <c r="C121814">
        <v>1</v>
      </c>
      <c r="D121814">
        <v>300</v>
      </c>
      <c r="E121814">
        <v>43768</v>
      </c>
      <c r="F121814" t="s">
        <v>22767</v>
      </c>
      <c r="G121814">
        <v>0.61875000000000002</v>
      </c>
      <c r="H121814">
        <v>300</v>
      </c>
    </row>
    <row r="121815" spans="1:8" x14ac:dyDescent="0.3">
      <c r="A121815">
        <v>264438</v>
      </c>
      <c r="B121815" t="s">
        <v>35</v>
      </c>
      <c r="C121815">
        <v>1</v>
      </c>
      <c r="D121815">
        <v>11.99</v>
      </c>
      <c r="E121815">
        <v>43755</v>
      </c>
      <c r="F121815" t="s">
        <v>99807</v>
      </c>
      <c r="G121815">
        <v>0.8881944444444444</v>
      </c>
      <c r="H121815">
        <v>11.99</v>
      </c>
    </row>
    <row r="121816" spans="1:8" x14ac:dyDescent="0.3">
      <c r="A121816">
        <v>264439</v>
      </c>
      <c r="B121816" t="s">
        <v>31</v>
      </c>
      <c r="C121816">
        <v>1</v>
      </c>
      <c r="D121816">
        <v>14.95</v>
      </c>
      <c r="E121816">
        <v>43759</v>
      </c>
      <c r="F121816" t="s">
        <v>99808</v>
      </c>
      <c r="G121816">
        <v>0.53819444444444442</v>
      </c>
      <c r="H121816">
        <v>14.95</v>
      </c>
    </row>
    <row r="121817" spans="1:8" x14ac:dyDescent="0.3">
      <c r="A121817">
        <v>264440</v>
      </c>
      <c r="B121817" t="s">
        <v>26</v>
      </c>
      <c r="C121817">
        <v>1</v>
      </c>
      <c r="D121817">
        <v>999.99</v>
      </c>
      <c r="E121817">
        <v>43748</v>
      </c>
      <c r="F121817" t="s">
        <v>99809</v>
      </c>
      <c r="G121817">
        <v>0.93402777777777779</v>
      </c>
      <c r="H121817">
        <v>999.99</v>
      </c>
    </row>
    <row r="121818" spans="1:8" x14ac:dyDescent="0.3">
      <c r="A121818">
        <v>264441</v>
      </c>
      <c r="B121818" t="s">
        <v>35</v>
      </c>
      <c r="C121818">
        <v>1</v>
      </c>
      <c r="D121818">
        <v>11.99</v>
      </c>
      <c r="E121818">
        <v>43757</v>
      </c>
      <c r="F121818" t="s">
        <v>49000</v>
      </c>
      <c r="G121818">
        <v>0.58402777777777781</v>
      </c>
      <c r="H121818">
        <v>11.99</v>
      </c>
    </row>
    <row r="121819" spans="1:8" x14ac:dyDescent="0.3">
      <c r="A121819">
        <v>264442</v>
      </c>
      <c r="B121819" t="s">
        <v>53</v>
      </c>
      <c r="C121819">
        <v>1</v>
      </c>
      <c r="D121819">
        <v>400</v>
      </c>
      <c r="E121819">
        <v>43760</v>
      </c>
      <c r="F121819" t="s">
        <v>99810</v>
      </c>
      <c r="G121819">
        <v>0.69791666666666663</v>
      </c>
      <c r="H121819">
        <v>400</v>
      </c>
    </row>
    <row r="121820" spans="1:8" x14ac:dyDescent="0.3">
      <c r="A121820">
        <v>264443</v>
      </c>
      <c r="B121820" t="s">
        <v>35</v>
      </c>
      <c r="C121820">
        <v>1</v>
      </c>
      <c r="D121820">
        <v>11.99</v>
      </c>
      <c r="E121820">
        <v>43763</v>
      </c>
      <c r="F121820" t="s">
        <v>71635</v>
      </c>
      <c r="G121820">
        <v>0.60555555555555551</v>
      </c>
      <c r="H121820">
        <v>11.99</v>
      </c>
    </row>
    <row r="121821" spans="1:8" x14ac:dyDescent="0.3">
      <c r="A121821">
        <v>264444</v>
      </c>
      <c r="B121821" t="s">
        <v>154</v>
      </c>
      <c r="C121821">
        <v>1</v>
      </c>
      <c r="D121821">
        <v>389.99</v>
      </c>
      <c r="E121821">
        <v>43762</v>
      </c>
      <c r="F121821" t="s">
        <v>15462</v>
      </c>
      <c r="G121821">
        <v>0.69722222222222219</v>
      </c>
      <c r="H121821">
        <v>389.99</v>
      </c>
    </row>
    <row r="121822" spans="1:8" x14ac:dyDescent="0.3">
      <c r="A121822">
        <v>264445</v>
      </c>
      <c r="B121822" t="s">
        <v>154</v>
      </c>
      <c r="C121822">
        <v>1</v>
      </c>
      <c r="D121822">
        <v>389.99</v>
      </c>
      <c r="E121822">
        <v>43752</v>
      </c>
      <c r="F121822" t="s">
        <v>99811</v>
      </c>
      <c r="G121822">
        <v>0.51388888888888884</v>
      </c>
      <c r="H121822">
        <v>389.99</v>
      </c>
    </row>
    <row r="121823" spans="1:8" x14ac:dyDescent="0.3">
      <c r="A121823">
        <v>264445</v>
      </c>
      <c r="B121823" t="s">
        <v>23</v>
      </c>
      <c r="C121823">
        <v>2</v>
      </c>
      <c r="D121823">
        <v>2.99</v>
      </c>
      <c r="E121823">
        <v>43752</v>
      </c>
      <c r="F121823" t="s">
        <v>99811</v>
      </c>
      <c r="G121823">
        <v>0.51388888888888884</v>
      </c>
      <c r="H121823">
        <v>5.98</v>
      </c>
    </row>
    <row r="121824" spans="1:8" x14ac:dyDescent="0.3">
      <c r="A121824">
        <v>264446</v>
      </c>
      <c r="B121824" t="s">
        <v>23</v>
      </c>
      <c r="C121824">
        <v>2</v>
      </c>
      <c r="D121824">
        <v>2.99</v>
      </c>
      <c r="E121824">
        <v>43744</v>
      </c>
      <c r="F121824" t="s">
        <v>99812</v>
      </c>
      <c r="G121824">
        <v>0.81944444444444442</v>
      </c>
      <c r="H121824">
        <v>5.98</v>
      </c>
    </row>
    <row r="121825" spans="1:8" x14ac:dyDescent="0.3">
      <c r="A121825">
        <v>264447</v>
      </c>
      <c r="B121825" t="s">
        <v>26</v>
      </c>
      <c r="C121825">
        <v>1</v>
      </c>
      <c r="D121825">
        <v>999.99</v>
      </c>
      <c r="E121825">
        <v>43741</v>
      </c>
      <c r="F121825" t="s">
        <v>99813</v>
      </c>
      <c r="G121825">
        <v>0.71944444444444444</v>
      </c>
      <c r="H121825">
        <v>999.99</v>
      </c>
    </row>
    <row r="121826" spans="1:8" x14ac:dyDescent="0.3">
      <c r="A121826">
        <v>264448</v>
      </c>
      <c r="B121826" t="s">
        <v>17</v>
      </c>
      <c r="C121826">
        <v>1</v>
      </c>
      <c r="D121826">
        <v>3.84</v>
      </c>
      <c r="E121826">
        <v>43761</v>
      </c>
      <c r="F121826" t="s">
        <v>99814</v>
      </c>
      <c r="G121826">
        <v>0.58680555555555558</v>
      </c>
      <c r="H121826">
        <v>3.84</v>
      </c>
    </row>
    <row r="121827" spans="1:8" x14ac:dyDescent="0.3">
      <c r="A121827">
        <v>264449</v>
      </c>
      <c r="B121827" t="s">
        <v>31</v>
      </c>
      <c r="C121827">
        <v>1</v>
      </c>
      <c r="D121827">
        <v>14.95</v>
      </c>
      <c r="E121827">
        <v>43765</v>
      </c>
      <c r="F121827" t="s">
        <v>99815</v>
      </c>
      <c r="G121827">
        <v>0.78472222222222221</v>
      </c>
      <c r="H121827">
        <v>14.95</v>
      </c>
    </row>
    <row r="121828" spans="1:8" x14ac:dyDescent="0.3">
      <c r="A121828">
        <v>264450</v>
      </c>
      <c r="B121828" t="s">
        <v>23</v>
      </c>
      <c r="C121828">
        <v>4</v>
      </c>
      <c r="D121828">
        <v>2.99</v>
      </c>
      <c r="E121828">
        <v>43757</v>
      </c>
      <c r="F121828" t="s">
        <v>99816</v>
      </c>
      <c r="G121828">
        <v>0.74652777777777779</v>
      </c>
      <c r="H121828">
        <v>11.96</v>
      </c>
    </row>
    <row r="121829" spans="1:8" x14ac:dyDescent="0.3">
      <c r="A121829">
        <v>264451</v>
      </c>
      <c r="B121829" t="s">
        <v>41</v>
      </c>
      <c r="C121829">
        <v>1</v>
      </c>
      <c r="D121829">
        <v>150</v>
      </c>
      <c r="E121829">
        <v>43764</v>
      </c>
      <c r="F121829" t="s">
        <v>62873</v>
      </c>
      <c r="G121829">
        <v>0.50555555555555554</v>
      </c>
      <c r="H121829">
        <v>150</v>
      </c>
    </row>
    <row r="121830" spans="1:8" x14ac:dyDescent="0.3">
      <c r="A121830">
        <v>264452</v>
      </c>
      <c r="B121830" t="s">
        <v>17</v>
      </c>
      <c r="C121830">
        <v>2</v>
      </c>
      <c r="D121830">
        <v>3.84</v>
      </c>
      <c r="E121830">
        <v>43762</v>
      </c>
      <c r="F121830" t="s">
        <v>99817</v>
      </c>
      <c r="G121830">
        <v>0.54513888888888884</v>
      </c>
      <c r="H121830">
        <v>7.68</v>
      </c>
    </row>
    <row r="121831" spans="1:8" x14ac:dyDescent="0.3">
      <c r="A121831">
        <v>264453</v>
      </c>
      <c r="B121831" t="s">
        <v>12</v>
      </c>
      <c r="C121831">
        <v>1</v>
      </c>
      <c r="D121831">
        <v>11.95</v>
      </c>
      <c r="E121831">
        <v>43755</v>
      </c>
      <c r="F121831" t="s">
        <v>20806</v>
      </c>
      <c r="G121831">
        <v>0.6</v>
      </c>
      <c r="H121831">
        <v>11.95</v>
      </c>
    </row>
    <row r="121832" spans="1:8" x14ac:dyDescent="0.3">
      <c r="A121832">
        <v>264453</v>
      </c>
      <c r="B121832" t="s">
        <v>70</v>
      </c>
      <c r="C121832">
        <v>1</v>
      </c>
      <c r="D121832">
        <v>700</v>
      </c>
      <c r="E121832">
        <v>43755</v>
      </c>
      <c r="F121832" t="s">
        <v>20806</v>
      </c>
      <c r="G121832">
        <v>0.6</v>
      </c>
      <c r="H121832">
        <v>700</v>
      </c>
    </row>
    <row r="121833" spans="1:8" x14ac:dyDescent="0.3">
      <c r="A121833">
        <v>264454</v>
      </c>
      <c r="B121833" t="s">
        <v>8</v>
      </c>
      <c r="C121833">
        <v>1</v>
      </c>
      <c r="D121833">
        <v>1700</v>
      </c>
      <c r="E121833">
        <v>43762</v>
      </c>
      <c r="F121833" t="s">
        <v>99818</v>
      </c>
      <c r="G121833">
        <v>0.68194444444444446</v>
      </c>
      <c r="H121833">
        <v>1700</v>
      </c>
    </row>
    <row r="121834" spans="1:8" x14ac:dyDescent="0.3">
      <c r="A121834">
        <v>264455</v>
      </c>
      <c r="B121834" t="s">
        <v>31</v>
      </c>
      <c r="C121834">
        <v>1</v>
      </c>
      <c r="D121834">
        <v>14.95</v>
      </c>
      <c r="E121834">
        <v>43756</v>
      </c>
      <c r="F121834" t="s">
        <v>99819</v>
      </c>
      <c r="G121834">
        <v>0.56805555555555554</v>
      </c>
      <c r="H121834">
        <v>14.95</v>
      </c>
    </row>
    <row r="121835" spans="1:8" x14ac:dyDescent="0.3">
      <c r="A121835">
        <v>264456</v>
      </c>
      <c r="B121835" t="s">
        <v>17</v>
      </c>
      <c r="C121835">
        <v>1</v>
      </c>
      <c r="D121835">
        <v>3.84</v>
      </c>
      <c r="E121835">
        <v>43760</v>
      </c>
      <c r="F121835" t="s">
        <v>99820</v>
      </c>
      <c r="G121835">
        <v>0.82291666666666663</v>
      </c>
      <c r="H121835">
        <v>3.84</v>
      </c>
    </row>
    <row r="121836" spans="1:8" x14ac:dyDescent="0.3">
      <c r="A121836">
        <v>264457</v>
      </c>
      <c r="B121836" t="s">
        <v>33</v>
      </c>
      <c r="C121836">
        <v>1</v>
      </c>
      <c r="D121836">
        <v>600</v>
      </c>
      <c r="E121836">
        <v>43764</v>
      </c>
      <c r="F121836" t="s">
        <v>99821</v>
      </c>
      <c r="G121836">
        <v>0.72361111111111109</v>
      </c>
      <c r="H121836">
        <v>600</v>
      </c>
    </row>
    <row r="121837" spans="1:8" x14ac:dyDescent="0.3">
      <c r="A121837">
        <v>264457</v>
      </c>
      <c r="B121837" t="s">
        <v>21</v>
      </c>
      <c r="C121837">
        <v>1</v>
      </c>
      <c r="D121837">
        <v>99.99</v>
      </c>
      <c r="E121837">
        <v>43764</v>
      </c>
      <c r="F121837" t="s">
        <v>99821</v>
      </c>
      <c r="G121837">
        <v>0.72361111111111109</v>
      </c>
      <c r="H121837">
        <v>99.99</v>
      </c>
    </row>
    <row r="121838" spans="1:8" x14ac:dyDescent="0.3">
      <c r="A121838">
        <v>264458</v>
      </c>
      <c r="B121838" t="s">
        <v>70</v>
      </c>
      <c r="C121838">
        <v>1</v>
      </c>
      <c r="D121838">
        <v>700</v>
      </c>
      <c r="E121838">
        <v>43760</v>
      </c>
      <c r="F121838" t="s">
        <v>99822</v>
      </c>
      <c r="G121838">
        <v>0.61111111111111116</v>
      </c>
      <c r="H121838">
        <v>700</v>
      </c>
    </row>
    <row r="121839" spans="1:8" x14ac:dyDescent="0.3">
      <c r="A121839">
        <v>264459</v>
      </c>
      <c r="B121839" t="s">
        <v>31</v>
      </c>
      <c r="C121839">
        <v>1</v>
      </c>
      <c r="D121839">
        <v>14.95</v>
      </c>
      <c r="E121839">
        <v>43763</v>
      </c>
      <c r="F121839" t="s">
        <v>99823</v>
      </c>
      <c r="G121839">
        <v>0.82013888888888886</v>
      </c>
      <c r="H121839">
        <v>14.95</v>
      </c>
    </row>
    <row r="121840" spans="1:8" x14ac:dyDescent="0.3">
      <c r="A121840">
        <v>264460</v>
      </c>
      <c r="B121840" t="s">
        <v>21</v>
      </c>
      <c r="C121840">
        <v>1</v>
      </c>
      <c r="D121840">
        <v>99.99</v>
      </c>
      <c r="E121840">
        <v>43742</v>
      </c>
      <c r="F121840" t="s">
        <v>99824</v>
      </c>
      <c r="G121840">
        <v>0.48888888888888887</v>
      </c>
      <c r="H121840">
        <v>99.99</v>
      </c>
    </row>
    <row r="121841" spans="1:8" x14ac:dyDescent="0.3">
      <c r="A121841">
        <v>264461</v>
      </c>
      <c r="B121841" t="s">
        <v>41</v>
      </c>
      <c r="C121841">
        <v>1</v>
      </c>
      <c r="D121841">
        <v>150</v>
      </c>
      <c r="E121841">
        <v>43752</v>
      </c>
      <c r="F121841" t="s">
        <v>70576</v>
      </c>
      <c r="G121841">
        <v>0.57222222222222219</v>
      </c>
      <c r="H121841">
        <v>150</v>
      </c>
    </row>
    <row r="121842" spans="1:8" x14ac:dyDescent="0.3">
      <c r="A121842">
        <v>264462</v>
      </c>
      <c r="B121842" t="s">
        <v>26</v>
      </c>
      <c r="C121842">
        <v>1</v>
      </c>
      <c r="D121842">
        <v>999.99</v>
      </c>
      <c r="E121842">
        <v>43739</v>
      </c>
      <c r="F121842" t="s">
        <v>99825</v>
      </c>
      <c r="G121842">
        <v>0.65972222222222221</v>
      </c>
      <c r="H121842">
        <v>999.99</v>
      </c>
    </row>
    <row r="121843" spans="1:8" x14ac:dyDescent="0.3">
      <c r="A121843">
        <v>264463</v>
      </c>
      <c r="B121843" t="s">
        <v>21</v>
      </c>
      <c r="C121843">
        <v>1</v>
      </c>
      <c r="D121843">
        <v>99.99</v>
      </c>
      <c r="E121843">
        <v>43742</v>
      </c>
      <c r="F121843" t="s">
        <v>99826</v>
      </c>
      <c r="G121843">
        <v>0.39652777777777776</v>
      </c>
      <c r="H121843">
        <v>99.99</v>
      </c>
    </row>
    <row r="121844" spans="1:8" x14ac:dyDescent="0.3">
      <c r="A121844">
        <v>264464</v>
      </c>
      <c r="B121844" t="s">
        <v>31</v>
      </c>
      <c r="C121844">
        <v>1</v>
      </c>
      <c r="D121844">
        <v>14.95</v>
      </c>
      <c r="E121844">
        <v>43753</v>
      </c>
      <c r="F121844" t="s">
        <v>63472</v>
      </c>
      <c r="G121844">
        <v>0.71527777777777779</v>
      </c>
      <c r="H121844">
        <v>14.95</v>
      </c>
    </row>
    <row r="121845" spans="1:8" x14ac:dyDescent="0.3">
      <c r="A121845">
        <v>264465</v>
      </c>
      <c r="B121845" t="s">
        <v>79</v>
      </c>
      <c r="C121845">
        <v>1</v>
      </c>
      <c r="D121845">
        <v>379.99</v>
      </c>
      <c r="E121845">
        <v>43758</v>
      </c>
      <c r="F121845" t="s">
        <v>99827</v>
      </c>
      <c r="G121845">
        <v>0.68611111111111112</v>
      </c>
      <c r="H121845">
        <v>379.99</v>
      </c>
    </row>
    <row r="121846" spans="1:8" x14ac:dyDescent="0.3">
      <c r="A121846">
        <v>264466</v>
      </c>
      <c r="B121846" t="s">
        <v>154</v>
      </c>
      <c r="C121846">
        <v>1</v>
      </c>
      <c r="D121846">
        <v>389.99</v>
      </c>
      <c r="E121846">
        <v>43749</v>
      </c>
      <c r="F121846" t="s">
        <v>99828</v>
      </c>
      <c r="G121846">
        <v>0.9916666666666667</v>
      </c>
      <c r="H121846">
        <v>389.99</v>
      </c>
    </row>
    <row r="121847" spans="1:8" x14ac:dyDescent="0.3">
      <c r="A121847">
        <v>264467</v>
      </c>
      <c r="B121847" t="s">
        <v>17</v>
      </c>
      <c r="C121847">
        <v>1</v>
      </c>
      <c r="D121847">
        <v>3.84</v>
      </c>
      <c r="E121847">
        <v>43748</v>
      </c>
      <c r="F121847" t="s">
        <v>99829</v>
      </c>
      <c r="G121847">
        <v>0.41458333333333336</v>
      </c>
      <c r="H121847">
        <v>3.84</v>
      </c>
    </row>
    <row r="121848" spans="1:8" x14ac:dyDescent="0.3">
      <c r="A121848">
        <v>264468</v>
      </c>
      <c r="B121848" t="s">
        <v>26</v>
      </c>
      <c r="C121848">
        <v>1</v>
      </c>
      <c r="D121848">
        <v>999.99</v>
      </c>
      <c r="E121848">
        <v>43751</v>
      </c>
      <c r="F121848" t="s">
        <v>99830</v>
      </c>
      <c r="G121848">
        <v>0.79236111111111107</v>
      </c>
      <c r="H121848">
        <v>999.99</v>
      </c>
    </row>
    <row r="121849" spans="1:8" x14ac:dyDescent="0.3">
      <c r="A121849">
        <v>264469</v>
      </c>
      <c r="B121849" t="s">
        <v>12</v>
      </c>
      <c r="C121849">
        <v>1</v>
      </c>
      <c r="D121849">
        <v>11.95</v>
      </c>
      <c r="E121849">
        <v>43758</v>
      </c>
      <c r="F121849" t="s">
        <v>33813</v>
      </c>
      <c r="G121849">
        <v>0.38958333333333334</v>
      </c>
      <c r="H121849">
        <v>11.95</v>
      </c>
    </row>
    <row r="121850" spans="1:8" x14ac:dyDescent="0.3">
      <c r="A121850">
        <v>264470</v>
      </c>
      <c r="B121850" t="s">
        <v>12</v>
      </c>
      <c r="C121850">
        <v>1</v>
      </c>
      <c r="D121850">
        <v>11.95</v>
      </c>
      <c r="E121850">
        <v>43753</v>
      </c>
      <c r="F121850" t="s">
        <v>44025</v>
      </c>
      <c r="G121850">
        <v>0.29305555555555557</v>
      </c>
      <c r="H121850">
        <v>11.95</v>
      </c>
    </row>
    <row r="121851" spans="1:8" x14ac:dyDescent="0.3">
      <c r="A121851">
        <v>264471</v>
      </c>
      <c r="B121851" t="s">
        <v>79</v>
      </c>
      <c r="C121851">
        <v>1</v>
      </c>
      <c r="D121851">
        <v>379.99</v>
      </c>
      <c r="E121851">
        <v>43740</v>
      </c>
      <c r="F121851" t="s">
        <v>99831</v>
      </c>
      <c r="G121851">
        <v>0.96111111111111114</v>
      </c>
      <c r="H121851">
        <v>379.99</v>
      </c>
    </row>
    <row r="121852" spans="1:8" x14ac:dyDescent="0.3">
      <c r="A121852">
        <v>264472</v>
      </c>
      <c r="B121852" t="s">
        <v>12</v>
      </c>
      <c r="C121852">
        <v>1</v>
      </c>
      <c r="D121852">
        <v>11.95</v>
      </c>
      <c r="E121852">
        <v>43745</v>
      </c>
      <c r="F121852" t="s">
        <v>10912</v>
      </c>
      <c r="G121852">
        <v>0.87708333333333333</v>
      </c>
      <c r="H121852">
        <v>11.95</v>
      </c>
    </row>
    <row r="121853" spans="1:8" x14ac:dyDescent="0.3">
      <c r="A121853">
        <v>264473</v>
      </c>
      <c r="B121853" t="s">
        <v>79</v>
      </c>
      <c r="C121853">
        <v>1</v>
      </c>
      <c r="D121853">
        <v>379.99</v>
      </c>
      <c r="E121853">
        <v>43763</v>
      </c>
      <c r="F121853" t="s">
        <v>69140</v>
      </c>
      <c r="G121853">
        <v>0.54513888888888884</v>
      </c>
      <c r="H121853">
        <v>379.99</v>
      </c>
    </row>
    <row r="121854" spans="1:8" x14ac:dyDescent="0.3">
      <c r="A121854">
        <v>264474</v>
      </c>
      <c r="B121854" t="s">
        <v>31</v>
      </c>
      <c r="C121854">
        <v>1</v>
      </c>
      <c r="D121854">
        <v>14.95</v>
      </c>
      <c r="E121854">
        <v>43755</v>
      </c>
      <c r="F121854" t="s">
        <v>99832</v>
      </c>
      <c r="G121854">
        <v>0.63611111111111107</v>
      </c>
      <c r="H121854">
        <v>14.95</v>
      </c>
    </row>
    <row r="121855" spans="1:8" x14ac:dyDescent="0.3">
      <c r="A121855">
        <v>264475</v>
      </c>
      <c r="B121855" t="s">
        <v>35</v>
      </c>
      <c r="C121855">
        <v>1</v>
      </c>
      <c r="D121855">
        <v>11.99</v>
      </c>
      <c r="E121855">
        <v>43763</v>
      </c>
      <c r="F121855" t="s">
        <v>99833</v>
      </c>
      <c r="G121855">
        <v>0.60624999999999996</v>
      </c>
      <c r="H121855">
        <v>11.99</v>
      </c>
    </row>
    <row r="121856" spans="1:8" x14ac:dyDescent="0.3">
      <c r="A121856">
        <v>264476</v>
      </c>
      <c r="B121856" t="s">
        <v>35</v>
      </c>
      <c r="C121856">
        <v>1</v>
      </c>
      <c r="D121856">
        <v>11.99</v>
      </c>
      <c r="E121856">
        <v>43768</v>
      </c>
      <c r="F121856" t="s">
        <v>99834</v>
      </c>
      <c r="G121856">
        <v>5.1388888888888887E-2</v>
      </c>
      <c r="H121856">
        <v>11.99</v>
      </c>
    </row>
    <row r="121857" spans="1:8" x14ac:dyDescent="0.3">
      <c r="A121857">
        <v>264477</v>
      </c>
      <c r="B121857" t="s">
        <v>79</v>
      </c>
      <c r="C121857">
        <v>1</v>
      </c>
      <c r="D121857">
        <v>379.99</v>
      </c>
      <c r="E121857">
        <v>43747</v>
      </c>
      <c r="F121857" t="s">
        <v>99835</v>
      </c>
      <c r="G121857">
        <v>0.90972222222222221</v>
      </c>
      <c r="H121857">
        <v>379.99</v>
      </c>
    </row>
    <row r="121858" spans="1:8" x14ac:dyDescent="0.3">
      <c r="A121858">
        <v>264478</v>
      </c>
      <c r="B121858" t="s">
        <v>31</v>
      </c>
      <c r="C121858">
        <v>1</v>
      </c>
      <c r="D121858">
        <v>14.95</v>
      </c>
      <c r="E121858">
        <v>43748</v>
      </c>
      <c r="F121858" t="s">
        <v>99836</v>
      </c>
      <c r="G121858">
        <v>0.67013888888888884</v>
      </c>
      <c r="H121858">
        <v>14.95</v>
      </c>
    </row>
    <row r="121859" spans="1:8" x14ac:dyDescent="0.3">
      <c r="A121859">
        <v>264479</v>
      </c>
      <c r="B121859" t="s">
        <v>23</v>
      </c>
      <c r="C121859">
        <v>1</v>
      </c>
      <c r="D121859">
        <v>2.99</v>
      </c>
      <c r="E121859">
        <v>43766</v>
      </c>
      <c r="F121859" t="s">
        <v>99837</v>
      </c>
      <c r="G121859">
        <v>0.96736111111111112</v>
      </c>
      <c r="H121859">
        <v>2.99</v>
      </c>
    </row>
    <row r="121860" spans="1:8" x14ac:dyDescent="0.3">
      <c r="A121860">
        <v>264480</v>
      </c>
      <c r="B121860" t="s">
        <v>154</v>
      </c>
      <c r="C121860">
        <v>1</v>
      </c>
      <c r="D121860">
        <v>389.99</v>
      </c>
      <c r="E121860">
        <v>43762</v>
      </c>
      <c r="F121860" t="s">
        <v>99838</v>
      </c>
      <c r="G121860">
        <v>0.53541666666666665</v>
      </c>
      <c r="H121860">
        <v>389.99</v>
      </c>
    </row>
    <row r="121861" spans="1:8" x14ac:dyDescent="0.3">
      <c r="A121861">
        <v>264481</v>
      </c>
      <c r="B121861" t="s">
        <v>23</v>
      </c>
      <c r="C121861">
        <v>1</v>
      </c>
      <c r="D121861">
        <v>2.99</v>
      </c>
      <c r="E121861">
        <v>43746</v>
      </c>
      <c r="F121861" t="s">
        <v>99839</v>
      </c>
      <c r="G121861">
        <v>0.88888888888888884</v>
      </c>
      <c r="H121861">
        <v>2.99</v>
      </c>
    </row>
    <row r="121862" spans="1:8" x14ac:dyDescent="0.3">
      <c r="A121862">
        <v>264482</v>
      </c>
      <c r="B121862" t="s">
        <v>12</v>
      </c>
      <c r="C121862">
        <v>1</v>
      </c>
      <c r="D121862">
        <v>11.95</v>
      </c>
      <c r="E121862">
        <v>43750</v>
      </c>
      <c r="F121862" t="s">
        <v>56143</v>
      </c>
      <c r="G121862">
        <v>0.20208333333333334</v>
      </c>
      <c r="H121862">
        <v>11.95</v>
      </c>
    </row>
    <row r="121863" spans="1:8" x14ac:dyDescent="0.3">
      <c r="A121863">
        <v>264483</v>
      </c>
      <c r="B121863" t="s">
        <v>736</v>
      </c>
      <c r="C121863">
        <v>1</v>
      </c>
      <c r="D121863">
        <v>600</v>
      </c>
      <c r="E121863">
        <v>43764</v>
      </c>
      <c r="F121863" t="s">
        <v>99840</v>
      </c>
      <c r="G121863">
        <v>0.59375</v>
      </c>
      <c r="H121863">
        <v>600</v>
      </c>
    </row>
    <row r="121864" spans="1:8" x14ac:dyDescent="0.3">
      <c r="A121864">
        <v>264484</v>
      </c>
      <c r="B121864" t="s">
        <v>41</v>
      </c>
      <c r="C121864">
        <v>1</v>
      </c>
      <c r="D121864">
        <v>150</v>
      </c>
      <c r="E121864">
        <v>43754</v>
      </c>
      <c r="F121864" t="s">
        <v>99841</v>
      </c>
      <c r="G121864">
        <v>0.99097222222222225</v>
      </c>
      <c r="H121864">
        <v>150</v>
      </c>
    </row>
    <row r="121865" spans="1:8" x14ac:dyDescent="0.3">
      <c r="A121865">
        <v>264485</v>
      </c>
      <c r="B121865" t="s">
        <v>23</v>
      </c>
      <c r="C121865">
        <v>1</v>
      </c>
      <c r="D121865">
        <v>2.99</v>
      </c>
      <c r="E121865">
        <v>43760</v>
      </c>
      <c r="F121865" t="s">
        <v>99842</v>
      </c>
      <c r="G121865">
        <v>0.62291666666666667</v>
      </c>
      <c r="H121865">
        <v>2.99</v>
      </c>
    </row>
    <row r="121866" spans="1:8" x14ac:dyDescent="0.3">
      <c r="A121866">
        <v>264486</v>
      </c>
      <c r="B121866" t="s">
        <v>23</v>
      </c>
      <c r="C121866">
        <v>1</v>
      </c>
      <c r="D121866">
        <v>2.99</v>
      </c>
      <c r="E121866">
        <v>43744</v>
      </c>
      <c r="F121866" t="s">
        <v>46564</v>
      </c>
      <c r="G121866">
        <v>0.50486111111111109</v>
      </c>
      <c r="H121866">
        <v>2.99</v>
      </c>
    </row>
    <row r="121867" spans="1:8" x14ac:dyDescent="0.3">
      <c r="A121867">
        <v>264487</v>
      </c>
      <c r="B121867" t="s">
        <v>53</v>
      </c>
      <c r="C121867">
        <v>1</v>
      </c>
      <c r="D121867">
        <v>400</v>
      </c>
      <c r="E121867">
        <v>43763</v>
      </c>
      <c r="F121867" t="s">
        <v>46132</v>
      </c>
      <c r="G121867">
        <v>0.67569444444444449</v>
      </c>
      <c r="H121867">
        <v>400</v>
      </c>
    </row>
    <row r="121868" spans="1:8" x14ac:dyDescent="0.3">
      <c r="A121868">
        <v>264488</v>
      </c>
      <c r="B121868" t="s">
        <v>17</v>
      </c>
      <c r="C121868">
        <v>1</v>
      </c>
      <c r="D121868">
        <v>3.84</v>
      </c>
      <c r="E121868">
        <v>43756</v>
      </c>
      <c r="F121868" t="s">
        <v>99843</v>
      </c>
      <c r="G121868">
        <v>0.53055555555555556</v>
      </c>
      <c r="H121868">
        <v>3.84</v>
      </c>
    </row>
    <row r="121869" spans="1:8" x14ac:dyDescent="0.3">
      <c r="A121869">
        <v>264489</v>
      </c>
      <c r="B121869" t="s">
        <v>23</v>
      </c>
      <c r="C121869">
        <v>1</v>
      </c>
      <c r="D121869">
        <v>2.99</v>
      </c>
      <c r="E121869">
        <v>43744</v>
      </c>
      <c r="F121869" t="s">
        <v>12344</v>
      </c>
      <c r="G121869">
        <v>0.94027777777777777</v>
      </c>
      <c r="H121869">
        <v>2.99</v>
      </c>
    </row>
    <row r="121870" spans="1:8" x14ac:dyDescent="0.3">
      <c r="A121870">
        <v>264490</v>
      </c>
      <c r="B121870" t="s">
        <v>12</v>
      </c>
      <c r="C121870">
        <v>1</v>
      </c>
      <c r="D121870">
        <v>11.95</v>
      </c>
      <c r="E121870">
        <v>43756</v>
      </c>
      <c r="F121870" t="s">
        <v>99844</v>
      </c>
      <c r="G121870">
        <v>0.35138888888888886</v>
      </c>
      <c r="H121870">
        <v>11.95</v>
      </c>
    </row>
    <row r="121871" spans="1:8" x14ac:dyDescent="0.3">
      <c r="A121871">
        <v>264491</v>
      </c>
      <c r="B121871" t="s">
        <v>21</v>
      </c>
      <c r="C121871">
        <v>1</v>
      </c>
      <c r="D121871">
        <v>99.99</v>
      </c>
      <c r="E121871">
        <v>43752</v>
      </c>
      <c r="F121871" t="s">
        <v>49662</v>
      </c>
      <c r="G121871">
        <v>0.48055555555555557</v>
      </c>
      <c r="H121871">
        <v>99.99</v>
      </c>
    </row>
    <row r="121872" spans="1:8" x14ac:dyDescent="0.3">
      <c r="A121872">
        <v>264492</v>
      </c>
      <c r="B121872" t="s">
        <v>41</v>
      </c>
      <c r="C121872">
        <v>1</v>
      </c>
      <c r="D121872">
        <v>150</v>
      </c>
      <c r="E121872">
        <v>43762</v>
      </c>
      <c r="F121872" t="s">
        <v>66965</v>
      </c>
      <c r="G121872">
        <v>0.43055555555555558</v>
      </c>
      <c r="H121872">
        <v>150</v>
      </c>
    </row>
    <row r="121873" spans="1:8" x14ac:dyDescent="0.3">
      <c r="A121873">
        <v>264493</v>
      </c>
      <c r="B121873" t="s">
        <v>41</v>
      </c>
      <c r="C121873">
        <v>1</v>
      </c>
      <c r="D121873">
        <v>150</v>
      </c>
      <c r="E121873">
        <v>43743</v>
      </c>
      <c r="F121873" t="s">
        <v>30788</v>
      </c>
      <c r="G121873">
        <v>0.54583333333333328</v>
      </c>
      <c r="H121873">
        <v>150</v>
      </c>
    </row>
    <row r="121874" spans="1:8" x14ac:dyDescent="0.3">
      <c r="A121874">
        <v>264494</v>
      </c>
      <c r="B121874" t="s">
        <v>23</v>
      </c>
      <c r="C121874">
        <v>1</v>
      </c>
      <c r="D121874">
        <v>2.99</v>
      </c>
      <c r="E121874">
        <v>43755</v>
      </c>
      <c r="F121874" t="s">
        <v>99845</v>
      </c>
      <c r="G121874">
        <v>0.1763888888888889</v>
      </c>
      <c r="H121874">
        <v>2.99</v>
      </c>
    </row>
    <row r="121875" spans="1:8" x14ac:dyDescent="0.3">
      <c r="A121875">
        <v>264494</v>
      </c>
      <c r="B121875" t="s">
        <v>14</v>
      </c>
      <c r="C121875">
        <v>1</v>
      </c>
      <c r="D121875">
        <v>149.99</v>
      </c>
      <c r="E121875">
        <v>43755</v>
      </c>
      <c r="F121875" t="s">
        <v>99845</v>
      </c>
      <c r="G121875">
        <v>0.1763888888888889</v>
      </c>
      <c r="H121875">
        <v>149.99</v>
      </c>
    </row>
    <row r="121876" spans="1:8" x14ac:dyDescent="0.3">
      <c r="A121876">
        <v>264495</v>
      </c>
      <c r="B121876" t="s">
        <v>12</v>
      </c>
      <c r="C121876">
        <v>1</v>
      </c>
      <c r="D121876">
        <v>11.95</v>
      </c>
      <c r="E121876">
        <v>43759</v>
      </c>
      <c r="F121876" t="s">
        <v>53942</v>
      </c>
      <c r="G121876">
        <v>0.75069444444444444</v>
      </c>
      <c r="H121876">
        <v>11.95</v>
      </c>
    </row>
    <row r="121877" spans="1:8" x14ac:dyDescent="0.3">
      <c r="A121877">
        <v>264496</v>
      </c>
      <c r="B121877" t="s">
        <v>12</v>
      </c>
      <c r="C121877">
        <v>1</v>
      </c>
      <c r="D121877">
        <v>11.95</v>
      </c>
      <c r="E121877">
        <v>43762</v>
      </c>
      <c r="F121877" t="s">
        <v>99846</v>
      </c>
      <c r="G121877">
        <v>0.58194444444444449</v>
      </c>
      <c r="H121877">
        <v>11.95</v>
      </c>
    </row>
    <row r="121878" spans="1:8" x14ac:dyDescent="0.3">
      <c r="A121878">
        <v>264497</v>
      </c>
      <c r="B121878" t="s">
        <v>31</v>
      </c>
      <c r="C121878">
        <v>2</v>
      </c>
      <c r="D121878">
        <v>14.95</v>
      </c>
      <c r="E121878">
        <v>43748</v>
      </c>
      <c r="F121878" t="s">
        <v>99847</v>
      </c>
      <c r="G121878">
        <v>0.45416666666666666</v>
      </c>
      <c r="H121878">
        <v>29.9</v>
      </c>
    </row>
    <row r="121879" spans="1:8" x14ac:dyDescent="0.3">
      <c r="A121879">
        <v>264498</v>
      </c>
      <c r="B121879" t="s">
        <v>23</v>
      </c>
      <c r="C121879">
        <v>1</v>
      </c>
      <c r="D121879">
        <v>2.99</v>
      </c>
      <c r="E121879">
        <v>43744</v>
      </c>
      <c r="F121879" t="s">
        <v>1516</v>
      </c>
      <c r="G121879">
        <v>0.81736111111111109</v>
      </c>
      <c r="H121879">
        <v>2.99</v>
      </c>
    </row>
    <row r="121880" spans="1:8" x14ac:dyDescent="0.3">
      <c r="A121880">
        <v>264499</v>
      </c>
      <c r="B121880" t="s">
        <v>17</v>
      </c>
      <c r="C121880">
        <v>1</v>
      </c>
      <c r="D121880">
        <v>3.84</v>
      </c>
      <c r="E121880">
        <v>43761</v>
      </c>
      <c r="F121880" t="s">
        <v>99848</v>
      </c>
      <c r="G121880">
        <v>0.9291666666666667</v>
      </c>
      <c r="H121880">
        <v>3.84</v>
      </c>
    </row>
    <row r="121881" spans="1:8" x14ac:dyDescent="0.3">
      <c r="A121881">
        <v>264500</v>
      </c>
      <c r="B121881" t="s">
        <v>23</v>
      </c>
      <c r="C121881">
        <v>1</v>
      </c>
      <c r="D121881">
        <v>2.99</v>
      </c>
      <c r="E121881">
        <v>43748</v>
      </c>
      <c r="F121881" t="s">
        <v>99849</v>
      </c>
      <c r="G121881">
        <v>0.53819444444444442</v>
      </c>
      <c r="H121881">
        <v>2.99</v>
      </c>
    </row>
    <row r="121882" spans="1:8" x14ac:dyDescent="0.3">
      <c r="A121882">
        <v>264501</v>
      </c>
      <c r="B121882" t="s">
        <v>21</v>
      </c>
      <c r="C121882">
        <v>1</v>
      </c>
      <c r="D121882">
        <v>99.99</v>
      </c>
      <c r="E121882">
        <v>43769</v>
      </c>
      <c r="F121882" t="s">
        <v>50265</v>
      </c>
      <c r="G121882">
        <v>0.4861111111111111</v>
      </c>
      <c r="H121882">
        <v>99.99</v>
      </c>
    </row>
    <row r="121883" spans="1:8" x14ac:dyDescent="0.3">
      <c r="A121883">
        <v>264502</v>
      </c>
      <c r="B121883" t="s">
        <v>104</v>
      </c>
      <c r="C121883">
        <v>1</v>
      </c>
      <c r="D121883">
        <v>300</v>
      </c>
      <c r="E121883">
        <v>43739</v>
      </c>
      <c r="F121883" t="s">
        <v>99850</v>
      </c>
      <c r="G121883">
        <v>0.3263888888888889</v>
      </c>
      <c r="H121883">
        <v>300</v>
      </c>
    </row>
    <row r="121884" spans="1:8" x14ac:dyDescent="0.3">
      <c r="A121884">
        <v>264503</v>
      </c>
      <c r="B121884" t="s">
        <v>21</v>
      </c>
      <c r="C121884">
        <v>1</v>
      </c>
      <c r="D121884">
        <v>99.99</v>
      </c>
      <c r="E121884">
        <v>43744</v>
      </c>
      <c r="F121884" t="s">
        <v>99851</v>
      </c>
      <c r="G121884">
        <v>0.73472222222222228</v>
      </c>
      <c r="H121884">
        <v>99.99</v>
      </c>
    </row>
    <row r="121885" spans="1:8" x14ac:dyDescent="0.3">
      <c r="A121885">
        <v>264504</v>
      </c>
      <c r="B121885" t="s">
        <v>12</v>
      </c>
      <c r="C121885">
        <v>1</v>
      </c>
      <c r="D121885">
        <v>11.95</v>
      </c>
      <c r="E121885">
        <v>43743</v>
      </c>
      <c r="F121885" t="s">
        <v>99852</v>
      </c>
      <c r="G121885">
        <v>0.79861111111111116</v>
      </c>
      <c r="H121885">
        <v>11.95</v>
      </c>
    </row>
    <row r="121886" spans="1:8" x14ac:dyDescent="0.3">
      <c r="A121886">
        <v>264505</v>
      </c>
      <c r="B121886" t="s">
        <v>12</v>
      </c>
      <c r="C121886">
        <v>3</v>
      </c>
      <c r="D121886">
        <v>11.95</v>
      </c>
      <c r="E121886">
        <v>43762</v>
      </c>
      <c r="F121886" t="s">
        <v>57706</v>
      </c>
      <c r="G121886">
        <v>0.5756944444444444</v>
      </c>
      <c r="H121886">
        <v>35.85</v>
      </c>
    </row>
    <row r="121887" spans="1:8" x14ac:dyDescent="0.3">
      <c r="A121887">
        <v>264506</v>
      </c>
      <c r="B121887" t="s">
        <v>35</v>
      </c>
      <c r="C121887">
        <v>1</v>
      </c>
      <c r="D121887">
        <v>11.99</v>
      </c>
      <c r="E121887">
        <v>43757</v>
      </c>
      <c r="F121887" t="s">
        <v>21145</v>
      </c>
      <c r="G121887">
        <v>0.54236111111111107</v>
      </c>
      <c r="H121887">
        <v>11.99</v>
      </c>
    </row>
    <row r="121888" spans="1:8" x14ac:dyDescent="0.3">
      <c r="A121888">
        <v>264507</v>
      </c>
      <c r="B121888" t="s">
        <v>33</v>
      </c>
      <c r="C121888">
        <v>1</v>
      </c>
      <c r="D121888">
        <v>600</v>
      </c>
      <c r="E121888">
        <v>43747</v>
      </c>
      <c r="F121888" t="s">
        <v>99853</v>
      </c>
      <c r="G121888">
        <v>0.32083333333333336</v>
      </c>
      <c r="H121888">
        <v>600</v>
      </c>
    </row>
    <row r="121889" spans="1:8" x14ac:dyDescent="0.3">
      <c r="A121889">
        <v>264508</v>
      </c>
      <c r="B121889" t="s">
        <v>17</v>
      </c>
      <c r="C121889">
        <v>1</v>
      </c>
      <c r="D121889">
        <v>3.84</v>
      </c>
      <c r="E121889">
        <v>43767</v>
      </c>
      <c r="F121889" t="s">
        <v>78652</v>
      </c>
      <c r="G121889">
        <v>0.59722222222222221</v>
      </c>
      <c r="H121889">
        <v>3.84</v>
      </c>
    </row>
    <row r="121890" spans="1:8" x14ac:dyDescent="0.3">
      <c r="A121890">
        <v>264509</v>
      </c>
      <c r="B121890" t="s">
        <v>21</v>
      </c>
      <c r="C121890">
        <v>1</v>
      </c>
      <c r="D121890">
        <v>99.99</v>
      </c>
      <c r="E121890">
        <v>43759</v>
      </c>
      <c r="F121890" t="s">
        <v>99854</v>
      </c>
      <c r="G121890">
        <v>0.9770833333333333</v>
      </c>
      <c r="H121890">
        <v>99.99</v>
      </c>
    </row>
    <row r="121891" spans="1:8" x14ac:dyDescent="0.3">
      <c r="A121891">
        <v>264510</v>
      </c>
      <c r="B121891" t="s">
        <v>31</v>
      </c>
      <c r="C121891">
        <v>1</v>
      </c>
      <c r="D121891">
        <v>14.95</v>
      </c>
      <c r="E121891">
        <v>43763</v>
      </c>
      <c r="F121891" t="s">
        <v>99855</v>
      </c>
      <c r="G121891">
        <v>0.7944444444444444</v>
      </c>
      <c r="H121891">
        <v>14.95</v>
      </c>
    </row>
    <row r="121892" spans="1:8" x14ac:dyDescent="0.3">
      <c r="A121892">
        <v>264511</v>
      </c>
      <c r="B121892" t="s">
        <v>154</v>
      </c>
      <c r="C121892">
        <v>1</v>
      </c>
      <c r="D121892">
        <v>389.99</v>
      </c>
      <c r="E121892">
        <v>43752</v>
      </c>
      <c r="F121892" t="s">
        <v>99856</v>
      </c>
      <c r="G121892">
        <v>0.40763888888888888</v>
      </c>
      <c r="H121892">
        <v>389.99</v>
      </c>
    </row>
    <row r="121893" spans="1:8" x14ac:dyDescent="0.3">
      <c r="A121893">
        <v>264512</v>
      </c>
      <c r="B121893" t="s">
        <v>33</v>
      </c>
      <c r="C121893">
        <v>1</v>
      </c>
      <c r="D121893">
        <v>600</v>
      </c>
      <c r="E121893">
        <v>43758</v>
      </c>
      <c r="F121893" t="s">
        <v>99857</v>
      </c>
      <c r="G121893">
        <v>0.74375000000000002</v>
      </c>
      <c r="H121893">
        <v>600</v>
      </c>
    </row>
    <row r="121894" spans="1:8" x14ac:dyDescent="0.3">
      <c r="A121894">
        <v>264513</v>
      </c>
      <c r="B121894" t="s">
        <v>41</v>
      </c>
      <c r="C121894">
        <v>1</v>
      </c>
      <c r="D121894">
        <v>150</v>
      </c>
      <c r="E121894">
        <v>43767</v>
      </c>
      <c r="F121894" t="s">
        <v>99858</v>
      </c>
      <c r="G121894">
        <v>0.42152777777777778</v>
      </c>
      <c r="H121894">
        <v>150</v>
      </c>
    </row>
    <row r="121895" spans="1:8" x14ac:dyDescent="0.3">
      <c r="A121895">
        <v>264514</v>
      </c>
      <c r="B121895" t="s">
        <v>53</v>
      </c>
      <c r="C121895">
        <v>1</v>
      </c>
      <c r="D121895">
        <v>400</v>
      </c>
      <c r="E121895">
        <v>43769</v>
      </c>
      <c r="F121895" t="s">
        <v>68617</v>
      </c>
      <c r="G121895">
        <v>0.6069444444444444</v>
      </c>
      <c r="H121895">
        <v>400</v>
      </c>
    </row>
    <row r="121896" spans="1:8" x14ac:dyDescent="0.3">
      <c r="A121896">
        <v>264514</v>
      </c>
      <c r="B121896" t="s">
        <v>21</v>
      </c>
      <c r="C121896">
        <v>1</v>
      </c>
      <c r="D121896">
        <v>99.99</v>
      </c>
      <c r="E121896">
        <v>43769</v>
      </c>
      <c r="F121896" t="s">
        <v>68617</v>
      </c>
      <c r="G121896">
        <v>0.6069444444444444</v>
      </c>
      <c r="H121896">
        <v>99.99</v>
      </c>
    </row>
    <row r="121897" spans="1:8" x14ac:dyDescent="0.3">
      <c r="A121897">
        <v>264515</v>
      </c>
      <c r="B121897" t="s">
        <v>53</v>
      </c>
      <c r="C121897">
        <v>1</v>
      </c>
      <c r="D121897">
        <v>400</v>
      </c>
      <c r="E121897">
        <v>43758</v>
      </c>
      <c r="F121897" t="s">
        <v>91399</v>
      </c>
      <c r="G121897">
        <v>3.5416666666666666E-2</v>
      </c>
      <c r="H121897">
        <v>400</v>
      </c>
    </row>
    <row r="121898" spans="1:8" x14ac:dyDescent="0.3">
      <c r="A121898">
        <v>264516</v>
      </c>
      <c r="B121898" t="s">
        <v>23</v>
      </c>
      <c r="C121898">
        <v>3</v>
      </c>
      <c r="D121898">
        <v>2.99</v>
      </c>
      <c r="E121898">
        <v>43743</v>
      </c>
      <c r="F121898" t="s">
        <v>94437</v>
      </c>
      <c r="G121898">
        <v>0.40486111111111112</v>
      </c>
      <c r="H121898">
        <v>8.9700000000000006</v>
      </c>
    </row>
    <row r="121899" spans="1:8" x14ac:dyDescent="0.3">
      <c r="A121899">
        <v>264516</v>
      </c>
      <c r="B121899" t="s">
        <v>26</v>
      </c>
      <c r="C121899">
        <v>1</v>
      </c>
      <c r="D121899">
        <v>999.99</v>
      </c>
      <c r="E121899">
        <v>43743</v>
      </c>
      <c r="F121899" t="s">
        <v>94437</v>
      </c>
      <c r="G121899">
        <v>0.40486111111111112</v>
      </c>
      <c r="H121899">
        <v>999.99</v>
      </c>
    </row>
    <row r="121900" spans="1:8" x14ac:dyDescent="0.3">
      <c r="A121900">
        <v>264517</v>
      </c>
      <c r="B121900" t="s">
        <v>35</v>
      </c>
      <c r="C121900">
        <v>1</v>
      </c>
      <c r="D121900">
        <v>11.99</v>
      </c>
      <c r="E121900">
        <v>43755</v>
      </c>
      <c r="F121900" t="s">
        <v>99859</v>
      </c>
      <c r="G121900">
        <v>0.97499999999999998</v>
      </c>
      <c r="H121900">
        <v>11.99</v>
      </c>
    </row>
    <row r="121901" spans="1:8" x14ac:dyDescent="0.3">
      <c r="A121901">
        <v>264518</v>
      </c>
      <c r="B121901" t="s">
        <v>23</v>
      </c>
      <c r="C121901">
        <v>1</v>
      </c>
      <c r="D121901">
        <v>2.99</v>
      </c>
      <c r="E121901">
        <v>43762</v>
      </c>
      <c r="F121901" t="s">
        <v>99860</v>
      </c>
      <c r="G121901">
        <v>0.59444444444444444</v>
      </c>
      <c r="H121901">
        <v>2.99</v>
      </c>
    </row>
    <row r="121902" spans="1:8" x14ac:dyDescent="0.3">
      <c r="A121902">
        <v>264519</v>
      </c>
      <c r="B121902" t="s">
        <v>21</v>
      </c>
      <c r="C121902">
        <v>1</v>
      </c>
      <c r="D121902">
        <v>99.99</v>
      </c>
      <c r="E121902">
        <v>43763</v>
      </c>
      <c r="F121902" t="s">
        <v>99861</v>
      </c>
      <c r="G121902">
        <v>0.37083333333333335</v>
      </c>
      <c r="H121902">
        <v>99.99</v>
      </c>
    </row>
    <row r="121903" spans="1:8" x14ac:dyDescent="0.3">
      <c r="A121903">
        <v>264520</v>
      </c>
      <c r="B121903" t="s">
        <v>154</v>
      </c>
      <c r="C121903">
        <v>1</v>
      </c>
      <c r="D121903">
        <v>389.99</v>
      </c>
      <c r="E121903">
        <v>43751</v>
      </c>
      <c r="F121903" t="s">
        <v>77530</v>
      </c>
      <c r="G121903">
        <v>0.49027777777777776</v>
      </c>
      <c r="H121903">
        <v>389.99</v>
      </c>
    </row>
    <row r="121904" spans="1:8" x14ac:dyDescent="0.3">
      <c r="A121904">
        <v>264521</v>
      </c>
      <c r="B121904" t="s">
        <v>17</v>
      </c>
      <c r="C121904">
        <v>1</v>
      </c>
      <c r="D121904">
        <v>3.84</v>
      </c>
      <c r="E121904">
        <v>43751</v>
      </c>
      <c r="F121904" t="s">
        <v>99862</v>
      </c>
      <c r="G121904">
        <v>0.31805555555555554</v>
      </c>
      <c r="H121904">
        <v>3.84</v>
      </c>
    </row>
    <row r="121905" spans="1:8" x14ac:dyDescent="0.3">
      <c r="A121905">
        <v>264522</v>
      </c>
      <c r="B121905" t="s">
        <v>17</v>
      </c>
      <c r="C121905">
        <v>1</v>
      </c>
      <c r="D121905">
        <v>3.84</v>
      </c>
      <c r="E121905">
        <v>43759</v>
      </c>
      <c r="F121905" t="s">
        <v>99863</v>
      </c>
      <c r="G121905">
        <v>0.77013888888888893</v>
      </c>
      <c r="H121905">
        <v>3.84</v>
      </c>
    </row>
    <row r="121906" spans="1:8" x14ac:dyDescent="0.3">
      <c r="A121906">
        <v>264523</v>
      </c>
      <c r="B121906" t="s">
        <v>26</v>
      </c>
      <c r="C121906">
        <v>1</v>
      </c>
      <c r="D121906">
        <v>999.99</v>
      </c>
      <c r="E121906">
        <v>43755</v>
      </c>
      <c r="F121906" t="s">
        <v>99864</v>
      </c>
      <c r="G121906">
        <v>0.39166666666666666</v>
      </c>
      <c r="H121906">
        <v>999.99</v>
      </c>
    </row>
    <row r="121907" spans="1:8" x14ac:dyDescent="0.3">
      <c r="A121907">
        <v>264524</v>
      </c>
      <c r="B121907" t="s">
        <v>41</v>
      </c>
      <c r="C121907">
        <v>1</v>
      </c>
      <c r="D121907">
        <v>150</v>
      </c>
      <c r="E121907">
        <v>43748</v>
      </c>
      <c r="F121907" t="s">
        <v>99865</v>
      </c>
      <c r="G121907">
        <v>0.44027777777777777</v>
      </c>
      <c r="H121907">
        <v>150</v>
      </c>
    </row>
    <row r="121908" spans="1:8" x14ac:dyDescent="0.3">
      <c r="A121908">
        <v>264525</v>
      </c>
      <c r="B121908" t="s">
        <v>33</v>
      </c>
      <c r="C121908">
        <v>1</v>
      </c>
      <c r="D121908">
        <v>600</v>
      </c>
      <c r="E121908">
        <v>43755</v>
      </c>
      <c r="F121908" t="s">
        <v>36379</v>
      </c>
      <c r="G121908">
        <v>0.51249999999999996</v>
      </c>
      <c r="H121908">
        <v>600</v>
      </c>
    </row>
    <row r="121909" spans="1:8" x14ac:dyDescent="0.3">
      <c r="A121909">
        <v>264525</v>
      </c>
      <c r="B121909" t="s">
        <v>35</v>
      </c>
      <c r="C121909">
        <v>1</v>
      </c>
      <c r="D121909">
        <v>11.99</v>
      </c>
      <c r="E121909">
        <v>43755</v>
      </c>
      <c r="F121909" t="s">
        <v>36379</v>
      </c>
      <c r="G121909">
        <v>0.51249999999999996</v>
      </c>
      <c r="H121909">
        <v>11.99</v>
      </c>
    </row>
    <row r="121910" spans="1:8" x14ac:dyDescent="0.3">
      <c r="A121910">
        <v>264526</v>
      </c>
      <c r="B121910" t="s">
        <v>154</v>
      </c>
      <c r="C121910">
        <v>1</v>
      </c>
      <c r="D121910">
        <v>389.99</v>
      </c>
      <c r="E121910">
        <v>43760</v>
      </c>
      <c r="F121910" t="s">
        <v>99866</v>
      </c>
      <c r="G121910">
        <v>0.48749999999999999</v>
      </c>
      <c r="H121910">
        <v>389.99</v>
      </c>
    </row>
    <row r="121911" spans="1:8" x14ac:dyDescent="0.3">
      <c r="A121911">
        <v>264527</v>
      </c>
      <c r="B121911" t="s">
        <v>17</v>
      </c>
      <c r="C121911">
        <v>1</v>
      </c>
      <c r="D121911">
        <v>3.84</v>
      </c>
      <c r="E121911">
        <v>43740</v>
      </c>
      <c r="F121911" t="s">
        <v>99867</v>
      </c>
      <c r="G121911">
        <v>0.62222222222222223</v>
      </c>
      <c r="H121911">
        <v>3.84</v>
      </c>
    </row>
    <row r="121912" spans="1:8" x14ac:dyDescent="0.3">
      <c r="A121912">
        <v>264528</v>
      </c>
      <c r="B121912" t="s">
        <v>154</v>
      </c>
      <c r="C121912">
        <v>1</v>
      </c>
      <c r="D121912">
        <v>389.99</v>
      </c>
      <c r="E121912">
        <v>43749</v>
      </c>
      <c r="F121912" t="s">
        <v>99868</v>
      </c>
      <c r="G121912">
        <v>0.70972222222222225</v>
      </c>
      <c r="H121912">
        <v>389.99</v>
      </c>
    </row>
    <row r="121913" spans="1:8" x14ac:dyDescent="0.3">
      <c r="A121913">
        <v>264529</v>
      </c>
      <c r="B121913" t="s">
        <v>73</v>
      </c>
      <c r="C121913">
        <v>1</v>
      </c>
      <c r="D121913">
        <v>109.99</v>
      </c>
      <c r="E121913">
        <v>43755</v>
      </c>
      <c r="F121913" t="s">
        <v>99869</v>
      </c>
      <c r="G121913">
        <v>0.54305555555555551</v>
      </c>
      <c r="H121913">
        <v>109.99</v>
      </c>
    </row>
    <row r="121914" spans="1:8" x14ac:dyDescent="0.3">
      <c r="A121914">
        <v>264530</v>
      </c>
      <c r="B121914" t="s">
        <v>35</v>
      </c>
      <c r="C121914">
        <v>1</v>
      </c>
      <c r="D121914">
        <v>11.99</v>
      </c>
      <c r="E121914">
        <v>43746</v>
      </c>
      <c r="F121914" t="s">
        <v>61386</v>
      </c>
      <c r="G121914">
        <v>4.5138888888888888E-2</v>
      </c>
      <c r="H121914">
        <v>11.99</v>
      </c>
    </row>
    <row r="121915" spans="1:8" x14ac:dyDescent="0.3">
      <c r="A121915">
        <v>264531</v>
      </c>
      <c r="B121915" t="s">
        <v>53</v>
      </c>
      <c r="C121915">
        <v>1</v>
      </c>
      <c r="D121915">
        <v>400</v>
      </c>
      <c r="E121915">
        <v>43741</v>
      </c>
      <c r="F121915" t="s">
        <v>38073</v>
      </c>
      <c r="G121915">
        <v>0.55347222222222225</v>
      </c>
      <c r="H121915">
        <v>400</v>
      </c>
    </row>
    <row r="121916" spans="1:8" x14ac:dyDescent="0.3">
      <c r="A121916">
        <v>264532</v>
      </c>
      <c r="B121916" t="s">
        <v>104</v>
      </c>
      <c r="C121916">
        <v>1</v>
      </c>
      <c r="D121916">
        <v>300</v>
      </c>
      <c r="E121916">
        <v>43757</v>
      </c>
      <c r="F121916" t="s">
        <v>99870</v>
      </c>
      <c r="G121916">
        <v>0.7319444444444444</v>
      </c>
      <c r="H121916">
        <v>300</v>
      </c>
    </row>
    <row r="121917" spans="1:8" x14ac:dyDescent="0.3">
      <c r="A121917">
        <v>264533</v>
      </c>
      <c r="B121917" t="s">
        <v>17</v>
      </c>
      <c r="C121917">
        <v>1</v>
      </c>
      <c r="D121917">
        <v>3.84</v>
      </c>
      <c r="E121917">
        <v>43759</v>
      </c>
      <c r="F121917" t="s">
        <v>99871</v>
      </c>
      <c r="G121917">
        <v>0.84861111111111109</v>
      </c>
      <c r="H121917">
        <v>3.84</v>
      </c>
    </row>
    <row r="121918" spans="1:8" x14ac:dyDescent="0.3">
      <c r="A121918">
        <v>264534</v>
      </c>
      <c r="B121918" t="s">
        <v>23</v>
      </c>
      <c r="C121918">
        <v>2</v>
      </c>
      <c r="D121918">
        <v>2.99</v>
      </c>
      <c r="E121918">
        <v>43762</v>
      </c>
      <c r="F121918" t="s">
        <v>99872</v>
      </c>
      <c r="G121918">
        <v>0.4465277777777778</v>
      </c>
      <c r="H121918">
        <v>5.98</v>
      </c>
    </row>
    <row r="121919" spans="1:8" x14ac:dyDescent="0.3">
      <c r="A121919">
        <v>264534</v>
      </c>
      <c r="B121919" t="s">
        <v>23</v>
      </c>
      <c r="C121919">
        <v>2</v>
      </c>
      <c r="D121919">
        <v>2.99</v>
      </c>
      <c r="E121919">
        <v>43762</v>
      </c>
      <c r="F121919" t="s">
        <v>99872</v>
      </c>
      <c r="G121919">
        <v>0.4465277777777778</v>
      </c>
      <c r="H121919">
        <v>5.98</v>
      </c>
    </row>
    <row r="121920" spans="1:8" x14ac:dyDescent="0.3">
      <c r="A121920">
        <v>264535</v>
      </c>
      <c r="B121920" t="s">
        <v>8</v>
      </c>
      <c r="C121920">
        <v>1</v>
      </c>
      <c r="D121920">
        <v>1700</v>
      </c>
      <c r="E121920">
        <v>43747</v>
      </c>
      <c r="F121920" t="s">
        <v>99873</v>
      </c>
      <c r="G121920">
        <v>0.63055555555555554</v>
      </c>
      <c r="H121920">
        <v>1700</v>
      </c>
    </row>
    <row r="121921" spans="1:8" x14ac:dyDescent="0.3">
      <c r="A121921">
        <v>264536</v>
      </c>
      <c r="B121921" t="s">
        <v>154</v>
      </c>
      <c r="C121921">
        <v>1</v>
      </c>
      <c r="D121921">
        <v>389.99</v>
      </c>
      <c r="E121921">
        <v>43766</v>
      </c>
      <c r="F121921" t="s">
        <v>99874</v>
      </c>
      <c r="G121921">
        <v>0.72847222222222219</v>
      </c>
      <c r="H121921">
        <v>389.99</v>
      </c>
    </row>
    <row r="121922" spans="1:8" x14ac:dyDescent="0.3">
      <c r="A121922">
        <v>264537</v>
      </c>
      <c r="B121922" t="s">
        <v>41</v>
      </c>
      <c r="C121922">
        <v>1</v>
      </c>
      <c r="D121922">
        <v>150</v>
      </c>
      <c r="E121922">
        <v>43743</v>
      </c>
      <c r="F121922" t="s">
        <v>99875</v>
      </c>
      <c r="G121922">
        <v>0.89722222222222225</v>
      </c>
      <c r="H121922">
        <v>150</v>
      </c>
    </row>
    <row r="121923" spans="1:8" x14ac:dyDescent="0.3">
      <c r="A121923">
        <v>264538</v>
      </c>
      <c r="B121923" t="s">
        <v>14</v>
      </c>
      <c r="C121923">
        <v>1</v>
      </c>
      <c r="D121923">
        <v>149.99</v>
      </c>
      <c r="E121923">
        <v>43762</v>
      </c>
      <c r="F121923" t="s">
        <v>99876</v>
      </c>
      <c r="G121923">
        <v>0.58263888888888893</v>
      </c>
      <c r="H121923">
        <v>149.99</v>
      </c>
    </row>
    <row r="121924" spans="1:8" x14ac:dyDescent="0.3">
      <c r="A121924">
        <v>264539</v>
      </c>
      <c r="B121924" t="s">
        <v>23</v>
      </c>
      <c r="C121924">
        <v>1</v>
      </c>
      <c r="D121924">
        <v>2.99</v>
      </c>
      <c r="E121924">
        <v>43751</v>
      </c>
      <c r="F121924" t="s">
        <v>99877</v>
      </c>
      <c r="G121924">
        <v>0.46597222222222223</v>
      </c>
      <c r="H121924">
        <v>2.99</v>
      </c>
    </row>
    <row r="121925" spans="1:8" x14ac:dyDescent="0.3">
      <c r="A121925">
        <v>264540</v>
      </c>
      <c r="B121925" t="s">
        <v>33</v>
      </c>
      <c r="C121925">
        <v>1</v>
      </c>
      <c r="D121925">
        <v>600</v>
      </c>
      <c r="E121925">
        <v>43766</v>
      </c>
      <c r="F121925" t="s">
        <v>99878</v>
      </c>
      <c r="G121925">
        <v>0.70138888888888884</v>
      </c>
      <c r="H121925">
        <v>600</v>
      </c>
    </row>
    <row r="121926" spans="1:8" x14ac:dyDescent="0.3">
      <c r="A121926">
        <v>264540</v>
      </c>
      <c r="B121926" t="s">
        <v>12</v>
      </c>
      <c r="C121926">
        <v>1</v>
      </c>
      <c r="D121926">
        <v>11.95</v>
      </c>
      <c r="E121926">
        <v>43766</v>
      </c>
      <c r="F121926" t="s">
        <v>99878</v>
      </c>
      <c r="G121926">
        <v>0.70138888888888884</v>
      </c>
      <c r="H121926">
        <v>11.95</v>
      </c>
    </row>
    <row r="121927" spans="1:8" x14ac:dyDescent="0.3">
      <c r="A121927">
        <v>264541</v>
      </c>
      <c r="B121927" t="s">
        <v>33</v>
      </c>
      <c r="C121927">
        <v>1</v>
      </c>
      <c r="D121927">
        <v>600</v>
      </c>
      <c r="E121927">
        <v>43754</v>
      </c>
      <c r="F121927" t="s">
        <v>99879</v>
      </c>
      <c r="G121927">
        <v>0.98124999999999996</v>
      </c>
      <c r="H121927">
        <v>600</v>
      </c>
    </row>
    <row r="121928" spans="1:8" x14ac:dyDescent="0.3">
      <c r="A121928">
        <v>264541</v>
      </c>
      <c r="B121928" t="s">
        <v>12</v>
      </c>
      <c r="C121928">
        <v>1</v>
      </c>
      <c r="D121928">
        <v>11.95</v>
      </c>
      <c r="E121928">
        <v>43754</v>
      </c>
      <c r="F121928" t="s">
        <v>99879</v>
      </c>
      <c r="G121928">
        <v>0.98124999999999996</v>
      </c>
      <c r="H121928">
        <v>11.95</v>
      </c>
    </row>
    <row r="121929" spans="1:8" x14ac:dyDescent="0.3">
      <c r="A121929">
        <v>264542</v>
      </c>
      <c r="B121929" t="s">
        <v>12</v>
      </c>
      <c r="C121929">
        <v>1</v>
      </c>
      <c r="D121929">
        <v>11.95</v>
      </c>
      <c r="E121929">
        <v>43743</v>
      </c>
      <c r="F121929" t="s">
        <v>99880</v>
      </c>
      <c r="G121929">
        <v>0.90902777777777777</v>
      </c>
      <c r="H121929">
        <v>11.95</v>
      </c>
    </row>
    <row r="121930" spans="1:8" x14ac:dyDescent="0.3">
      <c r="A121930">
        <v>264543</v>
      </c>
      <c r="B121930" t="s">
        <v>17</v>
      </c>
      <c r="C121930">
        <v>2</v>
      </c>
      <c r="D121930">
        <v>3.84</v>
      </c>
      <c r="E121930">
        <v>43760</v>
      </c>
      <c r="F121930" t="s">
        <v>99881</v>
      </c>
      <c r="G121930">
        <v>0.36944444444444446</v>
      </c>
      <c r="H121930">
        <v>7.68</v>
      </c>
    </row>
    <row r="121931" spans="1:8" x14ac:dyDescent="0.3">
      <c r="A121931">
        <v>264544</v>
      </c>
      <c r="B121931" t="s">
        <v>17</v>
      </c>
      <c r="C121931">
        <v>1</v>
      </c>
      <c r="D121931">
        <v>3.84</v>
      </c>
      <c r="E121931">
        <v>43750</v>
      </c>
      <c r="F121931" t="s">
        <v>99882</v>
      </c>
      <c r="G121931">
        <v>0.88749999999999996</v>
      </c>
      <c r="H121931">
        <v>3.84</v>
      </c>
    </row>
    <row r="121932" spans="1:8" x14ac:dyDescent="0.3">
      <c r="A121932">
        <v>264545</v>
      </c>
      <c r="B121932" t="s">
        <v>12</v>
      </c>
      <c r="C121932">
        <v>4</v>
      </c>
      <c r="D121932">
        <v>11.95</v>
      </c>
      <c r="E121932">
        <v>43753</v>
      </c>
      <c r="F121932" t="s">
        <v>99883</v>
      </c>
      <c r="G121932">
        <v>0.58680555555555558</v>
      </c>
      <c r="H121932">
        <v>47.8</v>
      </c>
    </row>
    <row r="121933" spans="1:8" x14ac:dyDescent="0.3">
      <c r="A121933">
        <v>264546</v>
      </c>
      <c r="B121933" t="s">
        <v>35</v>
      </c>
      <c r="C121933">
        <v>1</v>
      </c>
      <c r="D121933">
        <v>11.99</v>
      </c>
      <c r="E121933">
        <v>43750</v>
      </c>
      <c r="F121933" t="s">
        <v>20983</v>
      </c>
      <c r="G121933">
        <v>0.42708333333333331</v>
      </c>
      <c r="H121933">
        <v>11.99</v>
      </c>
    </row>
    <row r="121934" spans="1:8" x14ac:dyDescent="0.3">
      <c r="A121934">
        <v>264547</v>
      </c>
      <c r="B121934" t="s">
        <v>12</v>
      </c>
      <c r="C121934">
        <v>1</v>
      </c>
      <c r="D121934">
        <v>11.95</v>
      </c>
      <c r="E121934">
        <v>43741</v>
      </c>
      <c r="F121934" t="s">
        <v>99884</v>
      </c>
      <c r="G121934">
        <v>0.44930555555555557</v>
      </c>
      <c r="H121934">
        <v>11.95</v>
      </c>
    </row>
    <row r="121935" spans="1:8" x14ac:dyDescent="0.3">
      <c r="A121935">
        <v>264548</v>
      </c>
      <c r="B121935" t="s">
        <v>23</v>
      </c>
      <c r="C121935">
        <v>1</v>
      </c>
      <c r="D121935">
        <v>2.99</v>
      </c>
      <c r="E121935">
        <v>43764</v>
      </c>
      <c r="F121935" t="s">
        <v>99885</v>
      </c>
      <c r="G121935">
        <v>0.72777777777777775</v>
      </c>
      <c r="H121935">
        <v>2.99</v>
      </c>
    </row>
    <row r="121936" spans="1:8" x14ac:dyDescent="0.3">
      <c r="A121936">
        <v>264549</v>
      </c>
      <c r="B121936" t="s">
        <v>31</v>
      </c>
      <c r="C121936">
        <v>1</v>
      </c>
      <c r="D121936">
        <v>14.95</v>
      </c>
      <c r="E121936">
        <v>43747</v>
      </c>
      <c r="F121936" t="s">
        <v>99886</v>
      </c>
      <c r="G121936">
        <v>0.97638888888888886</v>
      </c>
      <c r="H121936">
        <v>14.95</v>
      </c>
    </row>
    <row r="121937" spans="1:8" x14ac:dyDescent="0.3">
      <c r="A121937">
        <v>264550</v>
      </c>
      <c r="B121937" t="s">
        <v>35</v>
      </c>
      <c r="C121937">
        <v>1</v>
      </c>
      <c r="D121937">
        <v>11.99</v>
      </c>
      <c r="E121937">
        <v>43755</v>
      </c>
      <c r="F121937" t="s">
        <v>99887</v>
      </c>
      <c r="G121937">
        <v>0.77916666666666667</v>
      </c>
      <c r="H121937">
        <v>11.99</v>
      </c>
    </row>
    <row r="121938" spans="1:8" x14ac:dyDescent="0.3">
      <c r="A121938">
        <v>264551</v>
      </c>
      <c r="B121938" t="s">
        <v>79</v>
      </c>
      <c r="C121938">
        <v>1</v>
      </c>
      <c r="D121938">
        <v>379.99</v>
      </c>
      <c r="E121938">
        <v>43761</v>
      </c>
      <c r="F121938" t="s">
        <v>99888</v>
      </c>
      <c r="G121938">
        <v>0.85902777777777772</v>
      </c>
      <c r="H121938">
        <v>379.99</v>
      </c>
    </row>
    <row r="121939" spans="1:8" x14ac:dyDescent="0.3">
      <c r="A121939">
        <v>264552</v>
      </c>
      <c r="B121939" t="s">
        <v>23</v>
      </c>
      <c r="C121939">
        <v>1</v>
      </c>
      <c r="D121939">
        <v>2.99</v>
      </c>
      <c r="E121939">
        <v>43758</v>
      </c>
      <c r="F121939" t="s">
        <v>99889</v>
      </c>
      <c r="G121939">
        <v>0.56944444444444442</v>
      </c>
      <c r="H121939">
        <v>2.99</v>
      </c>
    </row>
    <row r="121940" spans="1:8" x14ac:dyDescent="0.3">
      <c r="A121940">
        <v>264553</v>
      </c>
      <c r="B121940" t="s">
        <v>23</v>
      </c>
      <c r="C121940">
        <v>1</v>
      </c>
      <c r="D121940">
        <v>2.99</v>
      </c>
      <c r="E121940">
        <v>43757</v>
      </c>
      <c r="F121940" t="s">
        <v>99890</v>
      </c>
      <c r="G121940">
        <v>0.82361111111111107</v>
      </c>
      <c r="H121940">
        <v>2.99</v>
      </c>
    </row>
    <row r="121941" spans="1:8" x14ac:dyDescent="0.3">
      <c r="A121941">
        <v>264554</v>
      </c>
      <c r="B121941" t="s">
        <v>12</v>
      </c>
      <c r="C121941">
        <v>1</v>
      </c>
      <c r="D121941">
        <v>11.95</v>
      </c>
      <c r="E121941">
        <v>43765</v>
      </c>
      <c r="F121941" t="s">
        <v>99891</v>
      </c>
      <c r="G121941">
        <v>0.88124999999999998</v>
      </c>
      <c r="H121941">
        <v>11.95</v>
      </c>
    </row>
    <row r="121942" spans="1:8" x14ac:dyDescent="0.3">
      <c r="A121942">
        <v>264555</v>
      </c>
      <c r="B121942" t="s">
        <v>12</v>
      </c>
      <c r="C121942">
        <v>1</v>
      </c>
      <c r="D121942">
        <v>11.95</v>
      </c>
      <c r="E121942">
        <v>43739</v>
      </c>
      <c r="F121942" t="s">
        <v>99892</v>
      </c>
      <c r="G121942">
        <v>0.83680555555555558</v>
      </c>
      <c r="H121942">
        <v>11.95</v>
      </c>
    </row>
    <row r="121943" spans="1:8" x14ac:dyDescent="0.3">
      <c r="A121943">
        <v>264556</v>
      </c>
      <c r="B121943" t="s">
        <v>79</v>
      </c>
      <c r="C121943">
        <v>1</v>
      </c>
      <c r="D121943">
        <v>379.99</v>
      </c>
      <c r="E121943">
        <v>43760</v>
      </c>
      <c r="F121943" t="s">
        <v>99893</v>
      </c>
      <c r="G121943">
        <v>0.57430555555555551</v>
      </c>
      <c r="H121943">
        <v>379.99</v>
      </c>
    </row>
    <row r="121944" spans="1:8" x14ac:dyDescent="0.3">
      <c r="A121944">
        <v>264557</v>
      </c>
      <c r="B121944" t="s">
        <v>35</v>
      </c>
      <c r="C121944">
        <v>1</v>
      </c>
      <c r="D121944">
        <v>11.99</v>
      </c>
      <c r="E121944">
        <v>43740</v>
      </c>
      <c r="F121944" t="s">
        <v>99894</v>
      </c>
      <c r="G121944">
        <v>0.71875</v>
      </c>
      <c r="H121944">
        <v>11.99</v>
      </c>
    </row>
    <row r="121945" spans="1:8" x14ac:dyDescent="0.3">
      <c r="A121945">
        <v>264558</v>
      </c>
      <c r="B121945" t="s">
        <v>17</v>
      </c>
      <c r="C121945">
        <v>1</v>
      </c>
      <c r="D121945">
        <v>3.84</v>
      </c>
      <c r="E121945">
        <v>43741</v>
      </c>
      <c r="F121945" t="s">
        <v>99895</v>
      </c>
      <c r="G121945">
        <v>0.60624999999999996</v>
      </c>
      <c r="H121945">
        <v>3.84</v>
      </c>
    </row>
    <row r="121946" spans="1:8" x14ac:dyDescent="0.3">
      <c r="A121946">
        <v>264559</v>
      </c>
      <c r="B121946" t="s">
        <v>12</v>
      </c>
      <c r="C121946">
        <v>1</v>
      </c>
      <c r="D121946">
        <v>11.95</v>
      </c>
      <c r="E121946">
        <v>43740</v>
      </c>
      <c r="F121946" t="s">
        <v>99896</v>
      </c>
      <c r="G121946">
        <v>0.3923611111111111</v>
      </c>
      <c r="H121946">
        <v>11.95</v>
      </c>
    </row>
    <row r="121947" spans="1:8" x14ac:dyDescent="0.3">
      <c r="A121947">
        <v>264560</v>
      </c>
      <c r="B121947" t="s">
        <v>12</v>
      </c>
      <c r="C121947">
        <v>1</v>
      </c>
      <c r="D121947">
        <v>11.95</v>
      </c>
      <c r="E121947">
        <v>43761</v>
      </c>
      <c r="F121947" t="s">
        <v>99897</v>
      </c>
      <c r="G121947">
        <v>0.81736111111111109</v>
      </c>
      <c r="H121947">
        <v>11.95</v>
      </c>
    </row>
    <row r="121948" spans="1:8" x14ac:dyDescent="0.3">
      <c r="A121948">
        <v>264561</v>
      </c>
      <c r="B121948" t="s">
        <v>154</v>
      </c>
      <c r="C121948">
        <v>1</v>
      </c>
      <c r="D121948">
        <v>389.99</v>
      </c>
      <c r="E121948">
        <v>43743</v>
      </c>
      <c r="F121948" t="s">
        <v>99898</v>
      </c>
      <c r="G121948">
        <v>0.84861111111111109</v>
      </c>
      <c r="H121948">
        <v>389.99</v>
      </c>
    </row>
    <row r="121949" spans="1:8" x14ac:dyDescent="0.3">
      <c r="A121949">
        <v>264562</v>
      </c>
      <c r="B121949" t="s">
        <v>70</v>
      </c>
      <c r="C121949">
        <v>1</v>
      </c>
      <c r="D121949">
        <v>700</v>
      </c>
      <c r="E121949">
        <v>43752</v>
      </c>
      <c r="F121949" t="s">
        <v>74145</v>
      </c>
      <c r="G121949">
        <v>0.27638888888888891</v>
      </c>
      <c r="H121949">
        <v>700</v>
      </c>
    </row>
    <row r="121950" spans="1:8" x14ac:dyDescent="0.3">
      <c r="A121950">
        <v>264563</v>
      </c>
      <c r="B121950" t="s">
        <v>21</v>
      </c>
      <c r="C121950">
        <v>1</v>
      </c>
      <c r="D121950">
        <v>99.99</v>
      </c>
      <c r="E121950">
        <v>43757</v>
      </c>
      <c r="F121950" t="s">
        <v>99899</v>
      </c>
      <c r="G121950">
        <v>0.59375</v>
      </c>
      <c r="H121950">
        <v>99.99</v>
      </c>
    </row>
    <row r="121951" spans="1:8" x14ac:dyDescent="0.3">
      <c r="A121951">
        <v>264564</v>
      </c>
      <c r="B121951" t="s">
        <v>12</v>
      </c>
      <c r="C121951">
        <v>1</v>
      </c>
      <c r="D121951">
        <v>11.95</v>
      </c>
      <c r="E121951">
        <v>43761</v>
      </c>
      <c r="F121951" t="s">
        <v>99900</v>
      </c>
      <c r="G121951">
        <v>0.56597222222222221</v>
      </c>
      <c r="H121951">
        <v>11.95</v>
      </c>
    </row>
    <row r="121952" spans="1:8" x14ac:dyDescent="0.3">
      <c r="A121952">
        <v>264565</v>
      </c>
      <c r="B121952" t="s">
        <v>31</v>
      </c>
      <c r="C121952">
        <v>1</v>
      </c>
      <c r="D121952">
        <v>14.95</v>
      </c>
      <c r="E121952">
        <v>43751</v>
      </c>
      <c r="F121952" t="s">
        <v>99901</v>
      </c>
      <c r="G121952">
        <v>0.66527777777777775</v>
      </c>
      <c r="H121952">
        <v>14.95</v>
      </c>
    </row>
    <row r="121953" spans="1:8" x14ac:dyDescent="0.3">
      <c r="A121953">
        <v>264566</v>
      </c>
      <c r="B121953" t="s">
        <v>73</v>
      </c>
      <c r="C121953">
        <v>1</v>
      </c>
      <c r="D121953">
        <v>109.99</v>
      </c>
      <c r="E121953">
        <v>43740</v>
      </c>
      <c r="F121953" t="s">
        <v>99902</v>
      </c>
      <c r="G121953">
        <v>0.87361111111111112</v>
      </c>
      <c r="H121953">
        <v>109.99</v>
      </c>
    </row>
    <row r="121954" spans="1:8" x14ac:dyDescent="0.3">
      <c r="A121954">
        <v>264567</v>
      </c>
      <c r="B121954" t="s">
        <v>79</v>
      </c>
      <c r="C121954">
        <v>1</v>
      </c>
      <c r="D121954">
        <v>379.99</v>
      </c>
      <c r="E121954">
        <v>43756</v>
      </c>
      <c r="F121954" t="s">
        <v>3499</v>
      </c>
      <c r="G121954">
        <v>0.74722222222222223</v>
      </c>
      <c r="H121954">
        <v>379.99</v>
      </c>
    </row>
    <row r="121955" spans="1:8" x14ac:dyDescent="0.3">
      <c r="A121955">
        <v>264568</v>
      </c>
      <c r="B121955" t="s">
        <v>8</v>
      </c>
      <c r="C121955">
        <v>1</v>
      </c>
      <c r="D121955">
        <v>1700</v>
      </c>
      <c r="E121955">
        <v>43764</v>
      </c>
      <c r="F121955" t="s">
        <v>99903</v>
      </c>
      <c r="G121955">
        <v>0.56041666666666667</v>
      </c>
      <c r="H121955">
        <v>1700</v>
      </c>
    </row>
    <row r="121956" spans="1:8" x14ac:dyDescent="0.3">
      <c r="A121956">
        <v>264568</v>
      </c>
      <c r="B121956" t="s">
        <v>12</v>
      </c>
      <c r="C121956">
        <v>1</v>
      </c>
      <c r="D121956">
        <v>11.95</v>
      </c>
      <c r="E121956">
        <v>43764</v>
      </c>
      <c r="F121956" t="s">
        <v>99903</v>
      </c>
      <c r="G121956">
        <v>0.56041666666666667</v>
      </c>
      <c r="H121956">
        <v>11.95</v>
      </c>
    </row>
    <row r="121957" spans="1:8" x14ac:dyDescent="0.3">
      <c r="A121957">
        <v>264569</v>
      </c>
      <c r="B121957" t="s">
        <v>33</v>
      </c>
      <c r="C121957">
        <v>1</v>
      </c>
      <c r="D121957">
        <v>600</v>
      </c>
      <c r="E121957">
        <v>43746</v>
      </c>
      <c r="F121957" t="s">
        <v>99904</v>
      </c>
      <c r="G121957">
        <v>0.40763888888888888</v>
      </c>
      <c r="H121957">
        <v>600</v>
      </c>
    </row>
    <row r="121958" spans="1:8" x14ac:dyDescent="0.3">
      <c r="A121958">
        <v>264570</v>
      </c>
      <c r="B121958" t="s">
        <v>12</v>
      </c>
      <c r="C121958">
        <v>1</v>
      </c>
      <c r="D121958">
        <v>11.95</v>
      </c>
      <c r="E121958">
        <v>43749</v>
      </c>
      <c r="F121958" t="s">
        <v>99905</v>
      </c>
      <c r="G121958">
        <v>0.8256944444444444</v>
      </c>
      <c r="H121958">
        <v>11.95</v>
      </c>
    </row>
    <row r="121959" spans="1:8" x14ac:dyDescent="0.3">
      <c r="A121959">
        <v>264571</v>
      </c>
      <c r="B121959" t="s">
        <v>31</v>
      </c>
      <c r="C121959">
        <v>2</v>
      </c>
      <c r="D121959">
        <v>14.95</v>
      </c>
      <c r="E121959">
        <v>43763</v>
      </c>
      <c r="F121959" t="s">
        <v>99906</v>
      </c>
      <c r="G121959">
        <v>0.47361111111111109</v>
      </c>
      <c r="H121959">
        <v>29.9</v>
      </c>
    </row>
    <row r="121960" spans="1:8" x14ac:dyDescent="0.3">
      <c r="A121960">
        <v>264572</v>
      </c>
      <c r="B121960" t="s">
        <v>154</v>
      </c>
      <c r="C121960">
        <v>1</v>
      </c>
      <c r="D121960">
        <v>389.99</v>
      </c>
      <c r="E121960">
        <v>43760</v>
      </c>
      <c r="F121960" t="s">
        <v>99907</v>
      </c>
      <c r="G121960">
        <v>0.52569444444444446</v>
      </c>
      <c r="H121960">
        <v>389.99</v>
      </c>
    </row>
    <row r="121961" spans="1:8" x14ac:dyDescent="0.3">
      <c r="A121961">
        <v>264573</v>
      </c>
      <c r="B121961" t="s">
        <v>35</v>
      </c>
      <c r="C121961">
        <v>1</v>
      </c>
      <c r="D121961">
        <v>11.99</v>
      </c>
      <c r="E121961">
        <v>43767</v>
      </c>
      <c r="F121961" t="s">
        <v>99908</v>
      </c>
      <c r="G121961">
        <v>0.57361111111111107</v>
      </c>
      <c r="H121961">
        <v>11.99</v>
      </c>
    </row>
    <row r="121962" spans="1:8" x14ac:dyDescent="0.3">
      <c r="A121962">
        <v>264574</v>
      </c>
      <c r="B121962" t="s">
        <v>23</v>
      </c>
      <c r="C121962">
        <v>2</v>
      </c>
      <c r="D121962">
        <v>2.99</v>
      </c>
      <c r="E121962">
        <v>43760</v>
      </c>
      <c r="F121962" t="s">
        <v>99909</v>
      </c>
      <c r="G121962">
        <v>0.13333333333333333</v>
      </c>
      <c r="H121962">
        <v>5.98</v>
      </c>
    </row>
    <row r="121963" spans="1:8" x14ac:dyDescent="0.3">
      <c r="A121963">
        <v>264575</v>
      </c>
      <c r="B121963" t="s">
        <v>17</v>
      </c>
      <c r="C121963">
        <v>1</v>
      </c>
      <c r="D121963">
        <v>3.84</v>
      </c>
      <c r="E121963">
        <v>43755</v>
      </c>
      <c r="F121963" t="s">
        <v>86511</v>
      </c>
      <c r="G121963">
        <v>0.92986111111111114</v>
      </c>
      <c r="H121963">
        <v>3.84</v>
      </c>
    </row>
    <row r="121964" spans="1:8" x14ac:dyDescent="0.3">
      <c r="A121964">
        <v>264576</v>
      </c>
      <c r="B121964" t="s">
        <v>17</v>
      </c>
      <c r="C121964">
        <v>1</v>
      </c>
      <c r="D121964">
        <v>3.84</v>
      </c>
      <c r="E121964">
        <v>43751</v>
      </c>
      <c r="F121964" t="s">
        <v>99910</v>
      </c>
      <c r="G121964">
        <v>0.75555555555555554</v>
      </c>
      <c r="H121964">
        <v>3.84</v>
      </c>
    </row>
    <row r="121965" spans="1:8" x14ac:dyDescent="0.3">
      <c r="A121965">
        <v>264577</v>
      </c>
      <c r="B121965" t="s">
        <v>31</v>
      </c>
      <c r="C121965">
        <v>1</v>
      </c>
      <c r="D121965">
        <v>14.95</v>
      </c>
      <c r="E121965">
        <v>43760</v>
      </c>
      <c r="F121965" t="s">
        <v>92989</v>
      </c>
      <c r="G121965">
        <v>5.5555555555555552E-2</v>
      </c>
      <c r="H121965">
        <v>14.95</v>
      </c>
    </row>
    <row r="121966" spans="1:8" x14ac:dyDescent="0.3">
      <c r="A121966">
        <v>264578</v>
      </c>
      <c r="B121966" t="s">
        <v>17</v>
      </c>
      <c r="C121966">
        <v>1</v>
      </c>
      <c r="D121966">
        <v>3.84</v>
      </c>
      <c r="E121966">
        <v>43751</v>
      </c>
      <c r="F121966" t="s">
        <v>99911</v>
      </c>
      <c r="G121966">
        <v>0.48749999999999999</v>
      </c>
      <c r="H121966">
        <v>3.84</v>
      </c>
    </row>
    <row r="121967" spans="1:8" x14ac:dyDescent="0.3">
      <c r="A121967">
        <v>264579</v>
      </c>
      <c r="B121967" t="s">
        <v>17</v>
      </c>
      <c r="C121967">
        <v>1</v>
      </c>
      <c r="D121967">
        <v>3.84</v>
      </c>
      <c r="E121967">
        <v>43758</v>
      </c>
      <c r="F121967" t="s">
        <v>99912</v>
      </c>
      <c r="G121967">
        <v>0.4</v>
      </c>
      <c r="H121967">
        <v>3.84</v>
      </c>
    </row>
    <row r="121968" spans="1:8" x14ac:dyDescent="0.3">
      <c r="A121968">
        <v>264580</v>
      </c>
      <c r="B121968" t="s">
        <v>35</v>
      </c>
      <c r="C121968">
        <v>1</v>
      </c>
      <c r="D121968">
        <v>11.99</v>
      </c>
      <c r="E121968">
        <v>43742</v>
      </c>
      <c r="F121968" t="s">
        <v>99913</v>
      </c>
      <c r="G121968">
        <v>0.73055555555555551</v>
      </c>
      <c r="H121968">
        <v>11.99</v>
      </c>
    </row>
    <row r="121969" spans="1:8" x14ac:dyDescent="0.3">
      <c r="A121969">
        <v>264581</v>
      </c>
      <c r="B121969" t="s">
        <v>8</v>
      </c>
      <c r="C121969">
        <v>1</v>
      </c>
      <c r="D121969">
        <v>1700</v>
      </c>
      <c r="E121969">
        <v>43768</v>
      </c>
      <c r="F121969" t="s">
        <v>99914</v>
      </c>
      <c r="G121969">
        <v>0.84236111111111112</v>
      </c>
      <c r="H121969">
        <v>1700</v>
      </c>
    </row>
    <row r="121970" spans="1:8" x14ac:dyDescent="0.3">
      <c r="A121970">
        <v>264582</v>
      </c>
      <c r="B121970" t="s">
        <v>21</v>
      </c>
      <c r="C121970">
        <v>1</v>
      </c>
      <c r="D121970">
        <v>99.99</v>
      </c>
      <c r="E121970">
        <v>43765</v>
      </c>
      <c r="F121970" t="s">
        <v>99915</v>
      </c>
      <c r="G121970">
        <v>0.86597222222222225</v>
      </c>
      <c r="H121970">
        <v>99.99</v>
      </c>
    </row>
    <row r="121971" spans="1:8" x14ac:dyDescent="0.3">
      <c r="A121971">
        <v>264583</v>
      </c>
      <c r="B121971" t="s">
        <v>12</v>
      </c>
      <c r="C121971">
        <v>1</v>
      </c>
      <c r="D121971">
        <v>11.95</v>
      </c>
      <c r="E121971">
        <v>43747</v>
      </c>
      <c r="F121971" t="s">
        <v>99916</v>
      </c>
      <c r="G121971">
        <v>1.1805555555555555E-2</v>
      </c>
      <c r="H121971">
        <v>11.95</v>
      </c>
    </row>
    <row r="121972" spans="1:8" x14ac:dyDescent="0.3">
      <c r="A121972">
        <v>264584</v>
      </c>
      <c r="B121972" t="s">
        <v>23</v>
      </c>
      <c r="C121972">
        <v>1</v>
      </c>
      <c r="D121972">
        <v>2.99</v>
      </c>
      <c r="E121972">
        <v>43740</v>
      </c>
      <c r="F121972" t="s">
        <v>99917</v>
      </c>
      <c r="G121972">
        <v>0.94374999999999998</v>
      </c>
      <c r="H121972">
        <v>2.99</v>
      </c>
    </row>
    <row r="121973" spans="1:8" x14ac:dyDescent="0.3">
      <c r="A121973">
        <v>264585</v>
      </c>
      <c r="B121973" t="s">
        <v>79</v>
      </c>
      <c r="C121973">
        <v>1</v>
      </c>
      <c r="D121973">
        <v>379.99</v>
      </c>
      <c r="E121973">
        <v>43755</v>
      </c>
      <c r="F121973" t="s">
        <v>99918</v>
      </c>
      <c r="G121973">
        <v>0.56874999999999998</v>
      </c>
      <c r="H121973">
        <v>379.99</v>
      </c>
    </row>
    <row r="121974" spans="1:8" x14ac:dyDescent="0.3">
      <c r="A121974">
        <v>264586</v>
      </c>
      <c r="B121974" t="s">
        <v>79</v>
      </c>
      <c r="C121974">
        <v>1</v>
      </c>
      <c r="D121974">
        <v>379.99</v>
      </c>
      <c r="E121974">
        <v>43757</v>
      </c>
      <c r="F121974" t="s">
        <v>99919</v>
      </c>
      <c r="G121974">
        <v>0.48194444444444445</v>
      </c>
      <c r="H121974">
        <v>379.99</v>
      </c>
    </row>
    <row r="121975" spans="1:8" x14ac:dyDescent="0.3">
      <c r="A121975">
        <v>264587</v>
      </c>
      <c r="B121975" t="s">
        <v>31</v>
      </c>
      <c r="C121975">
        <v>1</v>
      </c>
      <c r="D121975">
        <v>14.95</v>
      </c>
      <c r="E121975">
        <v>43747</v>
      </c>
      <c r="F121975" t="s">
        <v>69820</v>
      </c>
      <c r="G121975">
        <v>0.82361111111111107</v>
      </c>
      <c r="H121975">
        <v>14.95</v>
      </c>
    </row>
    <row r="121976" spans="1:8" x14ac:dyDescent="0.3">
      <c r="A121976">
        <v>264588</v>
      </c>
      <c r="B121976" t="s">
        <v>70</v>
      </c>
      <c r="C121976">
        <v>1</v>
      </c>
      <c r="D121976">
        <v>700</v>
      </c>
      <c r="E121976">
        <v>43748</v>
      </c>
      <c r="F121976" t="s">
        <v>65229</v>
      </c>
      <c r="G121976">
        <v>0.53194444444444444</v>
      </c>
      <c r="H121976">
        <v>700</v>
      </c>
    </row>
    <row r="121977" spans="1:8" x14ac:dyDescent="0.3">
      <c r="A121977">
        <v>264589</v>
      </c>
      <c r="B121977" t="s">
        <v>12</v>
      </c>
      <c r="C121977">
        <v>1</v>
      </c>
      <c r="D121977">
        <v>11.95</v>
      </c>
      <c r="E121977">
        <v>43745</v>
      </c>
      <c r="F121977" t="s">
        <v>99920</v>
      </c>
      <c r="G121977">
        <v>0.74236111111111114</v>
      </c>
      <c r="H121977">
        <v>11.95</v>
      </c>
    </row>
    <row r="121978" spans="1:8" x14ac:dyDescent="0.3">
      <c r="A121978">
        <v>264590</v>
      </c>
      <c r="B121978" t="s">
        <v>12</v>
      </c>
      <c r="C121978">
        <v>1</v>
      </c>
      <c r="D121978">
        <v>11.95</v>
      </c>
      <c r="E121978">
        <v>43741</v>
      </c>
      <c r="F121978" t="s">
        <v>86965</v>
      </c>
      <c r="G121978">
        <v>0.10486111111111111</v>
      </c>
      <c r="H121978">
        <v>11.95</v>
      </c>
    </row>
    <row r="121979" spans="1:8" x14ac:dyDescent="0.3">
      <c r="A121979">
        <v>264591</v>
      </c>
      <c r="B121979" t="s">
        <v>41</v>
      </c>
      <c r="C121979">
        <v>1</v>
      </c>
      <c r="D121979">
        <v>150</v>
      </c>
      <c r="E121979">
        <v>43752</v>
      </c>
      <c r="F121979" t="s">
        <v>99921</v>
      </c>
      <c r="G121979">
        <v>1.1805555555555555E-2</v>
      </c>
      <c r="H121979">
        <v>150</v>
      </c>
    </row>
    <row r="121980" spans="1:8" x14ac:dyDescent="0.3">
      <c r="A121980">
        <v>264592</v>
      </c>
      <c r="B121980" t="s">
        <v>17</v>
      </c>
      <c r="C121980">
        <v>1</v>
      </c>
      <c r="D121980">
        <v>3.84</v>
      </c>
      <c r="E121980">
        <v>43741</v>
      </c>
      <c r="F121980" t="s">
        <v>99922</v>
      </c>
      <c r="G121980">
        <v>0.55625000000000002</v>
      </c>
      <c r="H121980">
        <v>3.84</v>
      </c>
    </row>
    <row r="121981" spans="1:8" x14ac:dyDescent="0.3">
      <c r="A121981">
        <v>264593</v>
      </c>
      <c r="B121981" t="s">
        <v>41</v>
      </c>
      <c r="C121981">
        <v>1</v>
      </c>
      <c r="D121981">
        <v>150</v>
      </c>
      <c r="E121981">
        <v>43766</v>
      </c>
      <c r="F121981" t="s">
        <v>99923</v>
      </c>
      <c r="G121981">
        <v>0.81527777777777777</v>
      </c>
      <c r="H121981">
        <v>150</v>
      </c>
    </row>
    <row r="121982" spans="1:8" x14ac:dyDescent="0.3">
      <c r="A121982">
        <v>264594</v>
      </c>
      <c r="B121982" t="s">
        <v>17</v>
      </c>
      <c r="C121982">
        <v>2</v>
      </c>
      <c r="D121982">
        <v>3.84</v>
      </c>
      <c r="E121982">
        <v>43764</v>
      </c>
      <c r="F121982" t="s">
        <v>43394</v>
      </c>
      <c r="G121982">
        <v>0.9868055555555556</v>
      </c>
      <c r="H121982">
        <v>7.68</v>
      </c>
    </row>
    <row r="121983" spans="1:8" x14ac:dyDescent="0.3">
      <c r="A121983">
        <v>264595</v>
      </c>
      <c r="B121983" t="s">
        <v>17</v>
      </c>
      <c r="C121983">
        <v>1</v>
      </c>
      <c r="D121983">
        <v>3.84</v>
      </c>
      <c r="E121983">
        <v>43768</v>
      </c>
      <c r="F121983" t="s">
        <v>99924</v>
      </c>
      <c r="G121983">
        <v>0.8208333333333333</v>
      </c>
      <c r="H121983">
        <v>3.84</v>
      </c>
    </row>
    <row r="121984" spans="1:8" x14ac:dyDescent="0.3">
      <c r="A121984">
        <v>264596</v>
      </c>
      <c r="B121984" t="s">
        <v>21</v>
      </c>
      <c r="C121984">
        <v>1</v>
      </c>
      <c r="D121984">
        <v>99.99</v>
      </c>
      <c r="E121984">
        <v>43763</v>
      </c>
      <c r="F121984" t="s">
        <v>79278</v>
      </c>
      <c r="G121984">
        <v>4.2361111111111113E-2</v>
      </c>
      <c r="H121984">
        <v>99.99</v>
      </c>
    </row>
    <row r="121985" spans="1:8" x14ac:dyDescent="0.3">
      <c r="A121985">
        <v>264597</v>
      </c>
      <c r="B121985" t="s">
        <v>12</v>
      </c>
      <c r="C121985">
        <v>1</v>
      </c>
      <c r="D121985">
        <v>11.95</v>
      </c>
      <c r="E121985">
        <v>43752</v>
      </c>
      <c r="F121985" t="s">
        <v>99925</v>
      </c>
      <c r="G121985">
        <v>0.71111111111111114</v>
      </c>
      <c r="H121985">
        <v>11.95</v>
      </c>
    </row>
    <row r="121986" spans="1:8" x14ac:dyDescent="0.3">
      <c r="A121986">
        <v>264598</v>
      </c>
      <c r="B121986" t="s">
        <v>12</v>
      </c>
      <c r="C121986">
        <v>1</v>
      </c>
      <c r="D121986">
        <v>11.95</v>
      </c>
      <c r="E121986">
        <v>43748</v>
      </c>
      <c r="F121986" t="s">
        <v>99926</v>
      </c>
      <c r="G121986">
        <v>0.70833333333333337</v>
      </c>
      <c r="H121986">
        <v>11.95</v>
      </c>
    </row>
    <row r="121987" spans="1:8" x14ac:dyDescent="0.3">
      <c r="A121987">
        <v>264599</v>
      </c>
      <c r="B121987" t="s">
        <v>31</v>
      </c>
      <c r="C121987">
        <v>1</v>
      </c>
      <c r="D121987">
        <v>14.95</v>
      </c>
      <c r="E121987">
        <v>43748</v>
      </c>
      <c r="F121987" t="s">
        <v>10617</v>
      </c>
      <c r="G121987">
        <v>0.48472222222222222</v>
      </c>
      <c r="H121987">
        <v>14.95</v>
      </c>
    </row>
    <row r="121988" spans="1:8" x14ac:dyDescent="0.3">
      <c r="A121988">
        <v>264600</v>
      </c>
      <c r="B121988" t="s">
        <v>17</v>
      </c>
      <c r="C121988">
        <v>1</v>
      </c>
      <c r="D121988">
        <v>3.84</v>
      </c>
      <c r="E121988">
        <v>43745</v>
      </c>
      <c r="F121988" t="s">
        <v>99927</v>
      </c>
      <c r="G121988">
        <v>0.55763888888888891</v>
      </c>
      <c r="H121988">
        <v>3.84</v>
      </c>
    </row>
    <row r="121989" spans="1:8" x14ac:dyDescent="0.3">
      <c r="A121989">
        <v>264601</v>
      </c>
      <c r="B121989" t="s">
        <v>70</v>
      </c>
      <c r="C121989">
        <v>1</v>
      </c>
      <c r="D121989">
        <v>700</v>
      </c>
      <c r="E121989">
        <v>43765</v>
      </c>
      <c r="F121989" t="s">
        <v>99928</v>
      </c>
      <c r="G121989">
        <v>2.9166666666666667E-2</v>
      </c>
      <c r="H121989">
        <v>700</v>
      </c>
    </row>
    <row r="121990" spans="1:8" x14ac:dyDescent="0.3">
      <c r="A121990">
        <v>264602</v>
      </c>
      <c r="B121990" t="s">
        <v>154</v>
      </c>
      <c r="C121990">
        <v>1</v>
      </c>
      <c r="D121990">
        <v>389.99</v>
      </c>
      <c r="E121990">
        <v>43740</v>
      </c>
      <c r="F121990" t="s">
        <v>99929</v>
      </c>
      <c r="G121990">
        <v>0.70763888888888893</v>
      </c>
      <c r="H121990">
        <v>389.99</v>
      </c>
    </row>
    <row r="121991" spans="1:8" x14ac:dyDescent="0.3">
      <c r="A121991">
        <v>264603</v>
      </c>
      <c r="B121991" t="s">
        <v>35</v>
      </c>
      <c r="C121991">
        <v>1</v>
      </c>
      <c r="D121991">
        <v>11.99</v>
      </c>
      <c r="E121991">
        <v>43766</v>
      </c>
      <c r="F121991" t="s">
        <v>99930</v>
      </c>
      <c r="G121991">
        <v>0.8125</v>
      </c>
      <c r="H121991">
        <v>11.99</v>
      </c>
    </row>
    <row r="121992" spans="1:8" x14ac:dyDescent="0.3">
      <c r="A121992">
        <v>264604</v>
      </c>
      <c r="B121992" t="s">
        <v>8</v>
      </c>
      <c r="C121992">
        <v>1</v>
      </c>
      <c r="D121992">
        <v>1700</v>
      </c>
      <c r="E121992">
        <v>43755</v>
      </c>
      <c r="F121992" t="s">
        <v>19683</v>
      </c>
      <c r="G121992">
        <v>0.74930555555555556</v>
      </c>
      <c r="H121992">
        <v>1700</v>
      </c>
    </row>
    <row r="121993" spans="1:8" x14ac:dyDescent="0.3">
      <c r="A121993">
        <v>264605</v>
      </c>
      <c r="B121993" t="s">
        <v>35</v>
      </c>
      <c r="C121993">
        <v>1</v>
      </c>
      <c r="D121993">
        <v>11.99</v>
      </c>
      <c r="E121993">
        <v>43745</v>
      </c>
      <c r="F121993" t="s">
        <v>99931</v>
      </c>
      <c r="G121993">
        <v>0.40347222222222223</v>
      </c>
      <c r="H121993">
        <v>11.99</v>
      </c>
    </row>
    <row r="121994" spans="1:8" x14ac:dyDescent="0.3">
      <c r="A121994">
        <v>264606</v>
      </c>
      <c r="B121994" t="s">
        <v>41</v>
      </c>
      <c r="C121994">
        <v>1</v>
      </c>
      <c r="D121994">
        <v>150</v>
      </c>
      <c r="E121994">
        <v>43754</v>
      </c>
      <c r="F121994" t="s">
        <v>99932</v>
      </c>
      <c r="G121994">
        <v>0.39027777777777778</v>
      </c>
      <c r="H121994">
        <v>150</v>
      </c>
    </row>
    <row r="121995" spans="1:8" x14ac:dyDescent="0.3">
      <c r="A121995">
        <v>264607</v>
      </c>
      <c r="B121995" t="s">
        <v>23</v>
      </c>
      <c r="C121995">
        <v>3</v>
      </c>
      <c r="D121995">
        <v>2.99</v>
      </c>
      <c r="E121995">
        <v>43767</v>
      </c>
      <c r="F121995" t="s">
        <v>99933</v>
      </c>
      <c r="G121995">
        <v>0.30208333333333331</v>
      </c>
      <c r="H121995">
        <v>8.9700000000000006</v>
      </c>
    </row>
    <row r="121996" spans="1:8" x14ac:dyDescent="0.3">
      <c r="A121996">
        <v>264607</v>
      </c>
      <c r="B121996" t="s">
        <v>41</v>
      </c>
      <c r="C121996">
        <v>1</v>
      </c>
      <c r="D121996">
        <v>150</v>
      </c>
      <c r="E121996">
        <v>43767</v>
      </c>
      <c r="F121996" t="s">
        <v>99933</v>
      </c>
      <c r="G121996">
        <v>0.30208333333333331</v>
      </c>
      <c r="H121996">
        <v>150</v>
      </c>
    </row>
    <row r="121997" spans="1:8" x14ac:dyDescent="0.3">
      <c r="A121997">
        <v>264608</v>
      </c>
      <c r="B121997" t="s">
        <v>21</v>
      </c>
      <c r="C121997">
        <v>1</v>
      </c>
      <c r="D121997">
        <v>99.99</v>
      </c>
      <c r="E121997">
        <v>43739</v>
      </c>
      <c r="F121997" t="s">
        <v>99934</v>
      </c>
      <c r="G121997">
        <v>0.43055555555555558</v>
      </c>
      <c r="H121997">
        <v>99.99</v>
      </c>
    </row>
    <row r="121998" spans="1:8" x14ac:dyDescent="0.3">
      <c r="A121998">
        <v>264609</v>
      </c>
      <c r="B121998" t="s">
        <v>21</v>
      </c>
      <c r="C121998">
        <v>1</v>
      </c>
      <c r="D121998">
        <v>99.99</v>
      </c>
      <c r="E121998">
        <v>43740</v>
      </c>
      <c r="F121998" t="s">
        <v>99935</v>
      </c>
      <c r="G121998">
        <v>0.73541666666666672</v>
      </c>
      <c r="H121998">
        <v>99.99</v>
      </c>
    </row>
    <row r="121999" spans="1:8" x14ac:dyDescent="0.3">
      <c r="A121999">
        <v>264610</v>
      </c>
      <c r="B121999" t="s">
        <v>31</v>
      </c>
      <c r="C121999">
        <v>1</v>
      </c>
      <c r="D121999">
        <v>14.95</v>
      </c>
      <c r="E121999">
        <v>43754</v>
      </c>
      <c r="F121999" t="s">
        <v>99936</v>
      </c>
      <c r="G121999">
        <v>0.58819444444444446</v>
      </c>
      <c r="H121999">
        <v>14.95</v>
      </c>
    </row>
    <row r="122000" spans="1:8" x14ac:dyDescent="0.3">
      <c r="A122000">
        <v>264611</v>
      </c>
      <c r="B122000" t="s">
        <v>35</v>
      </c>
      <c r="C122000">
        <v>1</v>
      </c>
      <c r="D122000">
        <v>11.99</v>
      </c>
      <c r="E122000">
        <v>43752</v>
      </c>
      <c r="F122000" t="s">
        <v>99937</v>
      </c>
      <c r="G122000">
        <v>0.65208333333333335</v>
      </c>
      <c r="H122000">
        <v>11.99</v>
      </c>
    </row>
    <row r="122001" spans="1:8" x14ac:dyDescent="0.3">
      <c r="A122001">
        <v>264612</v>
      </c>
      <c r="B122001" t="s">
        <v>79</v>
      </c>
      <c r="C122001">
        <v>1</v>
      </c>
      <c r="D122001">
        <v>379.99</v>
      </c>
      <c r="E122001">
        <v>43759</v>
      </c>
      <c r="F122001" t="s">
        <v>99938</v>
      </c>
      <c r="G122001">
        <v>1.8749999999999999E-2</v>
      </c>
      <c r="H122001">
        <v>379.99</v>
      </c>
    </row>
    <row r="122002" spans="1:8" x14ac:dyDescent="0.3">
      <c r="A122002">
        <v>264613</v>
      </c>
      <c r="B122002" t="s">
        <v>35</v>
      </c>
      <c r="C122002">
        <v>1</v>
      </c>
      <c r="D122002">
        <v>11.99</v>
      </c>
      <c r="E122002">
        <v>43766</v>
      </c>
      <c r="F122002" t="s">
        <v>99939</v>
      </c>
      <c r="G122002">
        <v>0.13750000000000001</v>
      </c>
      <c r="H122002">
        <v>11.99</v>
      </c>
    </row>
    <row r="122003" spans="1:8" x14ac:dyDescent="0.3">
      <c r="A122003">
        <v>264614</v>
      </c>
      <c r="B122003" t="s">
        <v>73</v>
      </c>
      <c r="C122003">
        <v>1</v>
      </c>
      <c r="D122003">
        <v>109.99</v>
      </c>
      <c r="E122003">
        <v>43740</v>
      </c>
      <c r="F122003" t="s">
        <v>99940</v>
      </c>
      <c r="G122003">
        <v>0.36041666666666666</v>
      </c>
      <c r="H122003">
        <v>109.99</v>
      </c>
    </row>
    <row r="122004" spans="1:8" x14ac:dyDescent="0.3">
      <c r="A122004">
        <v>264615</v>
      </c>
      <c r="B122004" t="s">
        <v>73</v>
      </c>
      <c r="C122004">
        <v>1</v>
      </c>
      <c r="D122004">
        <v>109.99</v>
      </c>
      <c r="E122004">
        <v>43753</v>
      </c>
      <c r="F122004" t="s">
        <v>99941</v>
      </c>
      <c r="G122004">
        <v>0.90555555555555556</v>
      </c>
      <c r="H122004">
        <v>109.99</v>
      </c>
    </row>
    <row r="122005" spans="1:8" x14ac:dyDescent="0.3">
      <c r="A122005">
        <v>264616</v>
      </c>
      <c r="B122005" t="s">
        <v>35</v>
      </c>
      <c r="C122005">
        <v>1</v>
      </c>
      <c r="D122005">
        <v>11.99</v>
      </c>
      <c r="E122005">
        <v>43742</v>
      </c>
      <c r="F122005" t="s">
        <v>99942</v>
      </c>
      <c r="G122005">
        <v>0.7319444444444444</v>
      </c>
      <c r="H122005">
        <v>11.99</v>
      </c>
    </row>
    <row r="122006" spans="1:8" x14ac:dyDescent="0.3">
      <c r="A122006">
        <v>264617</v>
      </c>
      <c r="B122006" t="s">
        <v>35</v>
      </c>
      <c r="C122006">
        <v>2</v>
      </c>
      <c r="D122006">
        <v>11.99</v>
      </c>
      <c r="E122006">
        <v>43751</v>
      </c>
      <c r="F122006" t="s">
        <v>99943</v>
      </c>
      <c r="G122006">
        <v>0.57430555555555551</v>
      </c>
      <c r="H122006">
        <v>23.98</v>
      </c>
    </row>
    <row r="122007" spans="1:8" x14ac:dyDescent="0.3">
      <c r="A122007">
        <v>264618</v>
      </c>
      <c r="B122007" t="s">
        <v>35</v>
      </c>
      <c r="C122007">
        <v>1</v>
      </c>
      <c r="D122007">
        <v>11.99</v>
      </c>
      <c r="E122007">
        <v>43748</v>
      </c>
      <c r="F122007" t="s">
        <v>86046</v>
      </c>
      <c r="G122007">
        <v>0.76736111111111116</v>
      </c>
      <c r="H122007">
        <v>11.99</v>
      </c>
    </row>
    <row r="122008" spans="1:8" x14ac:dyDescent="0.3">
      <c r="A122008">
        <v>264619</v>
      </c>
      <c r="B122008" t="s">
        <v>12</v>
      </c>
      <c r="C122008">
        <v>1</v>
      </c>
      <c r="D122008">
        <v>11.95</v>
      </c>
      <c r="E122008">
        <v>43763</v>
      </c>
      <c r="F122008" t="s">
        <v>98456</v>
      </c>
      <c r="G122008">
        <v>0.50486111111111109</v>
      </c>
      <c r="H122008">
        <v>11.95</v>
      </c>
    </row>
    <row r="122009" spans="1:8" x14ac:dyDescent="0.3">
      <c r="A122009">
        <v>264620</v>
      </c>
      <c r="B122009" t="s">
        <v>104</v>
      </c>
      <c r="C122009">
        <v>1</v>
      </c>
      <c r="D122009">
        <v>300</v>
      </c>
      <c r="E122009">
        <v>43751</v>
      </c>
      <c r="F122009" t="s">
        <v>31068</v>
      </c>
      <c r="G122009">
        <v>0.60069444444444442</v>
      </c>
      <c r="H122009">
        <v>300</v>
      </c>
    </row>
    <row r="122010" spans="1:8" x14ac:dyDescent="0.3">
      <c r="A122010">
        <v>264621</v>
      </c>
      <c r="B122010" t="s">
        <v>53</v>
      </c>
      <c r="C122010">
        <v>1</v>
      </c>
      <c r="D122010">
        <v>400</v>
      </c>
      <c r="E122010">
        <v>43755</v>
      </c>
      <c r="F122010" t="s">
        <v>97743</v>
      </c>
      <c r="G122010">
        <v>4.6527777777777779E-2</v>
      </c>
      <c r="H122010">
        <v>400</v>
      </c>
    </row>
    <row r="122011" spans="1:8" x14ac:dyDescent="0.3">
      <c r="A122011">
        <v>264621</v>
      </c>
      <c r="B122011" t="s">
        <v>12</v>
      </c>
      <c r="C122011">
        <v>1</v>
      </c>
      <c r="D122011">
        <v>11.95</v>
      </c>
      <c r="E122011">
        <v>43755</v>
      </c>
      <c r="F122011" t="s">
        <v>97743</v>
      </c>
      <c r="G122011">
        <v>4.6527777777777779E-2</v>
      </c>
      <c r="H122011">
        <v>11.95</v>
      </c>
    </row>
    <row r="122012" spans="1:8" x14ac:dyDescent="0.3">
      <c r="A122012">
        <v>264622</v>
      </c>
      <c r="B122012" t="s">
        <v>12</v>
      </c>
      <c r="C122012">
        <v>1</v>
      </c>
      <c r="D122012">
        <v>11.95</v>
      </c>
      <c r="E122012">
        <v>43769</v>
      </c>
      <c r="F122012" t="s">
        <v>99944</v>
      </c>
      <c r="G122012">
        <v>0.54791666666666672</v>
      </c>
      <c r="H122012">
        <v>11.95</v>
      </c>
    </row>
    <row r="122013" spans="1:8" x14ac:dyDescent="0.3">
      <c r="A122013">
        <v>264623</v>
      </c>
      <c r="B122013" t="s">
        <v>17</v>
      </c>
      <c r="C122013">
        <v>1</v>
      </c>
      <c r="D122013">
        <v>3.84</v>
      </c>
      <c r="E122013">
        <v>43749</v>
      </c>
      <c r="F122013" t="s">
        <v>99945</v>
      </c>
      <c r="G122013">
        <v>0.76111111111111107</v>
      </c>
      <c r="H122013">
        <v>3.84</v>
      </c>
    </row>
    <row r="122014" spans="1:8" x14ac:dyDescent="0.3">
      <c r="A122014">
        <v>264624</v>
      </c>
      <c r="B122014" t="s">
        <v>33</v>
      </c>
      <c r="C122014">
        <v>1</v>
      </c>
      <c r="D122014">
        <v>600</v>
      </c>
      <c r="E122014">
        <v>43748</v>
      </c>
      <c r="F122014" t="s">
        <v>32222</v>
      </c>
      <c r="G122014">
        <v>0.69791666666666663</v>
      </c>
      <c r="H122014">
        <v>600</v>
      </c>
    </row>
    <row r="122015" spans="1:8" x14ac:dyDescent="0.3">
      <c r="A122015">
        <v>264625</v>
      </c>
      <c r="B122015" t="s">
        <v>35</v>
      </c>
      <c r="C122015">
        <v>1</v>
      </c>
      <c r="D122015">
        <v>11.99</v>
      </c>
      <c r="E122015">
        <v>43748</v>
      </c>
      <c r="F122015" t="s">
        <v>99946</v>
      </c>
      <c r="G122015">
        <v>0.84305555555555556</v>
      </c>
      <c r="H122015">
        <v>11.99</v>
      </c>
    </row>
    <row r="122016" spans="1:8" x14ac:dyDescent="0.3">
      <c r="A122016">
        <v>264626</v>
      </c>
      <c r="B122016" t="s">
        <v>53</v>
      </c>
      <c r="C122016">
        <v>1</v>
      </c>
      <c r="D122016">
        <v>400</v>
      </c>
      <c r="E122016">
        <v>43769</v>
      </c>
      <c r="F122016" t="s">
        <v>99947</v>
      </c>
      <c r="G122016">
        <v>0.32777777777777778</v>
      </c>
      <c r="H122016">
        <v>400</v>
      </c>
    </row>
    <row r="122017" spans="1:8" x14ac:dyDescent="0.3">
      <c r="A122017">
        <v>264627</v>
      </c>
      <c r="B122017" t="s">
        <v>79</v>
      </c>
      <c r="C122017">
        <v>1</v>
      </c>
      <c r="D122017">
        <v>379.99</v>
      </c>
      <c r="E122017">
        <v>43755</v>
      </c>
      <c r="F122017" t="s">
        <v>99948</v>
      </c>
      <c r="G122017">
        <v>0.58125000000000004</v>
      </c>
      <c r="H122017">
        <v>379.99</v>
      </c>
    </row>
    <row r="122018" spans="1:8" x14ac:dyDescent="0.3">
      <c r="A122018">
        <v>264628</v>
      </c>
      <c r="B122018" t="s">
        <v>12</v>
      </c>
      <c r="C122018">
        <v>1</v>
      </c>
      <c r="D122018">
        <v>11.95</v>
      </c>
      <c r="E122018">
        <v>43743</v>
      </c>
      <c r="F122018" t="s">
        <v>64343</v>
      </c>
      <c r="G122018">
        <v>0.75624999999999998</v>
      </c>
      <c r="H122018">
        <v>11.95</v>
      </c>
    </row>
    <row r="122019" spans="1:8" x14ac:dyDescent="0.3">
      <c r="A122019">
        <v>264629</v>
      </c>
      <c r="B122019" t="s">
        <v>23</v>
      </c>
      <c r="C122019">
        <v>2</v>
      </c>
      <c r="D122019">
        <v>2.99</v>
      </c>
      <c r="E122019">
        <v>43745</v>
      </c>
      <c r="F122019" t="s">
        <v>99949</v>
      </c>
      <c r="G122019">
        <v>0.94236111111111109</v>
      </c>
      <c r="H122019">
        <v>5.98</v>
      </c>
    </row>
    <row r="122020" spans="1:8" x14ac:dyDescent="0.3">
      <c r="A122020">
        <v>264630</v>
      </c>
      <c r="B122020" t="s">
        <v>31</v>
      </c>
      <c r="C122020">
        <v>1</v>
      </c>
      <c r="D122020">
        <v>14.95</v>
      </c>
      <c r="E122020">
        <v>43769</v>
      </c>
      <c r="F122020" t="s">
        <v>62029</v>
      </c>
      <c r="G122020">
        <v>0.96805555555555556</v>
      </c>
      <c r="H122020">
        <v>14.95</v>
      </c>
    </row>
    <row r="122021" spans="1:8" x14ac:dyDescent="0.3">
      <c r="A122021">
        <v>264631</v>
      </c>
      <c r="B122021" t="s">
        <v>41</v>
      </c>
      <c r="C122021">
        <v>1</v>
      </c>
      <c r="D122021">
        <v>150</v>
      </c>
      <c r="E122021">
        <v>43764</v>
      </c>
      <c r="F122021" t="s">
        <v>99950</v>
      </c>
      <c r="G122021">
        <v>0.87291666666666667</v>
      </c>
      <c r="H122021">
        <v>150</v>
      </c>
    </row>
    <row r="122022" spans="1:8" x14ac:dyDescent="0.3">
      <c r="A122022">
        <v>264632</v>
      </c>
      <c r="B122022" t="s">
        <v>23</v>
      </c>
      <c r="C122022">
        <v>1</v>
      </c>
      <c r="D122022">
        <v>2.99</v>
      </c>
      <c r="E122022">
        <v>43753</v>
      </c>
      <c r="F122022" t="s">
        <v>99951</v>
      </c>
      <c r="G122022">
        <v>0.87291666666666667</v>
      </c>
      <c r="H122022">
        <v>2.99</v>
      </c>
    </row>
    <row r="122023" spans="1:8" x14ac:dyDescent="0.3">
      <c r="A122023">
        <v>264633</v>
      </c>
      <c r="B122023" t="s">
        <v>23</v>
      </c>
      <c r="C122023">
        <v>2</v>
      </c>
      <c r="D122023">
        <v>2.99</v>
      </c>
      <c r="E122023">
        <v>43763</v>
      </c>
      <c r="F122023" t="s">
        <v>99952</v>
      </c>
      <c r="G122023">
        <v>4.583333333333333E-2</v>
      </c>
      <c r="H122023">
        <v>5.98</v>
      </c>
    </row>
    <row r="122024" spans="1:8" x14ac:dyDescent="0.3">
      <c r="A122024">
        <v>264634</v>
      </c>
      <c r="B122024" t="s">
        <v>23</v>
      </c>
      <c r="C122024">
        <v>1</v>
      </c>
      <c r="D122024">
        <v>2.99</v>
      </c>
      <c r="E122024">
        <v>43756</v>
      </c>
      <c r="F122024" t="s">
        <v>99953</v>
      </c>
      <c r="G122024">
        <v>0.35555555555555557</v>
      </c>
      <c r="H122024">
        <v>2.99</v>
      </c>
    </row>
    <row r="122025" spans="1:8" x14ac:dyDescent="0.3">
      <c r="A122025">
        <v>264635</v>
      </c>
      <c r="B122025" t="s">
        <v>31</v>
      </c>
      <c r="C122025">
        <v>1</v>
      </c>
      <c r="D122025">
        <v>14.95</v>
      </c>
      <c r="E122025">
        <v>43746</v>
      </c>
      <c r="F122025" t="s">
        <v>99954</v>
      </c>
      <c r="G122025">
        <v>0.73888888888888893</v>
      </c>
      <c r="H122025">
        <v>14.95</v>
      </c>
    </row>
    <row r="122026" spans="1:8" x14ac:dyDescent="0.3">
      <c r="A122026">
        <v>264636</v>
      </c>
      <c r="B122026" t="s">
        <v>17</v>
      </c>
      <c r="C122026">
        <v>1</v>
      </c>
      <c r="D122026">
        <v>3.84</v>
      </c>
      <c r="E122026">
        <v>43743</v>
      </c>
      <c r="F122026" t="s">
        <v>31414</v>
      </c>
      <c r="G122026">
        <v>0.89583333333333337</v>
      </c>
      <c r="H122026">
        <v>3.84</v>
      </c>
    </row>
    <row r="122027" spans="1:8" x14ac:dyDescent="0.3">
      <c r="A122027">
        <v>264637</v>
      </c>
      <c r="B122027" t="s">
        <v>35</v>
      </c>
      <c r="C122027">
        <v>1</v>
      </c>
      <c r="D122027">
        <v>11.99</v>
      </c>
      <c r="E122027">
        <v>43768</v>
      </c>
      <c r="F122027" t="s">
        <v>99955</v>
      </c>
      <c r="G122027">
        <v>0.79097222222222219</v>
      </c>
      <c r="H122027">
        <v>11.99</v>
      </c>
    </row>
    <row r="122028" spans="1:8" x14ac:dyDescent="0.3">
      <c r="A122028">
        <v>264638</v>
      </c>
      <c r="B122028" t="s">
        <v>23</v>
      </c>
      <c r="C122028">
        <v>1</v>
      </c>
      <c r="D122028">
        <v>2.99</v>
      </c>
      <c r="E122028">
        <v>43756</v>
      </c>
      <c r="F122028" t="s">
        <v>99956</v>
      </c>
      <c r="G122028">
        <v>0.7680555555555556</v>
      </c>
      <c r="H122028">
        <v>2.99</v>
      </c>
    </row>
    <row r="122029" spans="1:8" x14ac:dyDescent="0.3">
      <c r="A122029">
        <v>264639</v>
      </c>
      <c r="B122029" t="s">
        <v>31</v>
      </c>
      <c r="C122029">
        <v>2</v>
      </c>
      <c r="D122029">
        <v>14.95</v>
      </c>
      <c r="E122029">
        <v>43747</v>
      </c>
      <c r="F122029" t="s">
        <v>12017</v>
      </c>
      <c r="G122029">
        <v>0.46875</v>
      </c>
      <c r="H122029">
        <v>29.9</v>
      </c>
    </row>
    <row r="122030" spans="1:8" x14ac:dyDescent="0.3">
      <c r="A122030">
        <v>264640</v>
      </c>
      <c r="B122030" t="s">
        <v>736</v>
      </c>
      <c r="C122030">
        <v>1</v>
      </c>
      <c r="D122030">
        <v>600</v>
      </c>
      <c r="E122030">
        <v>43742</v>
      </c>
      <c r="F122030" t="s">
        <v>99957</v>
      </c>
      <c r="G122030">
        <v>0.55625000000000002</v>
      </c>
      <c r="H122030">
        <v>600</v>
      </c>
    </row>
    <row r="122031" spans="1:8" x14ac:dyDescent="0.3">
      <c r="A122031">
        <v>264641</v>
      </c>
      <c r="B122031" t="s">
        <v>41</v>
      </c>
      <c r="C122031">
        <v>1</v>
      </c>
      <c r="D122031">
        <v>150</v>
      </c>
      <c r="E122031">
        <v>43745</v>
      </c>
      <c r="F122031" t="s">
        <v>99958</v>
      </c>
      <c r="G122031">
        <v>0.88958333333333328</v>
      </c>
      <c r="H122031">
        <v>150</v>
      </c>
    </row>
    <row r="122032" spans="1:8" x14ac:dyDescent="0.3">
      <c r="A122032">
        <v>264642</v>
      </c>
      <c r="B122032" t="s">
        <v>23</v>
      </c>
      <c r="C122032">
        <v>1</v>
      </c>
      <c r="D122032">
        <v>2.99</v>
      </c>
      <c r="E122032">
        <v>43761</v>
      </c>
      <c r="F122032" t="s">
        <v>77501</v>
      </c>
      <c r="G122032">
        <v>0.44861111111111113</v>
      </c>
      <c r="H122032">
        <v>2.99</v>
      </c>
    </row>
    <row r="122033" spans="1:8" x14ac:dyDescent="0.3">
      <c r="A122033">
        <v>264643</v>
      </c>
      <c r="B122033" t="s">
        <v>21</v>
      </c>
      <c r="C122033">
        <v>1</v>
      </c>
      <c r="D122033">
        <v>99.99</v>
      </c>
      <c r="E122033">
        <v>43768</v>
      </c>
      <c r="F122033" t="s">
        <v>93295</v>
      </c>
      <c r="G122033">
        <v>0.85416666666666663</v>
      </c>
      <c r="H122033">
        <v>99.99</v>
      </c>
    </row>
    <row r="122034" spans="1:8" x14ac:dyDescent="0.3">
      <c r="A122034">
        <v>264644</v>
      </c>
      <c r="B122034" t="s">
        <v>21</v>
      </c>
      <c r="C122034">
        <v>1</v>
      </c>
      <c r="D122034">
        <v>99.99</v>
      </c>
      <c r="E122034">
        <v>43741</v>
      </c>
      <c r="F122034" t="s">
        <v>93527</v>
      </c>
      <c r="G122034">
        <v>0.92500000000000004</v>
      </c>
      <c r="H122034">
        <v>99.99</v>
      </c>
    </row>
    <row r="122035" spans="1:8" x14ac:dyDescent="0.3">
      <c r="A122035">
        <v>264645</v>
      </c>
      <c r="B122035" t="s">
        <v>79</v>
      </c>
      <c r="C122035">
        <v>1</v>
      </c>
      <c r="D122035">
        <v>379.99</v>
      </c>
      <c r="E122035">
        <v>43747</v>
      </c>
      <c r="F122035" t="s">
        <v>71563</v>
      </c>
      <c r="G122035">
        <v>0.72499999999999998</v>
      </c>
      <c r="H122035">
        <v>379.99</v>
      </c>
    </row>
    <row r="122036" spans="1:8" x14ac:dyDescent="0.3">
      <c r="A122036">
        <v>264646</v>
      </c>
      <c r="B122036" t="s">
        <v>23</v>
      </c>
      <c r="C122036">
        <v>2</v>
      </c>
      <c r="D122036">
        <v>2.99</v>
      </c>
      <c r="E122036">
        <v>43767</v>
      </c>
      <c r="F122036" t="s">
        <v>99959</v>
      </c>
      <c r="G122036">
        <v>0.64236111111111116</v>
      </c>
      <c r="H122036">
        <v>5.98</v>
      </c>
    </row>
    <row r="122037" spans="1:8" x14ac:dyDescent="0.3">
      <c r="A122037">
        <v>264647</v>
      </c>
      <c r="B122037" t="s">
        <v>31</v>
      </c>
      <c r="C122037">
        <v>2</v>
      </c>
      <c r="D122037">
        <v>14.95</v>
      </c>
      <c r="E122037">
        <v>43764</v>
      </c>
      <c r="F122037" t="s">
        <v>91024</v>
      </c>
      <c r="G122037">
        <v>0.84513888888888888</v>
      </c>
      <c r="H122037">
        <v>29.9</v>
      </c>
    </row>
    <row r="122038" spans="1:8" x14ac:dyDescent="0.3">
      <c r="A122038">
        <v>264648</v>
      </c>
      <c r="B122038" t="s">
        <v>17</v>
      </c>
      <c r="C122038">
        <v>1</v>
      </c>
      <c r="D122038">
        <v>3.84</v>
      </c>
      <c r="E122038">
        <v>43762</v>
      </c>
      <c r="F122038" t="s">
        <v>99960</v>
      </c>
      <c r="G122038">
        <v>0.26527777777777778</v>
      </c>
      <c r="H122038">
        <v>3.84</v>
      </c>
    </row>
    <row r="122039" spans="1:8" x14ac:dyDescent="0.3">
      <c r="A122039">
        <v>264649</v>
      </c>
      <c r="B122039" t="s">
        <v>8</v>
      </c>
      <c r="C122039">
        <v>1</v>
      </c>
      <c r="D122039">
        <v>1700</v>
      </c>
      <c r="E122039">
        <v>43739</v>
      </c>
      <c r="F122039" t="s">
        <v>43104</v>
      </c>
      <c r="G122039">
        <v>0.87847222222222221</v>
      </c>
      <c r="H122039">
        <v>1700</v>
      </c>
    </row>
    <row r="122040" spans="1:8" x14ac:dyDescent="0.3">
      <c r="A122040">
        <v>264650</v>
      </c>
      <c r="B122040" t="s">
        <v>8</v>
      </c>
      <c r="C122040">
        <v>1</v>
      </c>
      <c r="D122040">
        <v>1700</v>
      </c>
      <c r="E122040">
        <v>43745</v>
      </c>
      <c r="F122040" t="s">
        <v>99961</v>
      </c>
      <c r="G122040">
        <v>0.69513888888888886</v>
      </c>
      <c r="H122040">
        <v>1700</v>
      </c>
    </row>
    <row r="122041" spans="1:8" x14ac:dyDescent="0.3">
      <c r="A122041">
        <v>264651</v>
      </c>
      <c r="B122041" t="s">
        <v>17</v>
      </c>
      <c r="C122041">
        <v>1</v>
      </c>
      <c r="D122041">
        <v>3.84</v>
      </c>
      <c r="E122041">
        <v>43753</v>
      </c>
      <c r="F122041" t="s">
        <v>99962</v>
      </c>
      <c r="G122041">
        <v>0.85</v>
      </c>
      <c r="H122041">
        <v>3.84</v>
      </c>
    </row>
    <row r="122042" spans="1:8" x14ac:dyDescent="0.3">
      <c r="A122042">
        <v>264652</v>
      </c>
      <c r="B122042" t="s">
        <v>154</v>
      </c>
      <c r="C122042">
        <v>1</v>
      </c>
      <c r="D122042">
        <v>389.99</v>
      </c>
      <c r="E122042">
        <v>43742</v>
      </c>
      <c r="F122042" t="s">
        <v>99963</v>
      </c>
      <c r="G122042">
        <v>0.81111111111111112</v>
      </c>
      <c r="H122042">
        <v>389.99</v>
      </c>
    </row>
    <row r="122043" spans="1:8" x14ac:dyDescent="0.3">
      <c r="A122043">
        <v>264653</v>
      </c>
      <c r="B122043" t="s">
        <v>31</v>
      </c>
      <c r="C122043">
        <v>1</v>
      </c>
      <c r="D122043">
        <v>14.95</v>
      </c>
      <c r="E122043">
        <v>43759</v>
      </c>
      <c r="F122043" t="s">
        <v>99964</v>
      </c>
      <c r="G122043">
        <v>0.47083333333333333</v>
      </c>
      <c r="H122043">
        <v>14.95</v>
      </c>
    </row>
    <row r="122044" spans="1:8" x14ac:dyDescent="0.3">
      <c r="A122044">
        <v>264654</v>
      </c>
      <c r="B122044" t="s">
        <v>23</v>
      </c>
      <c r="C122044">
        <v>2</v>
      </c>
      <c r="D122044">
        <v>2.99</v>
      </c>
      <c r="E122044">
        <v>43756</v>
      </c>
      <c r="F122044" t="s">
        <v>99965</v>
      </c>
      <c r="G122044">
        <v>0.60486111111111107</v>
      </c>
      <c r="H122044">
        <v>5.98</v>
      </c>
    </row>
    <row r="122045" spans="1:8" x14ac:dyDescent="0.3">
      <c r="A122045">
        <v>264655</v>
      </c>
      <c r="B122045" t="s">
        <v>31</v>
      </c>
      <c r="C122045">
        <v>1</v>
      </c>
      <c r="D122045">
        <v>14.95</v>
      </c>
      <c r="E122045">
        <v>43740</v>
      </c>
      <c r="F122045" t="s">
        <v>20801</v>
      </c>
      <c r="G122045">
        <v>0.57152777777777775</v>
      </c>
      <c r="H122045">
        <v>14.95</v>
      </c>
    </row>
    <row r="122046" spans="1:8" x14ac:dyDescent="0.3">
      <c r="A122046">
        <v>264656</v>
      </c>
      <c r="B122046" t="s">
        <v>26</v>
      </c>
      <c r="C122046">
        <v>1</v>
      </c>
      <c r="D122046">
        <v>999.99</v>
      </c>
      <c r="E122046">
        <v>43743</v>
      </c>
      <c r="F122046" t="s">
        <v>99966</v>
      </c>
      <c r="G122046">
        <v>0.34583333333333333</v>
      </c>
      <c r="H122046">
        <v>999.99</v>
      </c>
    </row>
    <row r="122047" spans="1:8" x14ac:dyDescent="0.3">
      <c r="A122047">
        <v>264657</v>
      </c>
      <c r="B122047" t="s">
        <v>12</v>
      </c>
      <c r="C122047">
        <v>1</v>
      </c>
      <c r="D122047">
        <v>11.95</v>
      </c>
      <c r="E122047">
        <v>43748</v>
      </c>
      <c r="F122047" t="s">
        <v>99967</v>
      </c>
      <c r="G122047">
        <v>0.43472222222222223</v>
      </c>
      <c r="H122047">
        <v>11.95</v>
      </c>
    </row>
    <row r="122048" spans="1:8" x14ac:dyDescent="0.3">
      <c r="A122048">
        <v>264658</v>
      </c>
      <c r="B122048" t="s">
        <v>35</v>
      </c>
      <c r="C122048">
        <v>1</v>
      </c>
      <c r="D122048">
        <v>11.99</v>
      </c>
      <c r="E122048">
        <v>43752</v>
      </c>
      <c r="F122048" t="s">
        <v>99968</v>
      </c>
      <c r="G122048">
        <v>0.58333333333333337</v>
      </c>
      <c r="H122048">
        <v>11.99</v>
      </c>
    </row>
    <row r="122049" spans="1:8" x14ac:dyDescent="0.3">
      <c r="A122049">
        <v>264659</v>
      </c>
      <c r="B122049" t="s">
        <v>17</v>
      </c>
      <c r="C122049">
        <v>1</v>
      </c>
      <c r="D122049">
        <v>3.84</v>
      </c>
      <c r="E122049">
        <v>43758</v>
      </c>
      <c r="F122049" t="s">
        <v>51799</v>
      </c>
      <c r="G122049">
        <v>0.83125000000000004</v>
      </c>
      <c r="H122049">
        <v>3.84</v>
      </c>
    </row>
    <row r="122050" spans="1:8" x14ac:dyDescent="0.3">
      <c r="A122050">
        <v>264660</v>
      </c>
      <c r="B122050" t="s">
        <v>31</v>
      </c>
      <c r="C122050">
        <v>1</v>
      </c>
      <c r="D122050">
        <v>14.95</v>
      </c>
      <c r="E122050">
        <v>43757</v>
      </c>
      <c r="F122050" t="s">
        <v>99969</v>
      </c>
      <c r="G122050">
        <v>0.91527777777777775</v>
      </c>
      <c r="H122050">
        <v>14.95</v>
      </c>
    </row>
    <row r="122051" spans="1:8" x14ac:dyDescent="0.3">
      <c r="A122051">
        <v>264661</v>
      </c>
      <c r="B122051" t="s">
        <v>79</v>
      </c>
      <c r="C122051">
        <v>1</v>
      </c>
      <c r="D122051">
        <v>379.99</v>
      </c>
      <c r="E122051">
        <v>43767</v>
      </c>
      <c r="F122051" t="s">
        <v>99970</v>
      </c>
      <c r="G122051">
        <v>0.8041666666666667</v>
      </c>
      <c r="H122051">
        <v>379.99</v>
      </c>
    </row>
    <row r="122052" spans="1:8" x14ac:dyDescent="0.3">
      <c r="A122052">
        <v>264662</v>
      </c>
      <c r="B122052" t="s">
        <v>31</v>
      </c>
      <c r="C122052">
        <v>1</v>
      </c>
      <c r="D122052">
        <v>14.95</v>
      </c>
      <c r="E122052">
        <v>43745</v>
      </c>
      <c r="F122052" t="s">
        <v>99971</v>
      </c>
      <c r="G122052">
        <v>0.74375000000000002</v>
      </c>
      <c r="H122052">
        <v>14.95</v>
      </c>
    </row>
    <row r="122053" spans="1:8" x14ac:dyDescent="0.3">
      <c r="A122053">
        <v>264663</v>
      </c>
      <c r="B122053" t="s">
        <v>41</v>
      </c>
      <c r="C122053">
        <v>1</v>
      </c>
      <c r="D122053">
        <v>150</v>
      </c>
      <c r="E122053">
        <v>43744</v>
      </c>
      <c r="F122053" t="s">
        <v>99972</v>
      </c>
      <c r="G122053">
        <v>0.53402777777777777</v>
      </c>
      <c r="H122053">
        <v>150</v>
      </c>
    </row>
    <row r="122054" spans="1:8" x14ac:dyDescent="0.3">
      <c r="A122054">
        <v>264664</v>
      </c>
      <c r="B122054" t="s">
        <v>35</v>
      </c>
      <c r="C122054">
        <v>1</v>
      </c>
      <c r="D122054">
        <v>11.99</v>
      </c>
      <c r="E122054">
        <v>43761</v>
      </c>
      <c r="F122054" t="s">
        <v>32569</v>
      </c>
      <c r="G122054">
        <v>0.74444444444444446</v>
      </c>
      <c r="H122054">
        <v>11.99</v>
      </c>
    </row>
    <row r="122055" spans="1:8" x14ac:dyDescent="0.3">
      <c r="A122055">
        <v>264665</v>
      </c>
      <c r="B122055" t="s">
        <v>17</v>
      </c>
      <c r="C122055">
        <v>1</v>
      </c>
      <c r="D122055">
        <v>3.84</v>
      </c>
      <c r="E122055">
        <v>43768</v>
      </c>
      <c r="F122055" t="s">
        <v>99973</v>
      </c>
      <c r="G122055">
        <v>0.72499999999999998</v>
      </c>
      <c r="H122055">
        <v>3.84</v>
      </c>
    </row>
    <row r="122056" spans="1:8" x14ac:dyDescent="0.3">
      <c r="A122056">
        <v>264666</v>
      </c>
      <c r="B122056" t="s">
        <v>12</v>
      </c>
      <c r="C122056">
        <v>1</v>
      </c>
      <c r="D122056">
        <v>11.95</v>
      </c>
      <c r="E122056">
        <v>43759</v>
      </c>
      <c r="F122056" t="s">
        <v>99974</v>
      </c>
      <c r="G122056">
        <v>0.77847222222222223</v>
      </c>
      <c r="H122056">
        <v>11.95</v>
      </c>
    </row>
    <row r="122057" spans="1:8" x14ac:dyDescent="0.3">
      <c r="A122057">
        <v>264667</v>
      </c>
      <c r="B122057" t="s">
        <v>21</v>
      </c>
      <c r="C122057">
        <v>1</v>
      </c>
      <c r="D122057">
        <v>99.99</v>
      </c>
      <c r="E122057">
        <v>43768</v>
      </c>
      <c r="F122057" t="s">
        <v>99975</v>
      </c>
      <c r="G122057">
        <v>0.73402777777777772</v>
      </c>
      <c r="H122057">
        <v>99.99</v>
      </c>
    </row>
    <row r="122058" spans="1:8" x14ac:dyDescent="0.3">
      <c r="A122058">
        <v>264668</v>
      </c>
      <c r="B122058" t="s">
        <v>31</v>
      </c>
      <c r="C122058">
        <v>2</v>
      </c>
      <c r="D122058">
        <v>14.95</v>
      </c>
      <c r="E122058">
        <v>43764</v>
      </c>
      <c r="F122058" t="s">
        <v>80856</v>
      </c>
      <c r="G122058">
        <v>0.66874999999999996</v>
      </c>
      <c r="H122058">
        <v>29.9</v>
      </c>
    </row>
    <row r="122059" spans="1:8" x14ac:dyDescent="0.3">
      <c r="A122059">
        <v>264669</v>
      </c>
      <c r="B122059" t="s">
        <v>31</v>
      </c>
      <c r="C122059">
        <v>1</v>
      </c>
      <c r="D122059">
        <v>14.95</v>
      </c>
      <c r="E122059">
        <v>43762</v>
      </c>
      <c r="F122059" t="s">
        <v>559</v>
      </c>
      <c r="G122059">
        <v>0.63541666666666663</v>
      </c>
      <c r="H122059">
        <v>14.95</v>
      </c>
    </row>
    <row r="122060" spans="1:8" x14ac:dyDescent="0.3">
      <c r="A122060">
        <v>264670</v>
      </c>
      <c r="B122060" t="s">
        <v>14</v>
      </c>
      <c r="C122060">
        <v>1</v>
      </c>
      <c r="D122060">
        <v>149.99</v>
      </c>
      <c r="E122060">
        <v>43751</v>
      </c>
      <c r="F122060" t="s">
        <v>99976</v>
      </c>
      <c r="G122060">
        <v>0.60138888888888886</v>
      </c>
      <c r="H122060">
        <v>149.99</v>
      </c>
    </row>
    <row r="122061" spans="1:8" x14ac:dyDescent="0.3">
      <c r="A122061">
        <v>264671</v>
      </c>
      <c r="B122061" t="s">
        <v>17</v>
      </c>
      <c r="C122061">
        <v>1</v>
      </c>
      <c r="D122061">
        <v>3.84</v>
      </c>
      <c r="E122061">
        <v>43754</v>
      </c>
      <c r="F122061" t="s">
        <v>99977</v>
      </c>
      <c r="G122061">
        <v>0.72986111111111107</v>
      </c>
      <c r="H122061">
        <v>3.84</v>
      </c>
    </row>
    <row r="122062" spans="1:8" x14ac:dyDescent="0.3">
      <c r="A122062">
        <v>264672</v>
      </c>
      <c r="B122062" t="s">
        <v>104</v>
      </c>
      <c r="C122062">
        <v>1</v>
      </c>
      <c r="D122062">
        <v>300</v>
      </c>
      <c r="E122062">
        <v>43751</v>
      </c>
      <c r="F122062" t="s">
        <v>48641</v>
      </c>
      <c r="G122062">
        <v>0.41736111111111113</v>
      </c>
      <c r="H122062">
        <v>300</v>
      </c>
    </row>
    <row r="122063" spans="1:8" x14ac:dyDescent="0.3">
      <c r="A122063">
        <v>264673</v>
      </c>
      <c r="B122063" t="s">
        <v>31</v>
      </c>
      <c r="C122063">
        <v>1</v>
      </c>
      <c r="D122063">
        <v>14.95</v>
      </c>
      <c r="E122063">
        <v>43765</v>
      </c>
      <c r="F122063" t="s">
        <v>99978</v>
      </c>
      <c r="G122063">
        <v>0.98888888888888893</v>
      </c>
      <c r="H122063">
        <v>14.95</v>
      </c>
    </row>
    <row r="122064" spans="1:8" x14ac:dyDescent="0.3">
      <c r="A122064">
        <v>264674</v>
      </c>
      <c r="B122064" t="s">
        <v>31</v>
      </c>
      <c r="C122064">
        <v>1</v>
      </c>
      <c r="D122064">
        <v>14.95</v>
      </c>
      <c r="E122064">
        <v>43760</v>
      </c>
      <c r="F122064" t="s">
        <v>16044</v>
      </c>
      <c r="G122064">
        <v>0.70625000000000004</v>
      </c>
      <c r="H122064">
        <v>14.95</v>
      </c>
    </row>
    <row r="122065" spans="1:8" x14ac:dyDescent="0.3">
      <c r="A122065">
        <v>264675</v>
      </c>
      <c r="B122065" t="s">
        <v>41</v>
      </c>
      <c r="C122065">
        <v>1</v>
      </c>
      <c r="D122065">
        <v>150</v>
      </c>
      <c r="E122065">
        <v>43750</v>
      </c>
      <c r="F122065" t="s">
        <v>22115</v>
      </c>
      <c r="G122065">
        <v>0.68055555555555558</v>
      </c>
      <c r="H122065">
        <v>150</v>
      </c>
    </row>
    <row r="122066" spans="1:8" x14ac:dyDescent="0.3">
      <c r="A122066">
        <v>264676</v>
      </c>
      <c r="B122066" t="s">
        <v>35</v>
      </c>
      <c r="C122066">
        <v>2</v>
      </c>
      <c r="D122066">
        <v>11.99</v>
      </c>
      <c r="E122066">
        <v>43760</v>
      </c>
      <c r="F122066" t="s">
        <v>48782</v>
      </c>
      <c r="G122066">
        <v>0.40625</v>
      </c>
      <c r="H122066">
        <v>23.98</v>
      </c>
    </row>
    <row r="122067" spans="1:8" x14ac:dyDescent="0.3">
      <c r="A122067">
        <v>264677</v>
      </c>
      <c r="B122067" t="s">
        <v>31</v>
      </c>
      <c r="C122067">
        <v>1</v>
      </c>
      <c r="D122067">
        <v>14.95</v>
      </c>
      <c r="E122067">
        <v>43747</v>
      </c>
      <c r="F122067" t="s">
        <v>99979</v>
      </c>
      <c r="G122067">
        <v>0.78194444444444444</v>
      </c>
      <c r="H122067">
        <v>14.95</v>
      </c>
    </row>
    <row r="122068" spans="1:8" x14ac:dyDescent="0.3">
      <c r="A122068">
        <v>264678</v>
      </c>
      <c r="B122068" t="s">
        <v>35</v>
      </c>
      <c r="C122068">
        <v>2</v>
      </c>
      <c r="D122068">
        <v>11.99</v>
      </c>
      <c r="E122068">
        <v>43759</v>
      </c>
      <c r="F122068" t="s">
        <v>99980</v>
      </c>
      <c r="G122068">
        <v>0.92361111111111116</v>
      </c>
      <c r="H122068">
        <v>23.98</v>
      </c>
    </row>
    <row r="122069" spans="1:8" x14ac:dyDescent="0.3">
      <c r="A122069">
        <v>264679</v>
      </c>
      <c r="B122069" t="s">
        <v>14</v>
      </c>
      <c r="C122069">
        <v>2</v>
      </c>
      <c r="D122069">
        <v>149.99</v>
      </c>
      <c r="E122069">
        <v>43743</v>
      </c>
      <c r="F122069" t="s">
        <v>99981</v>
      </c>
      <c r="G122069">
        <v>0.80347222222222225</v>
      </c>
      <c r="H122069">
        <v>299.98</v>
      </c>
    </row>
    <row r="122070" spans="1:8" x14ac:dyDescent="0.3">
      <c r="A122070">
        <v>264680</v>
      </c>
      <c r="B122070" t="s">
        <v>17</v>
      </c>
      <c r="C122070">
        <v>1</v>
      </c>
      <c r="D122070">
        <v>3.84</v>
      </c>
      <c r="E122070">
        <v>43769</v>
      </c>
      <c r="F122070" t="s">
        <v>99982</v>
      </c>
      <c r="G122070">
        <v>0.41180555555555554</v>
      </c>
      <c r="H122070">
        <v>3.84</v>
      </c>
    </row>
    <row r="122071" spans="1:8" x14ac:dyDescent="0.3">
      <c r="A122071">
        <v>264681</v>
      </c>
      <c r="B122071" t="s">
        <v>154</v>
      </c>
      <c r="C122071">
        <v>1</v>
      </c>
      <c r="D122071">
        <v>389.99</v>
      </c>
      <c r="E122071">
        <v>43752</v>
      </c>
      <c r="F122071" t="s">
        <v>99983</v>
      </c>
      <c r="G122071">
        <v>0.78819444444444442</v>
      </c>
      <c r="H122071">
        <v>389.99</v>
      </c>
    </row>
    <row r="122072" spans="1:8" x14ac:dyDescent="0.3">
      <c r="A122072">
        <v>264682</v>
      </c>
      <c r="B122072" t="s">
        <v>23</v>
      </c>
      <c r="C122072">
        <v>3</v>
      </c>
      <c r="D122072">
        <v>2.99</v>
      </c>
      <c r="E122072">
        <v>43764</v>
      </c>
      <c r="F122072" t="s">
        <v>99984</v>
      </c>
      <c r="G122072">
        <v>0.59444444444444444</v>
      </c>
      <c r="H122072">
        <v>8.9700000000000006</v>
      </c>
    </row>
    <row r="122073" spans="1:8" x14ac:dyDescent="0.3">
      <c r="A122073">
        <v>264683</v>
      </c>
      <c r="B122073" t="s">
        <v>35</v>
      </c>
      <c r="C122073">
        <v>1</v>
      </c>
      <c r="D122073">
        <v>11.99</v>
      </c>
      <c r="E122073">
        <v>43756</v>
      </c>
      <c r="F122073" t="s">
        <v>99985</v>
      </c>
      <c r="G122073">
        <v>0.95763888888888893</v>
      </c>
      <c r="H122073">
        <v>11.99</v>
      </c>
    </row>
    <row r="122074" spans="1:8" x14ac:dyDescent="0.3">
      <c r="A122074">
        <v>264684</v>
      </c>
      <c r="B122074" t="s">
        <v>79</v>
      </c>
      <c r="C122074">
        <v>1</v>
      </c>
      <c r="D122074">
        <v>379.99</v>
      </c>
      <c r="E122074">
        <v>43768</v>
      </c>
      <c r="F122074" t="s">
        <v>99986</v>
      </c>
      <c r="G122074">
        <v>0.41388888888888886</v>
      </c>
      <c r="H122074">
        <v>379.99</v>
      </c>
    </row>
    <row r="122075" spans="1:8" x14ac:dyDescent="0.3">
      <c r="A122075">
        <v>264685</v>
      </c>
      <c r="B122075" t="s">
        <v>35</v>
      </c>
      <c r="C122075">
        <v>1</v>
      </c>
      <c r="D122075">
        <v>11.99</v>
      </c>
      <c r="E122075">
        <v>43763</v>
      </c>
      <c r="F122075" t="s">
        <v>99987</v>
      </c>
      <c r="G122075">
        <v>0.9375</v>
      </c>
      <c r="H122075">
        <v>11.99</v>
      </c>
    </row>
    <row r="122076" spans="1:8" x14ac:dyDescent="0.3">
      <c r="A122076">
        <v>264686</v>
      </c>
      <c r="B122076" t="s">
        <v>17</v>
      </c>
      <c r="C122076">
        <v>1</v>
      </c>
      <c r="D122076">
        <v>3.84</v>
      </c>
      <c r="E122076">
        <v>43766</v>
      </c>
      <c r="F122076" t="s">
        <v>99988</v>
      </c>
      <c r="G122076">
        <v>0.34930555555555554</v>
      </c>
      <c r="H122076">
        <v>3.84</v>
      </c>
    </row>
    <row r="122077" spans="1:8" x14ac:dyDescent="0.3">
      <c r="A122077">
        <v>264687</v>
      </c>
      <c r="B122077" t="s">
        <v>31</v>
      </c>
      <c r="C122077">
        <v>1</v>
      </c>
      <c r="D122077">
        <v>14.95</v>
      </c>
      <c r="E122077">
        <v>43744</v>
      </c>
      <c r="F122077" t="s">
        <v>99989</v>
      </c>
      <c r="G122077">
        <v>0.48055555555555557</v>
      </c>
      <c r="H122077">
        <v>14.95</v>
      </c>
    </row>
    <row r="122078" spans="1:8" x14ac:dyDescent="0.3">
      <c r="A122078">
        <v>264688</v>
      </c>
      <c r="B122078" t="s">
        <v>21</v>
      </c>
      <c r="C122078">
        <v>1</v>
      </c>
      <c r="D122078">
        <v>99.99</v>
      </c>
      <c r="E122078">
        <v>43769</v>
      </c>
      <c r="F122078" t="s">
        <v>99990</v>
      </c>
      <c r="G122078">
        <v>0.64097222222222228</v>
      </c>
      <c r="H122078">
        <v>99.99</v>
      </c>
    </row>
    <row r="122079" spans="1:8" x14ac:dyDescent="0.3">
      <c r="A122079">
        <v>264689</v>
      </c>
      <c r="B122079" t="s">
        <v>35</v>
      </c>
      <c r="C122079">
        <v>1</v>
      </c>
      <c r="D122079">
        <v>11.99</v>
      </c>
      <c r="E122079">
        <v>43744</v>
      </c>
      <c r="F122079" t="s">
        <v>67208</v>
      </c>
      <c r="G122079">
        <v>0.55902777777777779</v>
      </c>
      <c r="H122079">
        <v>11.99</v>
      </c>
    </row>
    <row r="122080" spans="1:8" x14ac:dyDescent="0.3">
      <c r="A122080">
        <v>264690</v>
      </c>
      <c r="B122080" t="s">
        <v>26</v>
      </c>
      <c r="C122080">
        <v>1</v>
      </c>
      <c r="D122080">
        <v>999.99</v>
      </c>
      <c r="E122080">
        <v>43741</v>
      </c>
      <c r="F122080" t="s">
        <v>99991</v>
      </c>
      <c r="G122080">
        <v>0.47708333333333336</v>
      </c>
      <c r="H122080">
        <v>999.99</v>
      </c>
    </row>
    <row r="122081" spans="1:8" x14ac:dyDescent="0.3">
      <c r="A122081">
        <v>264691</v>
      </c>
      <c r="B122081" t="s">
        <v>33</v>
      </c>
      <c r="C122081">
        <v>1</v>
      </c>
      <c r="D122081">
        <v>600</v>
      </c>
      <c r="E122081">
        <v>43769</v>
      </c>
      <c r="F122081" t="s">
        <v>99992</v>
      </c>
      <c r="G122081">
        <v>0.6020833333333333</v>
      </c>
      <c r="H122081">
        <v>600</v>
      </c>
    </row>
    <row r="122082" spans="1:8" x14ac:dyDescent="0.3">
      <c r="A122082">
        <v>264691</v>
      </c>
      <c r="B122082" t="s">
        <v>12</v>
      </c>
      <c r="C122082">
        <v>1</v>
      </c>
      <c r="D122082">
        <v>11.95</v>
      </c>
      <c r="E122082">
        <v>43769</v>
      </c>
      <c r="F122082" t="s">
        <v>99992</v>
      </c>
      <c r="G122082">
        <v>0.6020833333333333</v>
      </c>
      <c r="H122082">
        <v>11.95</v>
      </c>
    </row>
    <row r="122083" spans="1:8" x14ac:dyDescent="0.3">
      <c r="A122083">
        <v>264692</v>
      </c>
      <c r="B122083" t="s">
        <v>35</v>
      </c>
      <c r="C122083">
        <v>1</v>
      </c>
      <c r="D122083">
        <v>11.99</v>
      </c>
      <c r="E122083">
        <v>43752</v>
      </c>
      <c r="F122083" t="s">
        <v>99993</v>
      </c>
      <c r="G122083">
        <v>0.41875000000000001</v>
      </c>
      <c r="H122083">
        <v>11.99</v>
      </c>
    </row>
    <row r="122084" spans="1:8" x14ac:dyDescent="0.3">
      <c r="A122084">
        <v>264693</v>
      </c>
      <c r="B122084" t="s">
        <v>31</v>
      </c>
      <c r="C122084">
        <v>1</v>
      </c>
      <c r="D122084">
        <v>14.95</v>
      </c>
      <c r="E122084">
        <v>43742</v>
      </c>
      <c r="F122084" t="s">
        <v>99994</v>
      </c>
      <c r="G122084">
        <v>0.91111111111111109</v>
      </c>
      <c r="H122084">
        <v>14.95</v>
      </c>
    </row>
    <row r="122085" spans="1:8" x14ac:dyDescent="0.3">
      <c r="A122085">
        <v>264694</v>
      </c>
      <c r="B122085" t="s">
        <v>14</v>
      </c>
      <c r="C122085">
        <v>1</v>
      </c>
      <c r="D122085">
        <v>149.99</v>
      </c>
      <c r="E122085">
        <v>43757</v>
      </c>
      <c r="F122085" t="s">
        <v>99995</v>
      </c>
      <c r="G122085">
        <v>0.27847222222222223</v>
      </c>
      <c r="H122085">
        <v>149.99</v>
      </c>
    </row>
    <row r="122086" spans="1:8" x14ac:dyDescent="0.3">
      <c r="A122086">
        <v>264695</v>
      </c>
      <c r="B122086" t="s">
        <v>12</v>
      </c>
      <c r="C122086">
        <v>1</v>
      </c>
      <c r="D122086">
        <v>11.95</v>
      </c>
      <c r="E122086">
        <v>43759</v>
      </c>
      <c r="F122086" t="s">
        <v>99996</v>
      </c>
      <c r="G122086">
        <v>0.79513888888888884</v>
      </c>
      <c r="H122086">
        <v>11.95</v>
      </c>
    </row>
    <row r="122087" spans="1:8" x14ac:dyDescent="0.3">
      <c r="A122087">
        <v>264696</v>
      </c>
      <c r="B122087" t="s">
        <v>41</v>
      </c>
      <c r="C122087">
        <v>1</v>
      </c>
      <c r="D122087">
        <v>150</v>
      </c>
      <c r="E122087">
        <v>43740</v>
      </c>
      <c r="F122087" t="s">
        <v>99997</v>
      </c>
      <c r="G122087">
        <v>0.74513888888888891</v>
      </c>
      <c r="H122087">
        <v>150</v>
      </c>
    </row>
    <row r="122088" spans="1:8" x14ac:dyDescent="0.3">
      <c r="A122088">
        <v>264697</v>
      </c>
      <c r="B122088" t="s">
        <v>12</v>
      </c>
      <c r="C122088">
        <v>1</v>
      </c>
      <c r="D122088">
        <v>11.95</v>
      </c>
      <c r="E122088">
        <v>43746</v>
      </c>
      <c r="F122088" t="s">
        <v>99998</v>
      </c>
      <c r="G122088">
        <v>0.37083333333333335</v>
      </c>
      <c r="H122088">
        <v>11.95</v>
      </c>
    </row>
    <row r="122089" spans="1:8" x14ac:dyDescent="0.3">
      <c r="A122089">
        <v>264698</v>
      </c>
      <c r="B122089" t="s">
        <v>14</v>
      </c>
      <c r="C122089">
        <v>1</v>
      </c>
      <c r="D122089">
        <v>149.99</v>
      </c>
      <c r="E122089">
        <v>43762</v>
      </c>
      <c r="F122089" t="s">
        <v>99999</v>
      </c>
      <c r="G122089">
        <v>0.63541666666666663</v>
      </c>
      <c r="H122089">
        <v>149.99</v>
      </c>
    </row>
    <row r="122090" spans="1:8" x14ac:dyDescent="0.3">
      <c r="A122090">
        <v>264699</v>
      </c>
      <c r="B122090" t="s">
        <v>33</v>
      </c>
      <c r="C122090">
        <v>1</v>
      </c>
      <c r="D122090">
        <v>600</v>
      </c>
      <c r="E122090">
        <v>43744</v>
      </c>
      <c r="F122090" t="s">
        <v>100000</v>
      </c>
      <c r="G122090">
        <v>0.49791666666666667</v>
      </c>
      <c r="H122090">
        <v>600</v>
      </c>
    </row>
    <row r="122091" spans="1:8" x14ac:dyDescent="0.3">
      <c r="A122091">
        <v>264700</v>
      </c>
      <c r="B122091" t="s">
        <v>23</v>
      </c>
      <c r="C122091">
        <v>2</v>
      </c>
      <c r="D122091">
        <v>2.99</v>
      </c>
      <c r="E122091">
        <v>43742</v>
      </c>
      <c r="F122091" t="s">
        <v>100001</v>
      </c>
      <c r="G122091">
        <v>0.30208333333333331</v>
      </c>
      <c r="H122091">
        <v>5.98</v>
      </c>
    </row>
    <row r="122092" spans="1:8" x14ac:dyDescent="0.3">
      <c r="A122092">
        <v>264701</v>
      </c>
      <c r="B122092" t="s">
        <v>12</v>
      </c>
      <c r="C122092">
        <v>1</v>
      </c>
      <c r="D122092">
        <v>11.95</v>
      </c>
      <c r="E122092">
        <v>43747</v>
      </c>
      <c r="F122092" t="s">
        <v>33050</v>
      </c>
      <c r="G122092">
        <v>0.5180555555555556</v>
      </c>
      <c r="H122092">
        <v>11.95</v>
      </c>
    </row>
    <row r="122093" spans="1:8" x14ac:dyDescent="0.3">
      <c r="A122093">
        <v>264702</v>
      </c>
      <c r="B122093" t="s">
        <v>31</v>
      </c>
      <c r="C122093">
        <v>1</v>
      </c>
      <c r="D122093">
        <v>14.95</v>
      </c>
      <c r="E122093">
        <v>43739</v>
      </c>
      <c r="F122093" t="s">
        <v>100002</v>
      </c>
      <c r="G122093">
        <v>0.70416666666666672</v>
      </c>
      <c r="H122093">
        <v>14.95</v>
      </c>
    </row>
    <row r="122094" spans="1:8" x14ac:dyDescent="0.3">
      <c r="A122094">
        <v>264703</v>
      </c>
      <c r="B122094" t="s">
        <v>17</v>
      </c>
      <c r="C122094">
        <v>2</v>
      </c>
      <c r="D122094">
        <v>3.84</v>
      </c>
      <c r="E122094">
        <v>43745</v>
      </c>
      <c r="F122094" t="s">
        <v>100003</v>
      </c>
      <c r="G122094">
        <v>0.37708333333333333</v>
      </c>
      <c r="H122094">
        <v>7.68</v>
      </c>
    </row>
    <row r="122095" spans="1:8" x14ac:dyDescent="0.3">
      <c r="A122095">
        <v>264704</v>
      </c>
      <c r="B122095" t="s">
        <v>17</v>
      </c>
      <c r="C122095">
        <v>1</v>
      </c>
      <c r="D122095">
        <v>3.84</v>
      </c>
      <c r="E122095">
        <v>43745</v>
      </c>
      <c r="F122095" t="s">
        <v>35420</v>
      </c>
      <c r="G122095">
        <v>0.53680555555555554</v>
      </c>
      <c r="H122095">
        <v>3.84</v>
      </c>
    </row>
    <row r="122096" spans="1:8" x14ac:dyDescent="0.3">
      <c r="A122096">
        <v>264705</v>
      </c>
      <c r="B122096" t="s">
        <v>31</v>
      </c>
      <c r="C122096">
        <v>1</v>
      </c>
      <c r="D122096">
        <v>14.95</v>
      </c>
      <c r="E122096">
        <v>43751</v>
      </c>
      <c r="F122096" t="s">
        <v>45968</v>
      </c>
      <c r="G122096">
        <v>0.80208333333333337</v>
      </c>
      <c r="H122096">
        <v>14.95</v>
      </c>
    </row>
    <row r="122097" spans="1:8" x14ac:dyDescent="0.3">
      <c r="A122097">
        <v>264706</v>
      </c>
      <c r="B122097" t="s">
        <v>31</v>
      </c>
      <c r="C122097">
        <v>1</v>
      </c>
      <c r="D122097">
        <v>14.95</v>
      </c>
      <c r="E122097">
        <v>43754</v>
      </c>
      <c r="F122097" t="s">
        <v>100004</v>
      </c>
      <c r="G122097">
        <v>0.8833333333333333</v>
      </c>
      <c r="H122097">
        <v>14.95</v>
      </c>
    </row>
    <row r="122098" spans="1:8" x14ac:dyDescent="0.3">
      <c r="A122098">
        <v>264707</v>
      </c>
      <c r="B122098" t="s">
        <v>12</v>
      </c>
      <c r="C122098">
        <v>1</v>
      </c>
      <c r="D122098">
        <v>11.95</v>
      </c>
      <c r="E122098">
        <v>43760</v>
      </c>
      <c r="F122098" t="s">
        <v>100005</v>
      </c>
      <c r="G122098">
        <v>0.64027777777777772</v>
      </c>
      <c r="H122098">
        <v>11.95</v>
      </c>
    </row>
    <row r="122099" spans="1:8" x14ac:dyDescent="0.3">
      <c r="A122099">
        <v>264708</v>
      </c>
      <c r="B122099" t="s">
        <v>35</v>
      </c>
      <c r="C122099">
        <v>1</v>
      </c>
      <c r="D122099">
        <v>11.99</v>
      </c>
      <c r="E122099">
        <v>43751</v>
      </c>
      <c r="F122099" t="s">
        <v>100006</v>
      </c>
      <c r="G122099">
        <v>0.62986111111111109</v>
      </c>
      <c r="H122099">
        <v>11.99</v>
      </c>
    </row>
    <row r="122100" spans="1:8" x14ac:dyDescent="0.3">
      <c r="A122100">
        <v>264709</v>
      </c>
      <c r="B122100" t="s">
        <v>12</v>
      </c>
      <c r="C122100">
        <v>1</v>
      </c>
      <c r="D122100">
        <v>11.95</v>
      </c>
      <c r="E122100">
        <v>43750</v>
      </c>
      <c r="F122100" t="s">
        <v>100007</v>
      </c>
      <c r="G122100">
        <v>0.98055555555555551</v>
      </c>
      <c r="H122100">
        <v>11.95</v>
      </c>
    </row>
    <row r="122101" spans="1:8" x14ac:dyDescent="0.3">
      <c r="A122101">
        <v>264710</v>
      </c>
      <c r="B122101" t="s">
        <v>31</v>
      </c>
      <c r="C122101">
        <v>1</v>
      </c>
      <c r="D122101">
        <v>14.95</v>
      </c>
      <c r="E122101">
        <v>43741</v>
      </c>
      <c r="F122101" t="s">
        <v>100008</v>
      </c>
      <c r="G122101">
        <v>0.17569444444444443</v>
      </c>
      <c r="H122101">
        <v>14.95</v>
      </c>
    </row>
    <row r="122102" spans="1:8" x14ac:dyDescent="0.3">
      <c r="A122102">
        <v>264711</v>
      </c>
      <c r="B122102" t="s">
        <v>31</v>
      </c>
      <c r="C122102">
        <v>1</v>
      </c>
      <c r="D122102">
        <v>14.95</v>
      </c>
      <c r="E122102">
        <v>43751</v>
      </c>
      <c r="F122102" t="s">
        <v>100009</v>
      </c>
      <c r="G122102">
        <v>0.73958333333333337</v>
      </c>
      <c r="H122102">
        <v>14.95</v>
      </c>
    </row>
    <row r="122103" spans="1:8" x14ac:dyDescent="0.3">
      <c r="A122103">
        <v>264712</v>
      </c>
      <c r="B122103" t="s">
        <v>12</v>
      </c>
      <c r="C122103">
        <v>2</v>
      </c>
      <c r="D122103">
        <v>11.95</v>
      </c>
      <c r="E122103">
        <v>43754</v>
      </c>
      <c r="F122103" t="s">
        <v>100010</v>
      </c>
      <c r="G122103">
        <v>0.63263888888888886</v>
      </c>
      <c r="H122103">
        <v>23.9</v>
      </c>
    </row>
    <row r="122104" spans="1:8" x14ac:dyDescent="0.3">
      <c r="A122104">
        <v>264712</v>
      </c>
      <c r="B122104" t="s">
        <v>8</v>
      </c>
      <c r="C122104">
        <v>1</v>
      </c>
      <c r="D122104">
        <v>1700</v>
      </c>
      <c r="E122104">
        <v>43754</v>
      </c>
      <c r="F122104" t="s">
        <v>100010</v>
      </c>
      <c r="G122104">
        <v>0.63263888888888886</v>
      </c>
      <c r="H122104">
        <v>1700</v>
      </c>
    </row>
    <row r="122105" spans="1:8" x14ac:dyDescent="0.3">
      <c r="A122105">
        <v>264713</v>
      </c>
      <c r="B122105" t="s">
        <v>79</v>
      </c>
      <c r="C122105">
        <v>1</v>
      </c>
      <c r="D122105">
        <v>379.99</v>
      </c>
      <c r="E122105">
        <v>43747</v>
      </c>
      <c r="F122105" t="s">
        <v>100011</v>
      </c>
      <c r="G122105">
        <v>0.60416666666666663</v>
      </c>
      <c r="H122105">
        <v>379.99</v>
      </c>
    </row>
    <row r="122106" spans="1:8" x14ac:dyDescent="0.3">
      <c r="A122106">
        <v>264714</v>
      </c>
      <c r="B122106" t="s">
        <v>79</v>
      </c>
      <c r="C122106">
        <v>1</v>
      </c>
      <c r="D122106">
        <v>379.99</v>
      </c>
      <c r="E122106">
        <v>43743</v>
      </c>
      <c r="F122106" t="s">
        <v>100012</v>
      </c>
      <c r="G122106">
        <v>0.45277777777777778</v>
      </c>
      <c r="H122106">
        <v>379.99</v>
      </c>
    </row>
    <row r="122107" spans="1:8" x14ac:dyDescent="0.3">
      <c r="A122107">
        <v>264715</v>
      </c>
      <c r="B122107" t="s">
        <v>35</v>
      </c>
      <c r="C122107">
        <v>1</v>
      </c>
      <c r="D122107">
        <v>11.99</v>
      </c>
      <c r="E122107">
        <v>43755</v>
      </c>
      <c r="F122107" t="s">
        <v>100013</v>
      </c>
      <c r="G122107">
        <v>0.87222222222222223</v>
      </c>
      <c r="H122107">
        <v>11.99</v>
      </c>
    </row>
    <row r="122108" spans="1:8" x14ac:dyDescent="0.3">
      <c r="A122108">
        <v>264716</v>
      </c>
      <c r="B122108" t="s">
        <v>17</v>
      </c>
      <c r="C122108">
        <v>1</v>
      </c>
      <c r="D122108">
        <v>3.84</v>
      </c>
      <c r="E122108">
        <v>43767</v>
      </c>
      <c r="F122108" t="s">
        <v>99565</v>
      </c>
      <c r="G122108">
        <v>0.85069444444444442</v>
      </c>
      <c r="H122108">
        <v>3.84</v>
      </c>
    </row>
    <row r="122109" spans="1:8" x14ac:dyDescent="0.3">
      <c r="A122109">
        <v>264717</v>
      </c>
      <c r="B122109" t="s">
        <v>23</v>
      </c>
      <c r="C122109">
        <v>1</v>
      </c>
      <c r="D122109">
        <v>2.99</v>
      </c>
      <c r="E122109">
        <v>43752</v>
      </c>
      <c r="F122109" t="s">
        <v>86652</v>
      </c>
      <c r="G122109">
        <v>0.87361111111111112</v>
      </c>
      <c r="H122109">
        <v>2.99</v>
      </c>
    </row>
    <row r="122110" spans="1:8" x14ac:dyDescent="0.3">
      <c r="A122110">
        <v>264718</v>
      </c>
      <c r="B122110" t="s">
        <v>21</v>
      </c>
      <c r="C122110">
        <v>1</v>
      </c>
      <c r="D122110">
        <v>99.99</v>
      </c>
      <c r="E122110">
        <v>43745</v>
      </c>
      <c r="F122110" t="s">
        <v>85769</v>
      </c>
      <c r="G122110">
        <v>0.89097222222222228</v>
      </c>
      <c r="H122110">
        <v>99.99</v>
      </c>
    </row>
    <row r="122111" spans="1:8" x14ac:dyDescent="0.3">
      <c r="A122111">
        <v>264719</v>
      </c>
      <c r="B122111" t="s">
        <v>23</v>
      </c>
      <c r="C122111">
        <v>1</v>
      </c>
      <c r="D122111">
        <v>2.99</v>
      </c>
      <c r="E122111">
        <v>43756</v>
      </c>
      <c r="F122111" t="s">
        <v>100014</v>
      </c>
      <c r="G122111">
        <v>7.9166666666666663E-2</v>
      </c>
      <c r="H122111">
        <v>2.99</v>
      </c>
    </row>
    <row r="122112" spans="1:8" x14ac:dyDescent="0.3">
      <c r="A122112">
        <v>264720</v>
      </c>
      <c r="B122112" t="s">
        <v>31</v>
      </c>
      <c r="C122112">
        <v>1</v>
      </c>
      <c r="D122112">
        <v>14.95</v>
      </c>
      <c r="E122112">
        <v>43744</v>
      </c>
      <c r="F122112" t="s">
        <v>93830</v>
      </c>
      <c r="G122112">
        <v>5.5555555555555558E-3</v>
      </c>
      <c r="H122112">
        <v>14.95</v>
      </c>
    </row>
    <row r="122113" spans="1:8" x14ac:dyDescent="0.3">
      <c r="A122113">
        <v>264721</v>
      </c>
      <c r="B122113" t="s">
        <v>73</v>
      </c>
      <c r="C122113">
        <v>1</v>
      </c>
      <c r="D122113">
        <v>109.99</v>
      </c>
      <c r="E122113">
        <v>43762</v>
      </c>
      <c r="F122113" t="s">
        <v>83207</v>
      </c>
      <c r="G122113">
        <v>0.62569444444444444</v>
      </c>
      <c r="H122113">
        <v>109.99</v>
      </c>
    </row>
    <row r="122114" spans="1:8" x14ac:dyDescent="0.3">
      <c r="A122114">
        <v>264722</v>
      </c>
      <c r="B122114" t="s">
        <v>12</v>
      </c>
      <c r="C122114">
        <v>1</v>
      </c>
      <c r="D122114">
        <v>11.95</v>
      </c>
      <c r="E122114">
        <v>43767</v>
      </c>
      <c r="F122114" t="s">
        <v>100015</v>
      </c>
      <c r="G122114">
        <v>0.67569444444444449</v>
      </c>
      <c r="H122114">
        <v>11.95</v>
      </c>
    </row>
    <row r="122115" spans="1:8" x14ac:dyDescent="0.3">
      <c r="A122115">
        <v>264723</v>
      </c>
      <c r="B122115" t="s">
        <v>26</v>
      </c>
      <c r="C122115">
        <v>1</v>
      </c>
      <c r="D122115">
        <v>999.99</v>
      </c>
      <c r="E122115">
        <v>43757</v>
      </c>
      <c r="F122115" t="s">
        <v>100016</v>
      </c>
      <c r="G122115">
        <v>0.60763888888888884</v>
      </c>
      <c r="H122115">
        <v>999.99</v>
      </c>
    </row>
    <row r="122116" spans="1:8" x14ac:dyDescent="0.3">
      <c r="A122116">
        <v>264724</v>
      </c>
      <c r="B122116" t="s">
        <v>35</v>
      </c>
      <c r="C122116">
        <v>2</v>
      </c>
      <c r="D122116">
        <v>11.99</v>
      </c>
      <c r="E122116">
        <v>43757</v>
      </c>
      <c r="F122116" t="s">
        <v>100017</v>
      </c>
      <c r="G122116">
        <v>0.77986111111111112</v>
      </c>
      <c r="H122116">
        <v>23.98</v>
      </c>
    </row>
    <row r="122117" spans="1:8" x14ac:dyDescent="0.3">
      <c r="A122117">
        <v>264725</v>
      </c>
      <c r="B122117" t="s">
        <v>17</v>
      </c>
      <c r="C122117">
        <v>1</v>
      </c>
      <c r="D122117">
        <v>3.84</v>
      </c>
      <c r="E122117">
        <v>43739</v>
      </c>
      <c r="F122117" t="s">
        <v>100018</v>
      </c>
      <c r="G122117">
        <v>0.87638888888888888</v>
      </c>
      <c r="H122117">
        <v>3.84</v>
      </c>
    </row>
    <row r="122118" spans="1:8" x14ac:dyDescent="0.3">
      <c r="A122118">
        <v>264726</v>
      </c>
      <c r="B122118" t="s">
        <v>41</v>
      </c>
      <c r="C122118">
        <v>1</v>
      </c>
      <c r="D122118">
        <v>150</v>
      </c>
      <c r="E122118">
        <v>43760</v>
      </c>
      <c r="F122118" t="s">
        <v>100019</v>
      </c>
      <c r="G122118">
        <v>0.92986111111111114</v>
      </c>
      <c r="H122118">
        <v>150</v>
      </c>
    </row>
    <row r="122119" spans="1:8" x14ac:dyDescent="0.3">
      <c r="A122119">
        <v>264727</v>
      </c>
      <c r="B122119" t="s">
        <v>41</v>
      </c>
      <c r="C122119">
        <v>1</v>
      </c>
      <c r="D122119">
        <v>150</v>
      </c>
      <c r="E122119">
        <v>43763</v>
      </c>
      <c r="F122119" t="s">
        <v>91344</v>
      </c>
      <c r="G122119">
        <v>0.64652777777777781</v>
      </c>
      <c r="H122119">
        <v>150</v>
      </c>
    </row>
    <row r="122120" spans="1:8" x14ac:dyDescent="0.3">
      <c r="A122120">
        <v>264728</v>
      </c>
      <c r="B122120" t="s">
        <v>41</v>
      </c>
      <c r="C122120">
        <v>1</v>
      </c>
      <c r="D122120">
        <v>150</v>
      </c>
      <c r="E122120">
        <v>43739</v>
      </c>
      <c r="F122120" t="s">
        <v>100020</v>
      </c>
      <c r="G122120">
        <v>0.91249999999999998</v>
      </c>
      <c r="H122120">
        <v>150</v>
      </c>
    </row>
    <row r="122121" spans="1:8" x14ac:dyDescent="0.3">
      <c r="A122121">
        <v>264729</v>
      </c>
      <c r="B122121" t="s">
        <v>35</v>
      </c>
      <c r="C122121">
        <v>1</v>
      </c>
      <c r="D122121">
        <v>11.99</v>
      </c>
      <c r="E122121">
        <v>43741</v>
      </c>
      <c r="F122121" t="s">
        <v>14954</v>
      </c>
      <c r="G122121">
        <v>0.60972222222222228</v>
      </c>
      <c r="H122121">
        <v>11.99</v>
      </c>
    </row>
    <row r="122122" spans="1:8" x14ac:dyDescent="0.3">
      <c r="A122122">
        <v>264730</v>
      </c>
      <c r="B122122" t="s">
        <v>17</v>
      </c>
      <c r="C122122">
        <v>1</v>
      </c>
      <c r="D122122">
        <v>3.84</v>
      </c>
      <c r="E122122">
        <v>43744</v>
      </c>
      <c r="F122122" t="s">
        <v>100021</v>
      </c>
      <c r="G122122">
        <v>0.86805555555555558</v>
      </c>
      <c r="H122122">
        <v>3.84</v>
      </c>
    </row>
    <row r="122123" spans="1:8" x14ac:dyDescent="0.3">
      <c r="A122123">
        <v>264731</v>
      </c>
      <c r="B122123" t="s">
        <v>12</v>
      </c>
      <c r="C122123">
        <v>1</v>
      </c>
      <c r="D122123">
        <v>11.95</v>
      </c>
      <c r="E122123">
        <v>43760</v>
      </c>
      <c r="F122123" t="s">
        <v>57971</v>
      </c>
      <c r="G122123">
        <v>0.94722222222222219</v>
      </c>
      <c r="H122123">
        <v>11.95</v>
      </c>
    </row>
    <row r="122124" spans="1:8" x14ac:dyDescent="0.3">
      <c r="A122124">
        <v>264732</v>
      </c>
      <c r="B122124" t="s">
        <v>35</v>
      </c>
      <c r="C122124">
        <v>1</v>
      </c>
      <c r="D122124">
        <v>11.99</v>
      </c>
      <c r="E122124">
        <v>43757</v>
      </c>
      <c r="F122124" t="s">
        <v>3132</v>
      </c>
      <c r="G122124">
        <v>0.71736111111111112</v>
      </c>
      <c r="H122124">
        <v>11.99</v>
      </c>
    </row>
    <row r="122125" spans="1:8" x14ac:dyDescent="0.3">
      <c r="A122125">
        <v>264732</v>
      </c>
      <c r="B122125" t="s">
        <v>12</v>
      </c>
      <c r="C122125">
        <v>1</v>
      </c>
      <c r="D122125">
        <v>11.95</v>
      </c>
      <c r="E122125">
        <v>43757</v>
      </c>
      <c r="F122125" t="s">
        <v>3132</v>
      </c>
      <c r="G122125">
        <v>0.71736111111111112</v>
      </c>
      <c r="H122125">
        <v>11.95</v>
      </c>
    </row>
    <row r="122126" spans="1:8" x14ac:dyDescent="0.3">
      <c r="A122126">
        <v>264733</v>
      </c>
      <c r="B122126" t="s">
        <v>21</v>
      </c>
      <c r="C122126">
        <v>1</v>
      </c>
      <c r="D122126">
        <v>99.99</v>
      </c>
      <c r="E122126">
        <v>43739</v>
      </c>
      <c r="F122126" t="s">
        <v>64756</v>
      </c>
      <c r="G122126">
        <v>0.43263888888888891</v>
      </c>
      <c r="H122126">
        <v>99.99</v>
      </c>
    </row>
    <row r="122127" spans="1:8" x14ac:dyDescent="0.3">
      <c r="A122127">
        <v>264734</v>
      </c>
      <c r="B122127" t="s">
        <v>70</v>
      </c>
      <c r="C122127">
        <v>1</v>
      </c>
      <c r="D122127">
        <v>700</v>
      </c>
      <c r="E122127">
        <v>43748</v>
      </c>
      <c r="F122127" t="s">
        <v>95949</v>
      </c>
      <c r="G122127">
        <v>0.8569444444444444</v>
      </c>
      <c r="H122127">
        <v>700</v>
      </c>
    </row>
    <row r="122128" spans="1:8" x14ac:dyDescent="0.3">
      <c r="A122128">
        <v>264735</v>
      </c>
      <c r="B122128" t="s">
        <v>17</v>
      </c>
      <c r="C122128">
        <v>1</v>
      </c>
      <c r="D122128">
        <v>3.84</v>
      </c>
      <c r="E122128">
        <v>43764</v>
      </c>
      <c r="F122128" t="s">
        <v>100022</v>
      </c>
      <c r="G122128">
        <v>0.47708333333333336</v>
      </c>
      <c r="H122128">
        <v>3.84</v>
      </c>
    </row>
    <row r="122129" spans="1:8" x14ac:dyDescent="0.3">
      <c r="A122129">
        <v>264736</v>
      </c>
      <c r="B122129" t="s">
        <v>154</v>
      </c>
      <c r="C122129">
        <v>1</v>
      </c>
      <c r="D122129">
        <v>389.99</v>
      </c>
      <c r="E122129">
        <v>43764</v>
      </c>
      <c r="F122129" t="s">
        <v>31327</v>
      </c>
      <c r="G122129">
        <v>0.39583333333333331</v>
      </c>
      <c r="H122129">
        <v>389.99</v>
      </c>
    </row>
    <row r="122130" spans="1:8" x14ac:dyDescent="0.3">
      <c r="A122130">
        <v>264737</v>
      </c>
      <c r="B122130" t="s">
        <v>35</v>
      </c>
      <c r="C122130">
        <v>1</v>
      </c>
      <c r="D122130">
        <v>11.99</v>
      </c>
      <c r="E122130">
        <v>43764</v>
      </c>
      <c r="F122130" t="s">
        <v>100023</v>
      </c>
      <c r="G122130">
        <v>0.75138888888888888</v>
      </c>
      <c r="H122130">
        <v>11.99</v>
      </c>
    </row>
    <row r="122131" spans="1:8" x14ac:dyDescent="0.3">
      <c r="A122131">
        <v>264738</v>
      </c>
      <c r="B122131" t="s">
        <v>17</v>
      </c>
      <c r="C122131">
        <v>2</v>
      </c>
      <c r="D122131">
        <v>3.84</v>
      </c>
      <c r="E122131">
        <v>43740</v>
      </c>
      <c r="F122131" t="s">
        <v>100024</v>
      </c>
      <c r="G122131">
        <v>0.37777777777777777</v>
      </c>
      <c r="H122131">
        <v>7.68</v>
      </c>
    </row>
    <row r="122132" spans="1:8" x14ac:dyDescent="0.3">
      <c r="A122132">
        <v>264739</v>
      </c>
      <c r="B122132" t="s">
        <v>35</v>
      </c>
      <c r="C122132">
        <v>1</v>
      </c>
      <c r="D122132">
        <v>11.99</v>
      </c>
      <c r="E122132">
        <v>43747</v>
      </c>
      <c r="F122132" t="s">
        <v>21613</v>
      </c>
      <c r="G122132">
        <v>0.67222222222222228</v>
      </c>
      <c r="H122132">
        <v>11.99</v>
      </c>
    </row>
    <row r="122133" spans="1:8" x14ac:dyDescent="0.3">
      <c r="A122133">
        <v>264740</v>
      </c>
      <c r="B122133" t="s">
        <v>33</v>
      </c>
      <c r="C122133">
        <v>1</v>
      </c>
      <c r="D122133">
        <v>600</v>
      </c>
      <c r="E122133">
        <v>43740</v>
      </c>
      <c r="F122133" t="s">
        <v>100025</v>
      </c>
      <c r="G122133">
        <v>3.888888888888889E-2</v>
      </c>
      <c r="H122133">
        <v>600</v>
      </c>
    </row>
    <row r="122134" spans="1:8" x14ac:dyDescent="0.3">
      <c r="A122134">
        <v>264741</v>
      </c>
      <c r="B122134" t="s">
        <v>73</v>
      </c>
      <c r="C122134">
        <v>1</v>
      </c>
      <c r="D122134">
        <v>109.99</v>
      </c>
      <c r="E122134">
        <v>43757</v>
      </c>
      <c r="F122134" t="s">
        <v>40427</v>
      </c>
      <c r="G122134">
        <v>0.50972222222222219</v>
      </c>
      <c r="H122134">
        <v>109.99</v>
      </c>
    </row>
    <row r="122135" spans="1:8" x14ac:dyDescent="0.3">
      <c r="A122135">
        <v>264742</v>
      </c>
      <c r="B122135" t="s">
        <v>104</v>
      </c>
      <c r="C122135">
        <v>1</v>
      </c>
      <c r="D122135">
        <v>300</v>
      </c>
      <c r="E122135">
        <v>43760</v>
      </c>
      <c r="F122135" t="s">
        <v>100026</v>
      </c>
      <c r="G122135">
        <v>0.65138888888888891</v>
      </c>
      <c r="H122135">
        <v>300</v>
      </c>
    </row>
    <row r="122136" spans="1:8" x14ac:dyDescent="0.3">
      <c r="A122136">
        <v>264743</v>
      </c>
      <c r="B122136" t="s">
        <v>35</v>
      </c>
      <c r="C122136">
        <v>2</v>
      </c>
      <c r="D122136">
        <v>11.99</v>
      </c>
      <c r="E122136">
        <v>43764</v>
      </c>
      <c r="F122136" t="s">
        <v>8885</v>
      </c>
      <c r="G122136">
        <v>0.59444444444444444</v>
      </c>
      <c r="H122136">
        <v>23.98</v>
      </c>
    </row>
    <row r="122137" spans="1:8" x14ac:dyDescent="0.3">
      <c r="A122137">
        <v>264744</v>
      </c>
      <c r="B122137" t="s">
        <v>31</v>
      </c>
      <c r="C122137">
        <v>1</v>
      </c>
      <c r="D122137">
        <v>14.95</v>
      </c>
      <c r="E122137">
        <v>43744</v>
      </c>
      <c r="F122137" t="s">
        <v>100027</v>
      </c>
      <c r="G122137">
        <v>0.79791666666666672</v>
      </c>
      <c r="H122137">
        <v>14.95</v>
      </c>
    </row>
    <row r="122138" spans="1:8" x14ac:dyDescent="0.3">
      <c r="A122138">
        <v>264745</v>
      </c>
      <c r="B122138" t="s">
        <v>33</v>
      </c>
      <c r="C122138">
        <v>1</v>
      </c>
      <c r="D122138">
        <v>600</v>
      </c>
      <c r="E122138">
        <v>43759</v>
      </c>
      <c r="F122138" t="s">
        <v>24382</v>
      </c>
      <c r="G122138">
        <v>0.45555555555555555</v>
      </c>
      <c r="H122138">
        <v>600</v>
      </c>
    </row>
    <row r="122139" spans="1:8" x14ac:dyDescent="0.3">
      <c r="A122139">
        <v>264745</v>
      </c>
      <c r="B122139" t="s">
        <v>31</v>
      </c>
      <c r="C122139">
        <v>1</v>
      </c>
      <c r="D122139">
        <v>14.95</v>
      </c>
      <c r="E122139">
        <v>43759</v>
      </c>
      <c r="F122139" t="s">
        <v>24382</v>
      </c>
      <c r="G122139">
        <v>0.45555555555555555</v>
      </c>
      <c r="H122139">
        <v>14.95</v>
      </c>
    </row>
    <row r="122140" spans="1:8" x14ac:dyDescent="0.3">
      <c r="A122140">
        <v>264746</v>
      </c>
      <c r="B122140" t="s">
        <v>79</v>
      </c>
      <c r="C122140">
        <v>1</v>
      </c>
      <c r="D122140">
        <v>379.99</v>
      </c>
      <c r="E122140">
        <v>43764</v>
      </c>
      <c r="F122140" t="s">
        <v>100028</v>
      </c>
      <c r="G122140">
        <v>0.51388888888888884</v>
      </c>
      <c r="H122140">
        <v>379.99</v>
      </c>
    </row>
    <row r="122141" spans="1:8" x14ac:dyDescent="0.3">
      <c r="A122141">
        <v>264747</v>
      </c>
      <c r="B122141" t="s">
        <v>41</v>
      </c>
      <c r="C122141">
        <v>1</v>
      </c>
      <c r="D122141">
        <v>150</v>
      </c>
      <c r="E122141">
        <v>43741</v>
      </c>
      <c r="F122141" t="s">
        <v>100029</v>
      </c>
      <c r="G122141">
        <v>0.9770833333333333</v>
      </c>
      <c r="H122141">
        <v>150</v>
      </c>
    </row>
    <row r="122142" spans="1:8" x14ac:dyDescent="0.3">
      <c r="A122142">
        <v>264748</v>
      </c>
      <c r="B122142" t="s">
        <v>17</v>
      </c>
      <c r="C122142">
        <v>1</v>
      </c>
      <c r="D122142">
        <v>3.84</v>
      </c>
      <c r="E122142">
        <v>43763</v>
      </c>
      <c r="F122142" t="s">
        <v>100030</v>
      </c>
      <c r="G122142">
        <v>0.89513888888888893</v>
      </c>
      <c r="H122142">
        <v>3.84</v>
      </c>
    </row>
    <row r="122143" spans="1:8" x14ac:dyDescent="0.3">
      <c r="A122143">
        <v>264749</v>
      </c>
      <c r="B122143" t="s">
        <v>31</v>
      </c>
      <c r="C122143">
        <v>1</v>
      </c>
      <c r="D122143">
        <v>14.95</v>
      </c>
      <c r="E122143">
        <v>43748</v>
      </c>
      <c r="F122143" t="s">
        <v>13007</v>
      </c>
      <c r="G122143">
        <v>0.69236111111111109</v>
      </c>
      <c r="H122143">
        <v>14.95</v>
      </c>
    </row>
    <row r="122144" spans="1:8" x14ac:dyDescent="0.3">
      <c r="A122144">
        <v>264750</v>
      </c>
      <c r="B122144" t="s">
        <v>12</v>
      </c>
      <c r="C122144">
        <v>1</v>
      </c>
      <c r="D122144">
        <v>11.95</v>
      </c>
      <c r="E122144">
        <v>43757</v>
      </c>
      <c r="F122144" t="s">
        <v>72424</v>
      </c>
      <c r="G122144">
        <v>0.58125000000000004</v>
      </c>
      <c r="H122144">
        <v>11.95</v>
      </c>
    </row>
    <row r="122145" spans="1:8" x14ac:dyDescent="0.3">
      <c r="A122145">
        <v>264751</v>
      </c>
      <c r="B122145" t="s">
        <v>104</v>
      </c>
      <c r="C122145">
        <v>1</v>
      </c>
      <c r="D122145">
        <v>300</v>
      </c>
      <c r="E122145">
        <v>43753</v>
      </c>
      <c r="F122145" t="s">
        <v>98553</v>
      </c>
      <c r="G122145">
        <v>0.55972222222222223</v>
      </c>
      <c r="H122145">
        <v>300</v>
      </c>
    </row>
    <row r="122146" spans="1:8" x14ac:dyDescent="0.3">
      <c r="A122146">
        <v>264752</v>
      </c>
      <c r="B122146" t="s">
        <v>17</v>
      </c>
      <c r="C122146">
        <v>1</v>
      </c>
      <c r="D122146">
        <v>3.84</v>
      </c>
      <c r="E122146">
        <v>43763</v>
      </c>
      <c r="F122146" t="s">
        <v>100031</v>
      </c>
      <c r="G122146">
        <v>0.54374999999999996</v>
      </c>
      <c r="H122146">
        <v>3.84</v>
      </c>
    </row>
    <row r="122147" spans="1:8" x14ac:dyDescent="0.3">
      <c r="A122147">
        <v>264753</v>
      </c>
      <c r="B122147" t="s">
        <v>70</v>
      </c>
      <c r="C122147">
        <v>1</v>
      </c>
      <c r="D122147">
        <v>700</v>
      </c>
      <c r="E122147">
        <v>43739</v>
      </c>
      <c r="F122147" t="s">
        <v>62546</v>
      </c>
      <c r="G122147">
        <v>0.45347222222222222</v>
      </c>
      <c r="H122147">
        <v>700</v>
      </c>
    </row>
    <row r="122148" spans="1:8" x14ac:dyDescent="0.3">
      <c r="A122148">
        <v>264754</v>
      </c>
      <c r="B122148" t="s">
        <v>23</v>
      </c>
      <c r="C122148">
        <v>2</v>
      </c>
      <c r="D122148">
        <v>2.99</v>
      </c>
      <c r="E122148">
        <v>43759</v>
      </c>
      <c r="F122148" t="s">
        <v>100032</v>
      </c>
      <c r="G122148">
        <v>0.81736111111111109</v>
      </c>
      <c r="H122148">
        <v>5.98</v>
      </c>
    </row>
    <row r="122149" spans="1:8" x14ac:dyDescent="0.3">
      <c r="A122149">
        <v>264755</v>
      </c>
      <c r="B122149" t="s">
        <v>23</v>
      </c>
      <c r="C122149">
        <v>6</v>
      </c>
      <c r="D122149">
        <v>2.99</v>
      </c>
      <c r="E122149">
        <v>43741</v>
      </c>
      <c r="F122149" t="s">
        <v>100033</v>
      </c>
      <c r="G122149">
        <v>0.86944444444444446</v>
      </c>
      <c r="H122149">
        <v>17.940000000000001</v>
      </c>
    </row>
    <row r="122150" spans="1:8" x14ac:dyDescent="0.3">
      <c r="A122150">
        <v>264756</v>
      </c>
      <c r="B122150" t="s">
        <v>41</v>
      </c>
      <c r="C122150">
        <v>1</v>
      </c>
      <c r="D122150">
        <v>150</v>
      </c>
      <c r="E122150">
        <v>43766</v>
      </c>
      <c r="F122150" t="s">
        <v>100034</v>
      </c>
      <c r="G122150">
        <v>0.41319444444444442</v>
      </c>
      <c r="H122150">
        <v>150</v>
      </c>
    </row>
    <row r="122151" spans="1:8" x14ac:dyDescent="0.3">
      <c r="A122151">
        <v>264757</v>
      </c>
      <c r="B122151" t="s">
        <v>31</v>
      </c>
      <c r="C122151">
        <v>1</v>
      </c>
      <c r="D122151">
        <v>14.95</v>
      </c>
      <c r="E122151">
        <v>43755</v>
      </c>
      <c r="F122151" t="s">
        <v>69655</v>
      </c>
      <c r="G122151">
        <v>0.72152777777777777</v>
      </c>
      <c r="H122151">
        <v>14.95</v>
      </c>
    </row>
    <row r="122152" spans="1:8" x14ac:dyDescent="0.3">
      <c r="A122152">
        <v>264758</v>
      </c>
      <c r="B122152" t="s">
        <v>31</v>
      </c>
      <c r="C122152">
        <v>1</v>
      </c>
      <c r="D122152">
        <v>14.95</v>
      </c>
      <c r="E122152">
        <v>43742</v>
      </c>
      <c r="F122152" t="s">
        <v>100035</v>
      </c>
      <c r="G122152">
        <v>0.67777777777777781</v>
      </c>
      <c r="H122152">
        <v>14.95</v>
      </c>
    </row>
    <row r="122153" spans="1:8" x14ac:dyDescent="0.3">
      <c r="A122153">
        <v>264759</v>
      </c>
      <c r="B122153" t="s">
        <v>17</v>
      </c>
      <c r="C122153">
        <v>1</v>
      </c>
      <c r="D122153">
        <v>3.84</v>
      </c>
      <c r="E122153">
        <v>43764</v>
      </c>
      <c r="F122153" t="s">
        <v>100036</v>
      </c>
      <c r="G122153">
        <v>0.61041666666666672</v>
      </c>
      <c r="H122153">
        <v>3.84</v>
      </c>
    </row>
    <row r="122154" spans="1:8" x14ac:dyDescent="0.3">
      <c r="A122154">
        <v>264760</v>
      </c>
      <c r="B122154" t="s">
        <v>17</v>
      </c>
      <c r="C122154">
        <v>1</v>
      </c>
      <c r="D122154">
        <v>3.84</v>
      </c>
      <c r="E122154">
        <v>43766</v>
      </c>
      <c r="F122154" t="s">
        <v>100037</v>
      </c>
      <c r="G122154">
        <v>5.2083333333333336E-2</v>
      </c>
      <c r="H122154">
        <v>3.84</v>
      </c>
    </row>
    <row r="122155" spans="1:8" x14ac:dyDescent="0.3">
      <c r="A122155">
        <v>264761</v>
      </c>
      <c r="B122155" t="s">
        <v>31</v>
      </c>
      <c r="C122155">
        <v>1</v>
      </c>
      <c r="D122155">
        <v>14.95</v>
      </c>
      <c r="E122155">
        <v>43762</v>
      </c>
      <c r="F122155" t="s">
        <v>100038</v>
      </c>
      <c r="G122155">
        <v>0.4513888888888889</v>
      </c>
      <c r="H122155">
        <v>14.95</v>
      </c>
    </row>
    <row r="122156" spans="1:8" x14ac:dyDescent="0.3">
      <c r="A122156">
        <v>264761</v>
      </c>
      <c r="B122156" t="s">
        <v>17</v>
      </c>
      <c r="C122156">
        <v>1</v>
      </c>
      <c r="D122156">
        <v>3.84</v>
      </c>
      <c r="E122156">
        <v>43762</v>
      </c>
      <c r="F122156" t="s">
        <v>100038</v>
      </c>
      <c r="G122156">
        <v>0.4513888888888889</v>
      </c>
      <c r="H122156">
        <v>3.84</v>
      </c>
    </row>
    <row r="122157" spans="1:8" x14ac:dyDescent="0.3">
      <c r="A122157">
        <v>264762</v>
      </c>
      <c r="B122157" t="s">
        <v>31</v>
      </c>
      <c r="C122157">
        <v>1</v>
      </c>
      <c r="D122157">
        <v>14.95</v>
      </c>
      <c r="E122157">
        <v>43747</v>
      </c>
      <c r="F122157" t="s">
        <v>100039</v>
      </c>
      <c r="G122157">
        <v>0.60763888888888884</v>
      </c>
      <c r="H122157">
        <v>14.95</v>
      </c>
    </row>
    <row r="122158" spans="1:8" x14ac:dyDescent="0.3">
      <c r="A122158">
        <v>264763</v>
      </c>
      <c r="B122158" t="s">
        <v>21</v>
      </c>
      <c r="C122158">
        <v>1</v>
      </c>
      <c r="D122158">
        <v>99.99</v>
      </c>
      <c r="E122158">
        <v>43762</v>
      </c>
      <c r="F122158" t="s">
        <v>100040</v>
      </c>
      <c r="G122158">
        <v>0.32430555555555557</v>
      </c>
      <c r="H122158">
        <v>99.99</v>
      </c>
    </row>
    <row r="122159" spans="1:8" x14ac:dyDescent="0.3">
      <c r="A122159">
        <v>264764</v>
      </c>
      <c r="B122159" t="s">
        <v>14</v>
      </c>
      <c r="C122159">
        <v>1</v>
      </c>
      <c r="D122159">
        <v>149.99</v>
      </c>
      <c r="E122159">
        <v>43742</v>
      </c>
      <c r="F122159" t="s">
        <v>100041</v>
      </c>
      <c r="G122159">
        <v>0.63194444444444442</v>
      </c>
      <c r="H122159">
        <v>149.99</v>
      </c>
    </row>
    <row r="122160" spans="1:8" x14ac:dyDescent="0.3">
      <c r="A122160">
        <v>264765</v>
      </c>
      <c r="B122160" t="s">
        <v>23</v>
      </c>
      <c r="C122160">
        <v>1</v>
      </c>
      <c r="D122160">
        <v>2.99</v>
      </c>
      <c r="E122160">
        <v>43746</v>
      </c>
      <c r="F122160" t="s">
        <v>88094</v>
      </c>
      <c r="G122160">
        <v>0.43888888888888888</v>
      </c>
      <c r="H122160">
        <v>2.99</v>
      </c>
    </row>
    <row r="122161" spans="1:8" x14ac:dyDescent="0.3">
      <c r="A122161">
        <v>264766</v>
      </c>
      <c r="B122161" t="s">
        <v>35</v>
      </c>
      <c r="C122161">
        <v>1</v>
      </c>
      <c r="D122161">
        <v>11.99</v>
      </c>
      <c r="E122161">
        <v>43766</v>
      </c>
      <c r="F122161" t="s">
        <v>100042</v>
      </c>
      <c r="G122161">
        <v>0.69236111111111109</v>
      </c>
      <c r="H122161">
        <v>11.99</v>
      </c>
    </row>
    <row r="122162" spans="1:8" x14ac:dyDescent="0.3">
      <c r="A122162">
        <v>264767</v>
      </c>
      <c r="B122162" t="s">
        <v>31</v>
      </c>
      <c r="C122162">
        <v>1</v>
      </c>
      <c r="D122162">
        <v>14.95</v>
      </c>
      <c r="E122162">
        <v>43745</v>
      </c>
      <c r="F122162" t="s">
        <v>100043</v>
      </c>
      <c r="G122162">
        <v>0.30625000000000002</v>
      </c>
      <c r="H122162">
        <v>14.95</v>
      </c>
    </row>
    <row r="122163" spans="1:8" x14ac:dyDescent="0.3">
      <c r="A122163">
        <v>264768</v>
      </c>
      <c r="B122163" t="s">
        <v>8</v>
      </c>
      <c r="C122163">
        <v>1</v>
      </c>
      <c r="D122163">
        <v>1700</v>
      </c>
      <c r="E122163">
        <v>43744</v>
      </c>
      <c r="F122163" t="s">
        <v>100044</v>
      </c>
      <c r="G122163">
        <v>0.69722222222222219</v>
      </c>
      <c r="H122163">
        <v>1700</v>
      </c>
    </row>
    <row r="122164" spans="1:8" x14ac:dyDescent="0.3">
      <c r="A122164">
        <v>264768</v>
      </c>
      <c r="B122164" t="s">
        <v>10</v>
      </c>
      <c r="C122164">
        <v>1</v>
      </c>
      <c r="D122164">
        <v>600</v>
      </c>
      <c r="E122164">
        <v>43744</v>
      </c>
      <c r="F122164" t="s">
        <v>100044</v>
      </c>
      <c r="G122164">
        <v>0.69722222222222219</v>
      </c>
      <c r="H122164">
        <v>600</v>
      </c>
    </row>
    <row r="122165" spans="1:8" x14ac:dyDescent="0.3">
      <c r="A122165">
        <v>264769</v>
      </c>
      <c r="B122165" t="s">
        <v>154</v>
      </c>
      <c r="C122165">
        <v>1</v>
      </c>
      <c r="D122165">
        <v>389.99</v>
      </c>
      <c r="E122165">
        <v>43761</v>
      </c>
      <c r="F122165" t="s">
        <v>100045</v>
      </c>
      <c r="G122165">
        <v>0.66249999999999998</v>
      </c>
      <c r="H122165">
        <v>389.99</v>
      </c>
    </row>
    <row r="122166" spans="1:8" x14ac:dyDescent="0.3">
      <c r="A122166">
        <v>264770</v>
      </c>
      <c r="B122166" t="s">
        <v>70</v>
      </c>
      <c r="C122166">
        <v>1</v>
      </c>
      <c r="D122166">
        <v>700</v>
      </c>
      <c r="E122166">
        <v>43764</v>
      </c>
      <c r="F122166" t="s">
        <v>100046</v>
      </c>
      <c r="G122166">
        <v>0.8666666666666667</v>
      </c>
      <c r="H122166">
        <v>700</v>
      </c>
    </row>
    <row r="122167" spans="1:8" x14ac:dyDescent="0.3">
      <c r="A122167">
        <v>264770</v>
      </c>
      <c r="B122167" t="s">
        <v>35</v>
      </c>
      <c r="C122167">
        <v>1</v>
      </c>
      <c r="D122167">
        <v>11.99</v>
      </c>
      <c r="E122167">
        <v>43764</v>
      </c>
      <c r="F122167" t="s">
        <v>100046</v>
      </c>
      <c r="G122167">
        <v>0.8666666666666667</v>
      </c>
      <c r="H122167">
        <v>11.99</v>
      </c>
    </row>
    <row r="122168" spans="1:8" x14ac:dyDescent="0.3">
      <c r="A122168">
        <v>264771</v>
      </c>
      <c r="B122168" t="s">
        <v>21</v>
      </c>
      <c r="C122168">
        <v>1</v>
      </c>
      <c r="D122168">
        <v>99.99</v>
      </c>
      <c r="E122168">
        <v>43758</v>
      </c>
      <c r="F122168" t="s">
        <v>100047</v>
      </c>
      <c r="G122168">
        <v>0.68333333333333335</v>
      </c>
      <c r="H122168">
        <v>99.99</v>
      </c>
    </row>
    <row r="122169" spans="1:8" x14ac:dyDescent="0.3">
      <c r="A122169">
        <v>264772</v>
      </c>
      <c r="B122169" t="s">
        <v>17</v>
      </c>
      <c r="C122169">
        <v>1</v>
      </c>
      <c r="D122169">
        <v>3.84</v>
      </c>
      <c r="E122169">
        <v>43740</v>
      </c>
      <c r="F122169" t="s">
        <v>100048</v>
      </c>
      <c r="G122169">
        <v>0.74930555555555556</v>
      </c>
      <c r="H122169">
        <v>3.84</v>
      </c>
    </row>
    <row r="122170" spans="1:8" x14ac:dyDescent="0.3">
      <c r="A122170">
        <v>264773</v>
      </c>
      <c r="B122170" t="s">
        <v>12</v>
      </c>
      <c r="C122170">
        <v>1</v>
      </c>
      <c r="D122170">
        <v>11.95</v>
      </c>
      <c r="E122170">
        <v>43769</v>
      </c>
      <c r="F122170" t="s">
        <v>100049</v>
      </c>
      <c r="G122170">
        <v>0.93958333333333333</v>
      </c>
      <c r="H122170">
        <v>11.95</v>
      </c>
    </row>
    <row r="122171" spans="1:8" x14ac:dyDescent="0.3">
      <c r="A122171">
        <v>264774</v>
      </c>
      <c r="B122171" t="s">
        <v>17</v>
      </c>
      <c r="C122171">
        <v>1</v>
      </c>
      <c r="D122171">
        <v>3.84</v>
      </c>
      <c r="E122171">
        <v>43743</v>
      </c>
      <c r="F122171" t="s">
        <v>100050</v>
      </c>
      <c r="G122171">
        <v>0.84166666666666667</v>
      </c>
      <c r="H122171">
        <v>3.84</v>
      </c>
    </row>
    <row r="122172" spans="1:8" x14ac:dyDescent="0.3">
      <c r="A122172">
        <v>264775</v>
      </c>
      <c r="B122172" t="s">
        <v>12</v>
      </c>
      <c r="C122172">
        <v>1</v>
      </c>
      <c r="D122172">
        <v>11.95</v>
      </c>
      <c r="E122172">
        <v>43740</v>
      </c>
      <c r="F122172" t="s">
        <v>100051</v>
      </c>
      <c r="G122172">
        <v>0.81736111111111109</v>
      </c>
      <c r="H122172">
        <v>11.95</v>
      </c>
    </row>
    <row r="122173" spans="1:8" x14ac:dyDescent="0.3">
      <c r="A122173">
        <v>264776</v>
      </c>
      <c r="B122173" t="s">
        <v>79</v>
      </c>
      <c r="C122173">
        <v>1</v>
      </c>
      <c r="D122173">
        <v>379.99</v>
      </c>
      <c r="E122173">
        <v>43768</v>
      </c>
      <c r="F122173" t="s">
        <v>100052</v>
      </c>
      <c r="G122173">
        <v>0.65</v>
      </c>
      <c r="H122173">
        <v>379.99</v>
      </c>
    </row>
    <row r="122174" spans="1:8" x14ac:dyDescent="0.3">
      <c r="A122174">
        <v>264777</v>
      </c>
      <c r="B122174" t="s">
        <v>35</v>
      </c>
      <c r="C122174">
        <v>1</v>
      </c>
      <c r="D122174">
        <v>11.99</v>
      </c>
      <c r="E122174">
        <v>43762</v>
      </c>
      <c r="F122174" t="s">
        <v>15179</v>
      </c>
      <c r="G122174">
        <v>0.43888888888888888</v>
      </c>
      <c r="H122174">
        <v>11.99</v>
      </c>
    </row>
    <row r="122175" spans="1:8" x14ac:dyDescent="0.3">
      <c r="A122175">
        <v>264778</v>
      </c>
      <c r="B122175" t="s">
        <v>17</v>
      </c>
      <c r="C122175">
        <v>1</v>
      </c>
      <c r="D122175">
        <v>3.84</v>
      </c>
      <c r="E122175">
        <v>43742</v>
      </c>
      <c r="F122175" t="s">
        <v>100053</v>
      </c>
      <c r="G122175">
        <v>0.78888888888888886</v>
      </c>
      <c r="H122175">
        <v>3.84</v>
      </c>
    </row>
    <row r="122176" spans="1:8" x14ac:dyDescent="0.3">
      <c r="A122176">
        <v>264779</v>
      </c>
      <c r="B122176" t="s">
        <v>12</v>
      </c>
      <c r="C122176">
        <v>1</v>
      </c>
      <c r="D122176">
        <v>11.95</v>
      </c>
      <c r="E122176">
        <v>43765</v>
      </c>
      <c r="F122176" t="s">
        <v>100054</v>
      </c>
      <c r="G122176">
        <v>0.80833333333333335</v>
      </c>
      <c r="H122176">
        <v>11.95</v>
      </c>
    </row>
    <row r="122177" spans="1:8" x14ac:dyDescent="0.3">
      <c r="A122177">
        <v>264780</v>
      </c>
      <c r="B122177" t="s">
        <v>79</v>
      </c>
      <c r="C122177">
        <v>1</v>
      </c>
      <c r="D122177">
        <v>379.99</v>
      </c>
      <c r="E122177">
        <v>43754</v>
      </c>
      <c r="F122177" t="s">
        <v>100055</v>
      </c>
      <c r="G122177">
        <v>0.69722222222222219</v>
      </c>
      <c r="H122177">
        <v>379.99</v>
      </c>
    </row>
    <row r="122178" spans="1:8" x14ac:dyDescent="0.3">
      <c r="A122178">
        <v>264781</v>
      </c>
      <c r="B122178" t="s">
        <v>104</v>
      </c>
      <c r="C122178">
        <v>1</v>
      </c>
      <c r="D122178">
        <v>300</v>
      </c>
      <c r="E122178">
        <v>43740</v>
      </c>
      <c r="F122178" t="s">
        <v>15839</v>
      </c>
      <c r="G122178">
        <v>0.31041666666666667</v>
      </c>
      <c r="H122178">
        <v>300</v>
      </c>
    </row>
    <row r="122179" spans="1:8" x14ac:dyDescent="0.3">
      <c r="A122179">
        <v>264782</v>
      </c>
      <c r="B122179" t="s">
        <v>104</v>
      </c>
      <c r="C122179">
        <v>1</v>
      </c>
      <c r="D122179">
        <v>300</v>
      </c>
      <c r="E122179">
        <v>43743</v>
      </c>
      <c r="F122179" t="s">
        <v>100056</v>
      </c>
      <c r="G122179">
        <v>0.97430555555555554</v>
      </c>
      <c r="H122179">
        <v>300</v>
      </c>
    </row>
    <row r="122180" spans="1:8" x14ac:dyDescent="0.3">
      <c r="A122180">
        <v>264783</v>
      </c>
      <c r="B122180" t="s">
        <v>31</v>
      </c>
      <c r="C122180">
        <v>1</v>
      </c>
      <c r="D122180">
        <v>14.95</v>
      </c>
      <c r="E122180">
        <v>43751</v>
      </c>
      <c r="F122180" t="s">
        <v>100057</v>
      </c>
      <c r="G122180">
        <v>0.46805555555555556</v>
      </c>
      <c r="H122180">
        <v>14.95</v>
      </c>
    </row>
    <row r="122181" spans="1:8" x14ac:dyDescent="0.3">
      <c r="A122181">
        <v>264784</v>
      </c>
      <c r="B122181" t="s">
        <v>14</v>
      </c>
      <c r="C122181">
        <v>1</v>
      </c>
      <c r="D122181">
        <v>149.99</v>
      </c>
      <c r="E122181">
        <v>43763</v>
      </c>
      <c r="F122181" t="s">
        <v>100058</v>
      </c>
      <c r="G122181">
        <v>0.9506944444444444</v>
      </c>
      <c r="H122181">
        <v>149.99</v>
      </c>
    </row>
    <row r="122182" spans="1:8" x14ac:dyDescent="0.3">
      <c r="A122182">
        <v>264785</v>
      </c>
      <c r="B122182" t="s">
        <v>17</v>
      </c>
      <c r="C122182">
        <v>1</v>
      </c>
      <c r="D122182">
        <v>3.84</v>
      </c>
      <c r="E122182">
        <v>43749</v>
      </c>
      <c r="F122182" t="s">
        <v>100059</v>
      </c>
      <c r="G122182">
        <v>0.27708333333333335</v>
      </c>
      <c r="H122182">
        <v>3.84</v>
      </c>
    </row>
    <row r="122183" spans="1:8" x14ac:dyDescent="0.3">
      <c r="A122183">
        <v>264786</v>
      </c>
      <c r="B122183" t="s">
        <v>23</v>
      </c>
      <c r="C122183">
        <v>7</v>
      </c>
      <c r="D122183">
        <v>2.99</v>
      </c>
      <c r="E122183">
        <v>43767</v>
      </c>
      <c r="F122183" t="s">
        <v>66401</v>
      </c>
      <c r="G122183">
        <v>0.86875000000000002</v>
      </c>
      <c r="H122183">
        <v>20.93</v>
      </c>
    </row>
    <row r="122184" spans="1:8" x14ac:dyDescent="0.3">
      <c r="A122184">
        <v>264787</v>
      </c>
      <c r="B122184" t="s">
        <v>17</v>
      </c>
      <c r="C122184">
        <v>1</v>
      </c>
      <c r="D122184">
        <v>3.84</v>
      </c>
      <c r="E122184">
        <v>43747</v>
      </c>
      <c r="F122184" t="s">
        <v>100060</v>
      </c>
      <c r="G122184">
        <v>0.59513888888888888</v>
      </c>
      <c r="H122184">
        <v>3.84</v>
      </c>
    </row>
    <row r="122185" spans="1:8" x14ac:dyDescent="0.3">
      <c r="A122185">
        <v>264788</v>
      </c>
      <c r="B122185" t="s">
        <v>154</v>
      </c>
      <c r="C122185">
        <v>1</v>
      </c>
      <c r="D122185">
        <v>389.99</v>
      </c>
      <c r="E122185">
        <v>43752</v>
      </c>
      <c r="F122185" t="s">
        <v>100061</v>
      </c>
      <c r="G122185">
        <v>0.95208333333333328</v>
      </c>
      <c r="H122185">
        <v>389.99</v>
      </c>
    </row>
    <row r="122186" spans="1:8" x14ac:dyDescent="0.3">
      <c r="A122186">
        <v>264789</v>
      </c>
      <c r="B122186" t="s">
        <v>70</v>
      </c>
      <c r="C122186">
        <v>1</v>
      </c>
      <c r="D122186">
        <v>700</v>
      </c>
      <c r="E122186">
        <v>43766</v>
      </c>
      <c r="F122186" t="s">
        <v>60270</v>
      </c>
      <c r="G122186">
        <v>0.91249999999999998</v>
      </c>
      <c r="H122186">
        <v>700</v>
      </c>
    </row>
    <row r="122187" spans="1:8" x14ac:dyDescent="0.3">
      <c r="A122187">
        <v>264790</v>
      </c>
      <c r="B122187" t="s">
        <v>17</v>
      </c>
      <c r="C122187">
        <v>1</v>
      </c>
      <c r="D122187">
        <v>3.84</v>
      </c>
      <c r="E122187">
        <v>43752</v>
      </c>
      <c r="F122187" t="s">
        <v>100062</v>
      </c>
      <c r="G122187">
        <v>0.22847222222222222</v>
      </c>
      <c r="H122187">
        <v>3.84</v>
      </c>
    </row>
    <row r="122188" spans="1:8" x14ac:dyDescent="0.3">
      <c r="A122188">
        <v>264791</v>
      </c>
      <c r="B122188" t="s">
        <v>12</v>
      </c>
      <c r="C122188">
        <v>1</v>
      </c>
      <c r="D122188">
        <v>11.95</v>
      </c>
      <c r="E122188">
        <v>43768</v>
      </c>
      <c r="F122188" t="s">
        <v>39084</v>
      </c>
      <c r="G122188">
        <v>0.84722222222222221</v>
      </c>
      <c r="H122188">
        <v>11.95</v>
      </c>
    </row>
    <row r="122189" spans="1:8" x14ac:dyDescent="0.3">
      <c r="A122189">
        <v>264792</v>
      </c>
      <c r="B122189" t="s">
        <v>17</v>
      </c>
      <c r="C122189">
        <v>1</v>
      </c>
      <c r="D122189">
        <v>3.84</v>
      </c>
      <c r="E122189">
        <v>43753</v>
      </c>
      <c r="F122189" t="s">
        <v>44909</v>
      </c>
      <c r="G122189">
        <v>0.62986111111111109</v>
      </c>
      <c r="H122189">
        <v>3.84</v>
      </c>
    </row>
    <row r="122190" spans="1:8" x14ac:dyDescent="0.3">
      <c r="A122190">
        <v>264793</v>
      </c>
      <c r="B122190" t="s">
        <v>41</v>
      </c>
      <c r="C122190">
        <v>1</v>
      </c>
      <c r="D122190">
        <v>150</v>
      </c>
      <c r="E122190">
        <v>43769</v>
      </c>
      <c r="F122190" t="s">
        <v>100063</v>
      </c>
      <c r="G122190">
        <v>0.56597222222222221</v>
      </c>
      <c r="H122190">
        <v>150</v>
      </c>
    </row>
    <row r="122191" spans="1:8" x14ac:dyDescent="0.3">
      <c r="A122191">
        <v>264794</v>
      </c>
      <c r="B122191" t="s">
        <v>104</v>
      </c>
      <c r="C122191">
        <v>1</v>
      </c>
      <c r="D122191">
        <v>300</v>
      </c>
      <c r="E122191">
        <v>43764</v>
      </c>
      <c r="F122191" t="s">
        <v>100064</v>
      </c>
      <c r="G122191">
        <v>0.55972222222222223</v>
      </c>
      <c r="H122191">
        <v>300</v>
      </c>
    </row>
    <row r="122192" spans="1:8" x14ac:dyDescent="0.3">
      <c r="A122192">
        <v>264795</v>
      </c>
      <c r="B122192" t="s">
        <v>17</v>
      </c>
      <c r="C122192">
        <v>2</v>
      </c>
      <c r="D122192">
        <v>3.84</v>
      </c>
      <c r="E122192">
        <v>43760</v>
      </c>
      <c r="F122192" t="s">
        <v>45096</v>
      </c>
      <c r="G122192">
        <v>0.75486111111111109</v>
      </c>
      <c r="H122192">
        <v>7.68</v>
      </c>
    </row>
    <row r="122193" spans="1:8" x14ac:dyDescent="0.3">
      <c r="A122193">
        <v>264796</v>
      </c>
      <c r="B122193" t="s">
        <v>31</v>
      </c>
      <c r="C122193">
        <v>1</v>
      </c>
      <c r="D122193">
        <v>14.95</v>
      </c>
      <c r="E122193">
        <v>43749</v>
      </c>
      <c r="F122193" t="s">
        <v>100065</v>
      </c>
      <c r="G122193">
        <v>0.83958333333333335</v>
      </c>
      <c r="H122193">
        <v>14.95</v>
      </c>
    </row>
    <row r="122194" spans="1:8" x14ac:dyDescent="0.3">
      <c r="A122194">
        <v>264797</v>
      </c>
      <c r="B122194" t="s">
        <v>31</v>
      </c>
      <c r="C122194">
        <v>1</v>
      </c>
      <c r="D122194">
        <v>14.95</v>
      </c>
      <c r="E122194">
        <v>43768</v>
      </c>
      <c r="F122194" t="s">
        <v>3389</v>
      </c>
      <c r="G122194">
        <v>0.40416666666666667</v>
      </c>
      <c r="H122194">
        <v>14.95</v>
      </c>
    </row>
    <row r="122195" spans="1:8" x14ac:dyDescent="0.3">
      <c r="A122195">
        <v>264798</v>
      </c>
      <c r="B122195" t="s">
        <v>12</v>
      </c>
      <c r="C122195">
        <v>1</v>
      </c>
      <c r="D122195">
        <v>11.95</v>
      </c>
      <c r="E122195">
        <v>43763</v>
      </c>
      <c r="F122195" t="s">
        <v>3338</v>
      </c>
      <c r="G122195">
        <v>0.85277777777777775</v>
      </c>
      <c r="H122195">
        <v>11.95</v>
      </c>
    </row>
    <row r="122196" spans="1:8" x14ac:dyDescent="0.3">
      <c r="A122196">
        <v>264799</v>
      </c>
      <c r="B122196" t="s">
        <v>23</v>
      </c>
      <c r="C122196">
        <v>1</v>
      </c>
      <c r="D122196">
        <v>2.99</v>
      </c>
      <c r="E122196">
        <v>43764</v>
      </c>
      <c r="F122196" t="s">
        <v>45650</v>
      </c>
      <c r="G122196">
        <v>0.95763888888888893</v>
      </c>
      <c r="H122196">
        <v>2.99</v>
      </c>
    </row>
    <row r="122197" spans="1:8" x14ac:dyDescent="0.3">
      <c r="A122197">
        <v>264800</v>
      </c>
      <c r="B122197" t="s">
        <v>17</v>
      </c>
      <c r="C122197">
        <v>1</v>
      </c>
      <c r="D122197">
        <v>3.84</v>
      </c>
      <c r="E122197">
        <v>43752</v>
      </c>
      <c r="F122197" t="s">
        <v>29405</v>
      </c>
      <c r="G122197">
        <v>0.72777777777777775</v>
      </c>
      <c r="H122197">
        <v>3.84</v>
      </c>
    </row>
    <row r="122198" spans="1:8" x14ac:dyDescent="0.3">
      <c r="A122198">
        <v>264801</v>
      </c>
      <c r="B122198" t="s">
        <v>33</v>
      </c>
      <c r="C122198">
        <v>1</v>
      </c>
      <c r="D122198">
        <v>600</v>
      </c>
      <c r="E122198">
        <v>43749</v>
      </c>
      <c r="F122198" t="s">
        <v>100066</v>
      </c>
      <c r="G122198">
        <v>0.8618055555555556</v>
      </c>
      <c r="H122198">
        <v>600</v>
      </c>
    </row>
    <row r="122199" spans="1:8" x14ac:dyDescent="0.3">
      <c r="A122199">
        <v>264802</v>
      </c>
      <c r="B122199" t="s">
        <v>8</v>
      </c>
      <c r="C122199">
        <v>1</v>
      </c>
      <c r="D122199">
        <v>1700</v>
      </c>
      <c r="E122199">
        <v>43764</v>
      </c>
      <c r="F122199" t="s">
        <v>100067</v>
      </c>
      <c r="G122199">
        <v>0.59861111111111109</v>
      </c>
      <c r="H122199">
        <v>1700</v>
      </c>
    </row>
    <row r="122200" spans="1:8" x14ac:dyDescent="0.3">
      <c r="A122200">
        <v>264803</v>
      </c>
      <c r="B122200" t="s">
        <v>33</v>
      </c>
      <c r="C122200">
        <v>1</v>
      </c>
      <c r="D122200">
        <v>600</v>
      </c>
      <c r="E122200">
        <v>43761</v>
      </c>
      <c r="F122200" t="s">
        <v>2499</v>
      </c>
      <c r="G122200">
        <v>0.95208333333333328</v>
      </c>
      <c r="H122200">
        <v>600</v>
      </c>
    </row>
    <row r="122201" spans="1:8" x14ac:dyDescent="0.3">
      <c r="A122201">
        <v>264803</v>
      </c>
      <c r="B122201" t="s">
        <v>12</v>
      </c>
      <c r="C122201">
        <v>1</v>
      </c>
      <c r="D122201">
        <v>11.95</v>
      </c>
      <c r="E122201">
        <v>43761</v>
      </c>
      <c r="F122201" t="s">
        <v>2499</v>
      </c>
      <c r="G122201">
        <v>0.95208333333333328</v>
      </c>
      <c r="H122201">
        <v>11.95</v>
      </c>
    </row>
    <row r="122202" spans="1:8" x14ac:dyDescent="0.3">
      <c r="A122202">
        <v>264804</v>
      </c>
      <c r="B122202" t="s">
        <v>35</v>
      </c>
      <c r="C122202">
        <v>1</v>
      </c>
      <c r="D122202">
        <v>11.99</v>
      </c>
      <c r="E122202">
        <v>43746</v>
      </c>
      <c r="F122202" t="s">
        <v>100068</v>
      </c>
      <c r="G122202">
        <v>0.71736111111111112</v>
      </c>
      <c r="H122202">
        <v>11.99</v>
      </c>
    </row>
    <row r="122203" spans="1:8" x14ac:dyDescent="0.3">
      <c r="A122203">
        <v>264805</v>
      </c>
      <c r="B122203" t="s">
        <v>12</v>
      </c>
      <c r="C122203">
        <v>1</v>
      </c>
      <c r="D122203">
        <v>11.95</v>
      </c>
      <c r="E122203">
        <v>43764</v>
      </c>
      <c r="F122203" t="s">
        <v>100069</v>
      </c>
      <c r="G122203">
        <v>0.73402777777777772</v>
      </c>
      <c r="H122203">
        <v>11.95</v>
      </c>
    </row>
    <row r="122204" spans="1:8" x14ac:dyDescent="0.3">
      <c r="A122204">
        <v>264806</v>
      </c>
      <c r="B122204" t="s">
        <v>31</v>
      </c>
      <c r="C122204">
        <v>1</v>
      </c>
      <c r="D122204">
        <v>14.95</v>
      </c>
      <c r="E122204">
        <v>43743</v>
      </c>
      <c r="F122204" t="s">
        <v>100070</v>
      </c>
      <c r="G122204">
        <v>0.98055555555555551</v>
      </c>
      <c r="H122204">
        <v>14.95</v>
      </c>
    </row>
    <row r="122205" spans="1:8" x14ac:dyDescent="0.3">
      <c r="A122205">
        <v>264807</v>
      </c>
      <c r="B122205" t="s">
        <v>41</v>
      </c>
      <c r="C122205">
        <v>1</v>
      </c>
      <c r="D122205">
        <v>150</v>
      </c>
      <c r="E122205">
        <v>43756</v>
      </c>
      <c r="F122205" t="s">
        <v>100071</v>
      </c>
      <c r="G122205">
        <v>0.87916666666666665</v>
      </c>
      <c r="H122205">
        <v>150</v>
      </c>
    </row>
    <row r="122206" spans="1:8" x14ac:dyDescent="0.3">
      <c r="A122206">
        <v>264808</v>
      </c>
      <c r="B122206" t="s">
        <v>154</v>
      </c>
      <c r="C122206">
        <v>1</v>
      </c>
      <c r="D122206">
        <v>389.99</v>
      </c>
      <c r="E122206">
        <v>43739</v>
      </c>
      <c r="F122206" t="s">
        <v>86085</v>
      </c>
      <c r="G122206">
        <v>0.45347222222222222</v>
      </c>
      <c r="H122206">
        <v>389.99</v>
      </c>
    </row>
    <row r="122207" spans="1:8" x14ac:dyDescent="0.3">
      <c r="A122207">
        <v>264809</v>
      </c>
      <c r="B122207" t="s">
        <v>35</v>
      </c>
      <c r="C122207">
        <v>1</v>
      </c>
      <c r="D122207">
        <v>11.99</v>
      </c>
      <c r="E122207">
        <v>43753</v>
      </c>
      <c r="F122207" t="s">
        <v>100072</v>
      </c>
      <c r="G122207">
        <v>0.74652777777777779</v>
      </c>
      <c r="H122207">
        <v>11.99</v>
      </c>
    </row>
    <row r="122208" spans="1:8" x14ac:dyDescent="0.3">
      <c r="A122208">
        <v>264810</v>
      </c>
      <c r="B122208" t="s">
        <v>31</v>
      </c>
      <c r="C122208">
        <v>1</v>
      </c>
      <c r="D122208">
        <v>14.95</v>
      </c>
      <c r="E122208">
        <v>43751</v>
      </c>
      <c r="F122208" t="s">
        <v>51190</v>
      </c>
      <c r="G122208">
        <v>0.45763888888888887</v>
      </c>
      <c r="H122208">
        <v>14.95</v>
      </c>
    </row>
    <row r="122209" spans="1:8" x14ac:dyDescent="0.3">
      <c r="A122209">
        <v>264811</v>
      </c>
      <c r="B122209" t="s">
        <v>17</v>
      </c>
      <c r="C122209">
        <v>1</v>
      </c>
      <c r="D122209">
        <v>3.84</v>
      </c>
      <c r="E122209">
        <v>43758</v>
      </c>
      <c r="F122209" t="s">
        <v>67137</v>
      </c>
      <c r="G122209">
        <v>0.35902777777777778</v>
      </c>
      <c r="H122209">
        <v>3.84</v>
      </c>
    </row>
    <row r="122210" spans="1:8" x14ac:dyDescent="0.3">
      <c r="A122210">
        <v>264812</v>
      </c>
      <c r="B122210" t="s">
        <v>12</v>
      </c>
      <c r="C122210">
        <v>1</v>
      </c>
      <c r="D122210">
        <v>11.95</v>
      </c>
      <c r="E122210">
        <v>43767</v>
      </c>
      <c r="F122210" t="s">
        <v>100073</v>
      </c>
      <c r="G122210">
        <v>0.92500000000000004</v>
      </c>
      <c r="H122210">
        <v>11.95</v>
      </c>
    </row>
    <row r="122211" spans="1:8" x14ac:dyDescent="0.3">
      <c r="A122211">
        <v>264812</v>
      </c>
      <c r="B122211" t="s">
        <v>35</v>
      </c>
      <c r="C122211">
        <v>1</v>
      </c>
      <c r="D122211">
        <v>11.99</v>
      </c>
      <c r="E122211">
        <v>43767</v>
      </c>
      <c r="F122211" t="s">
        <v>100073</v>
      </c>
      <c r="G122211">
        <v>0.92500000000000004</v>
      </c>
      <c r="H122211">
        <v>11.99</v>
      </c>
    </row>
    <row r="122212" spans="1:8" x14ac:dyDescent="0.3">
      <c r="A122212">
        <v>264813</v>
      </c>
      <c r="B122212" t="s">
        <v>21</v>
      </c>
      <c r="C122212">
        <v>1</v>
      </c>
      <c r="D122212">
        <v>99.99</v>
      </c>
      <c r="E122212">
        <v>43754</v>
      </c>
      <c r="F122212" t="s">
        <v>100074</v>
      </c>
      <c r="G122212">
        <v>0.84652777777777777</v>
      </c>
      <c r="H122212">
        <v>99.99</v>
      </c>
    </row>
    <row r="122213" spans="1:8" x14ac:dyDescent="0.3">
      <c r="A122213">
        <v>264814</v>
      </c>
      <c r="B122213" t="s">
        <v>154</v>
      </c>
      <c r="C122213">
        <v>1</v>
      </c>
      <c r="D122213">
        <v>389.99</v>
      </c>
      <c r="E122213">
        <v>43765</v>
      </c>
      <c r="F122213" t="s">
        <v>100075</v>
      </c>
      <c r="G122213">
        <v>0.24722222222222223</v>
      </c>
      <c r="H122213">
        <v>389.99</v>
      </c>
    </row>
    <row r="122214" spans="1:8" x14ac:dyDescent="0.3">
      <c r="A122214">
        <v>264815</v>
      </c>
      <c r="B122214" t="s">
        <v>12</v>
      </c>
      <c r="C122214">
        <v>1</v>
      </c>
      <c r="D122214">
        <v>11.95</v>
      </c>
      <c r="E122214">
        <v>43743</v>
      </c>
      <c r="F122214" t="s">
        <v>100076</v>
      </c>
      <c r="G122214">
        <v>0.55833333333333335</v>
      </c>
      <c r="H122214">
        <v>11.95</v>
      </c>
    </row>
    <row r="122215" spans="1:8" x14ac:dyDescent="0.3">
      <c r="A122215">
        <v>264816</v>
      </c>
      <c r="B122215" t="s">
        <v>12</v>
      </c>
      <c r="C122215">
        <v>1</v>
      </c>
      <c r="D122215">
        <v>11.95</v>
      </c>
      <c r="E122215">
        <v>43752</v>
      </c>
      <c r="F122215" t="s">
        <v>65724</v>
      </c>
      <c r="G122215">
        <v>0.7729166666666667</v>
      </c>
      <c r="H122215">
        <v>11.95</v>
      </c>
    </row>
    <row r="122216" spans="1:8" x14ac:dyDescent="0.3">
      <c r="A122216">
        <v>264817</v>
      </c>
      <c r="B122216" t="s">
        <v>31</v>
      </c>
      <c r="C122216">
        <v>2</v>
      </c>
      <c r="D122216">
        <v>14.95</v>
      </c>
      <c r="E122216">
        <v>43739</v>
      </c>
      <c r="F122216" t="s">
        <v>35603</v>
      </c>
      <c r="G122216">
        <v>0.8041666666666667</v>
      </c>
      <c r="H122216">
        <v>29.9</v>
      </c>
    </row>
    <row r="122217" spans="1:8" x14ac:dyDescent="0.3">
      <c r="A122217">
        <v>264818</v>
      </c>
      <c r="B122217" t="s">
        <v>26</v>
      </c>
      <c r="C122217">
        <v>1</v>
      </c>
      <c r="D122217">
        <v>999.99</v>
      </c>
      <c r="E122217">
        <v>43766</v>
      </c>
      <c r="F122217" t="s">
        <v>89256</v>
      </c>
      <c r="G122217">
        <v>0.87361111111111112</v>
      </c>
      <c r="H122217">
        <v>999.99</v>
      </c>
    </row>
    <row r="122218" spans="1:8" x14ac:dyDescent="0.3">
      <c r="A122218">
        <v>264819</v>
      </c>
      <c r="B122218" t="s">
        <v>23</v>
      </c>
      <c r="C122218">
        <v>2</v>
      </c>
      <c r="D122218">
        <v>2.99</v>
      </c>
      <c r="E122218">
        <v>43743</v>
      </c>
      <c r="F122218" t="s">
        <v>100077</v>
      </c>
      <c r="G122218">
        <v>0.53055555555555556</v>
      </c>
      <c r="H122218">
        <v>5.98</v>
      </c>
    </row>
    <row r="122219" spans="1:8" x14ac:dyDescent="0.3">
      <c r="A122219">
        <v>264820</v>
      </c>
      <c r="B122219" t="s">
        <v>31</v>
      </c>
      <c r="C122219">
        <v>1</v>
      </c>
      <c r="D122219">
        <v>14.95</v>
      </c>
      <c r="E122219">
        <v>43754</v>
      </c>
      <c r="F122219" t="s">
        <v>100078</v>
      </c>
      <c r="G122219">
        <v>0.88958333333333328</v>
      </c>
      <c r="H122219">
        <v>14.95</v>
      </c>
    </row>
    <row r="122220" spans="1:8" x14ac:dyDescent="0.3">
      <c r="A122220">
        <v>264821</v>
      </c>
      <c r="B122220" t="s">
        <v>14</v>
      </c>
      <c r="C122220">
        <v>1</v>
      </c>
      <c r="D122220">
        <v>149.99</v>
      </c>
      <c r="E122220">
        <v>43752</v>
      </c>
      <c r="F122220" t="s">
        <v>6081</v>
      </c>
      <c r="G122220">
        <v>1.3194444444444444E-2</v>
      </c>
      <c r="H122220">
        <v>149.99</v>
      </c>
    </row>
    <row r="122221" spans="1:8" x14ac:dyDescent="0.3">
      <c r="A122221">
        <v>264822</v>
      </c>
      <c r="B122221" t="s">
        <v>33</v>
      </c>
      <c r="C122221">
        <v>1</v>
      </c>
      <c r="D122221">
        <v>600</v>
      </c>
      <c r="E122221">
        <v>43746</v>
      </c>
      <c r="F122221" t="s">
        <v>100079</v>
      </c>
      <c r="G122221">
        <v>0.80555555555555558</v>
      </c>
      <c r="H122221">
        <v>600</v>
      </c>
    </row>
    <row r="122222" spans="1:8" x14ac:dyDescent="0.3">
      <c r="A122222">
        <v>264823</v>
      </c>
      <c r="B122222" t="s">
        <v>31</v>
      </c>
      <c r="C122222">
        <v>1</v>
      </c>
      <c r="D122222">
        <v>14.95</v>
      </c>
      <c r="E122222">
        <v>43769</v>
      </c>
      <c r="F122222" t="s">
        <v>100080</v>
      </c>
      <c r="G122222">
        <v>0.35486111111111113</v>
      </c>
      <c r="H122222">
        <v>14.95</v>
      </c>
    </row>
    <row r="122223" spans="1:8" x14ac:dyDescent="0.3">
      <c r="A122223">
        <v>264824</v>
      </c>
      <c r="B122223" t="s">
        <v>31</v>
      </c>
      <c r="C122223">
        <v>1</v>
      </c>
      <c r="D122223">
        <v>14.95</v>
      </c>
      <c r="E122223">
        <v>43748</v>
      </c>
      <c r="F122223" t="s">
        <v>100081</v>
      </c>
      <c r="G122223">
        <v>0.62222222222222223</v>
      </c>
      <c r="H122223">
        <v>14.95</v>
      </c>
    </row>
    <row r="122224" spans="1:8" x14ac:dyDescent="0.3">
      <c r="A122224">
        <v>264825</v>
      </c>
      <c r="B122224" t="s">
        <v>31</v>
      </c>
      <c r="C122224">
        <v>1</v>
      </c>
      <c r="D122224">
        <v>14.95</v>
      </c>
      <c r="E122224">
        <v>43750</v>
      </c>
      <c r="F122224" t="s">
        <v>100082</v>
      </c>
      <c r="G122224">
        <v>0.69097222222222221</v>
      </c>
      <c r="H122224">
        <v>14.95</v>
      </c>
    </row>
    <row r="122225" spans="1:8" x14ac:dyDescent="0.3">
      <c r="A122225">
        <v>264826</v>
      </c>
      <c r="B122225" t="s">
        <v>79</v>
      </c>
      <c r="C122225">
        <v>1</v>
      </c>
      <c r="D122225">
        <v>379.99</v>
      </c>
      <c r="E122225">
        <v>43749</v>
      </c>
      <c r="F122225" t="s">
        <v>100083</v>
      </c>
      <c r="G122225">
        <v>0.8930555555555556</v>
      </c>
      <c r="H122225">
        <v>379.99</v>
      </c>
    </row>
    <row r="122226" spans="1:8" x14ac:dyDescent="0.3">
      <c r="A122226">
        <v>264827</v>
      </c>
      <c r="B122226" t="s">
        <v>14</v>
      </c>
      <c r="C122226">
        <v>1</v>
      </c>
      <c r="D122226">
        <v>149.99</v>
      </c>
      <c r="E122226">
        <v>43740</v>
      </c>
      <c r="F122226" t="s">
        <v>100084</v>
      </c>
      <c r="G122226">
        <v>0.78611111111111109</v>
      </c>
      <c r="H122226">
        <v>149.99</v>
      </c>
    </row>
    <row r="122227" spans="1:8" x14ac:dyDescent="0.3">
      <c r="A122227">
        <v>264828</v>
      </c>
      <c r="B122227" t="s">
        <v>21</v>
      </c>
      <c r="C122227">
        <v>1</v>
      </c>
      <c r="D122227">
        <v>99.99</v>
      </c>
      <c r="E122227">
        <v>43751</v>
      </c>
      <c r="F122227" t="s">
        <v>100085</v>
      </c>
      <c r="G122227">
        <v>5.2777777777777778E-2</v>
      </c>
      <c r="H122227">
        <v>99.99</v>
      </c>
    </row>
    <row r="122228" spans="1:8" x14ac:dyDescent="0.3">
      <c r="A122228">
        <v>264829</v>
      </c>
      <c r="B122228" t="s">
        <v>23</v>
      </c>
      <c r="C122228">
        <v>1</v>
      </c>
      <c r="D122228">
        <v>2.99</v>
      </c>
      <c r="E122228">
        <v>43742</v>
      </c>
      <c r="F122228" t="s">
        <v>100086</v>
      </c>
      <c r="G122228">
        <v>0.80347222222222225</v>
      </c>
      <c r="H122228">
        <v>2.99</v>
      </c>
    </row>
    <row r="122229" spans="1:8" x14ac:dyDescent="0.3">
      <c r="A122229">
        <v>264830</v>
      </c>
      <c r="B122229" t="s">
        <v>41</v>
      </c>
      <c r="C122229">
        <v>1</v>
      </c>
      <c r="D122229">
        <v>150</v>
      </c>
      <c r="E122229">
        <v>43753</v>
      </c>
      <c r="F122229" t="s">
        <v>100087</v>
      </c>
      <c r="G122229">
        <v>0.86458333333333337</v>
      </c>
      <c r="H122229">
        <v>150</v>
      </c>
    </row>
    <row r="122230" spans="1:8" x14ac:dyDescent="0.3">
      <c r="A122230">
        <v>264831</v>
      </c>
      <c r="B122230" t="s">
        <v>35</v>
      </c>
      <c r="C122230">
        <v>1</v>
      </c>
      <c r="D122230">
        <v>11.99</v>
      </c>
      <c r="E122230">
        <v>43756</v>
      </c>
      <c r="F122230" t="s">
        <v>100088</v>
      </c>
      <c r="G122230">
        <v>0.59861111111111109</v>
      </c>
      <c r="H122230">
        <v>11.99</v>
      </c>
    </row>
    <row r="122231" spans="1:8" x14ac:dyDescent="0.3">
      <c r="A122231">
        <v>264832</v>
      </c>
      <c r="B122231" t="s">
        <v>8</v>
      </c>
      <c r="C122231">
        <v>1</v>
      </c>
      <c r="D122231">
        <v>1700</v>
      </c>
      <c r="E122231">
        <v>43754</v>
      </c>
      <c r="F122231" t="s">
        <v>80438</v>
      </c>
      <c r="G122231">
        <v>0.6645833333333333</v>
      </c>
      <c r="H122231">
        <v>1700</v>
      </c>
    </row>
    <row r="122232" spans="1:8" x14ac:dyDescent="0.3">
      <c r="A122232">
        <v>264833</v>
      </c>
      <c r="B122232" t="s">
        <v>12</v>
      </c>
      <c r="C122232">
        <v>1</v>
      </c>
      <c r="D122232">
        <v>11.95</v>
      </c>
      <c r="E122232">
        <v>43749</v>
      </c>
      <c r="F122232" t="s">
        <v>91880</v>
      </c>
      <c r="G122232">
        <v>0.5854166666666667</v>
      </c>
      <c r="H122232">
        <v>11.95</v>
      </c>
    </row>
    <row r="122233" spans="1:8" x14ac:dyDescent="0.3">
      <c r="A122233">
        <v>264834</v>
      </c>
      <c r="B122233" t="s">
        <v>23</v>
      </c>
      <c r="C122233">
        <v>1</v>
      </c>
      <c r="D122233">
        <v>2.99</v>
      </c>
      <c r="E122233">
        <v>43746</v>
      </c>
      <c r="F122233" t="s">
        <v>83423</v>
      </c>
      <c r="G122233">
        <v>0.97430555555555554</v>
      </c>
      <c r="H122233">
        <v>2.99</v>
      </c>
    </row>
    <row r="122234" spans="1:8" x14ac:dyDescent="0.3">
      <c r="A122234">
        <v>264835</v>
      </c>
      <c r="B122234" t="s">
        <v>35</v>
      </c>
      <c r="C122234">
        <v>1</v>
      </c>
      <c r="D122234">
        <v>11.99</v>
      </c>
      <c r="E122234">
        <v>43761</v>
      </c>
      <c r="F122234" t="s">
        <v>564</v>
      </c>
      <c r="G122234">
        <v>0.51944444444444449</v>
      </c>
      <c r="H122234">
        <v>11.99</v>
      </c>
    </row>
    <row r="122235" spans="1:8" x14ac:dyDescent="0.3">
      <c r="A122235">
        <v>264836</v>
      </c>
      <c r="B122235" t="s">
        <v>79</v>
      </c>
      <c r="C122235">
        <v>1</v>
      </c>
      <c r="D122235">
        <v>379.99</v>
      </c>
      <c r="E122235">
        <v>43756</v>
      </c>
      <c r="F122235" t="s">
        <v>100089</v>
      </c>
      <c r="G122235">
        <v>0.75694444444444442</v>
      </c>
      <c r="H122235">
        <v>379.99</v>
      </c>
    </row>
    <row r="122236" spans="1:8" x14ac:dyDescent="0.3">
      <c r="A122236">
        <v>264837</v>
      </c>
      <c r="B122236" t="s">
        <v>41</v>
      </c>
      <c r="C122236">
        <v>1</v>
      </c>
      <c r="D122236">
        <v>150</v>
      </c>
      <c r="E122236">
        <v>43767</v>
      </c>
      <c r="F122236" t="s">
        <v>100090</v>
      </c>
      <c r="G122236">
        <v>0.36805555555555558</v>
      </c>
      <c r="H122236">
        <v>150</v>
      </c>
    </row>
    <row r="122237" spans="1:8" x14ac:dyDescent="0.3">
      <c r="A122237">
        <v>264838</v>
      </c>
      <c r="B122237" t="s">
        <v>23</v>
      </c>
      <c r="C122237">
        <v>1</v>
      </c>
      <c r="D122237">
        <v>2.99</v>
      </c>
      <c r="E122237">
        <v>43765</v>
      </c>
      <c r="F122237" t="s">
        <v>37946</v>
      </c>
      <c r="G122237">
        <v>0.99861111111111112</v>
      </c>
      <c r="H122237">
        <v>2.99</v>
      </c>
    </row>
    <row r="122238" spans="1:8" x14ac:dyDescent="0.3">
      <c r="A122238">
        <v>264839</v>
      </c>
      <c r="B122238" t="s">
        <v>70</v>
      </c>
      <c r="C122238">
        <v>1</v>
      </c>
      <c r="D122238">
        <v>700</v>
      </c>
      <c r="E122238">
        <v>43747</v>
      </c>
      <c r="F122238" t="s">
        <v>100091</v>
      </c>
      <c r="G122238">
        <v>0.56458333333333333</v>
      </c>
      <c r="H122238">
        <v>700</v>
      </c>
    </row>
    <row r="122239" spans="1:8" x14ac:dyDescent="0.3">
      <c r="A122239">
        <v>264840</v>
      </c>
      <c r="B122239" t="s">
        <v>12</v>
      </c>
      <c r="C122239">
        <v>1</v>
      </c>
      <c r="D122239">
        <v>11.95</v>
      </c>
      <c r="E122239">
        <v>43766</v>
      </c>
      <c r="F122239" t="s">
        <v>100092</v>
      </c>
      <c r="G122239">
        <v>0.83611111111111114</v>
      </c>
      <c r="H122239">
        <v>11.95</v>
      </c>
    </row>
    <row r="122240" spans="1:8" x14ac:dyDescent="0.3">
      <c r="A122240">
        <v>264841</v>
      </c>
      <c r="B122240" t="s">
        <v>17</v>
      </c>
      <c r="C122240">
        <v>1</v>
      </c>
      <c r="D122240">
        <v>3.84</v>
      </c>
      <c r="E122240">
        <v>43754</v>
      </c>
      <c r="F122240" t="s">
        <v>100093</v>
      </c>
      <c r="G122240">
        <v>0.92291666666666672</v>
      </c>
      <c r="H122240">
        <v>3.84</v>
      </c>
    </row>
    <row r="122241" spans="1:8" x14ac:dyDescent="0.3">
      <c r="A122241">
        <v>264842</v>
      </c>
      <c r="B122241" t="s">
        <v>35</v>
      </c>
      <c r="C122241">
        <v>1</v>
      </c>
      <c r="D122241">
        <v>11.99</v>
      </c>
      <c r="E122241">
        <v>43760</v>
      </c>
      <c r="F122241" t="s">
        <v>100094</v>
      </c>
      <c r="G122241">
        <v>0.97013888888888888</v>
      </c>
      <c r="H122241">
        <v>11.99</v>
      </c>
    </row>
    <row r="122242" spans="1:8" x14ac:dyDescent="0.3">
      <c r="A122242">
        <v>264843</v>
      </c>
      <c r="B122242" t="s">
        <v>23</v>
      </c>
      <c r="C122242">
        <v>1</v>
      </c>
      <c r="D122242">
        <v>2.99</v>
      </c>
      <c r="E122242">
        <v>43740</v>
      </c>
      <c r="F122242" t="s">
        <v>100095</v>
      </c>
      <c r="G122242">
        <v>0.81527777777777777</v>
      </c>
      <c r="H122242">
        <v>2.99</v>
      </c>
    </row>
    <row r="122243" spans="1:8" x14ac:dyDescent="0.3">
      <c r="A122243">
        <v>264844</v>
      </c>
      <c r="B122243" t="s">
        <v>73</v>
      </c>
      <c r="C122243">
        <v>1</v>
      </c>
      <c r="D122243">
        <v>109.99</v>
      </c>
      <c r="E122243">
        <v>43766</v>
      </c>
      <c r="F122243" t="s">
        <v>100096</v>
      </c>
      <c r="G122243">
        <v>0.41805555555555557</v>
      </c>
      <c r="H122243">
        <v>109.99</v>
      </c>
    </row>
    <row r="122244" spans="1:8" x14ac:dyDescent="0.3">
      <c r="A122244">
        <v>264845</v>
      </c>
      <c r="B122244" t="s">
        <v>23</v>
      </c>
      <c r="C122244">
        <v>1</v>
      </c>
      <c r="D122244">
        <v>2.99</v>
      </c>
      <c r="E122244">
        <v>43764</v>
      </c>
      <c r="F122244" t="s">
        <v>26523</v>
      </c>
      <c r="G122244">
        <v>0.34236111111111112</v>
      </c>
      <c r="H122244">
        <v>2.99</v>
      </c>
    </row>
    <row r="122245" spans="1:8" x14ac:dyDescent="0.3">
      <c r="A122245">
        <v>264846</v>
      </c>
      <c r="B122245" t="s">
        <v>31</v>
      </c>
      <c r="C122245">
        <v>1</v>
      </c>
      <c r="D122245">
        <v>14.95</v>
      </c>
      <c r="E122245">
        <v>43754</v>
      </c>
      <c r="F122245" t="s">
        <v>100097</v>
      </c>
      <c r="G122245">
        <v>0.11944444444444445</v>
      </c>
      <c r="H122245">
        <v>14.95</v>
      </c>
    </row>
    <row r="122246" spans="1:8" x14ac:dyDescent="0.3">
      <c r="A122246">
        <v>264847</v>
      </c>
      <c r="B122246" t="s">
        <v>14</v>
      </c>
      <c r="C122246">
        <v>1</v>
      </c>
      <c r="D122246">
        <v>149.99</v>
      </c>
      <c r="E122246">
        <v>43766</v>
      </c>
      <c r="F122246" t="s">
        <v>100098</v>
      </c>
      <c r="G122246">
        <v>0.84444444444444444</v>
      </c>
      <c r="H122246">
        <v>149.99</v>
      </c>
    </row>
    <row r="122247" spans="1:8" x14ac:dyDescent="0.3">
      <c r="A122247">
        <v>264848</v>
      </c>
      <c r="B122247" t="s">
        <v>41</v>
      </c>
      <c r="C122247">
        <v>1</v>
      </c>
      <c r="D122247">
        <v>150</v>
      </c>
      <c r="E122247">
        <v>43748</v>
      </c>
      <c r="F122247" t="s">
        <v>52067</v>
      </c>
      <c r="G122247">
        <v>0.50138888888888888</v>
      </c>
      <c r="H122247">
        <v>150</v>
      </c>
    </row>
    <row r="122248" spans="1:8" x14ac:dyDescent="0.3">
      <c r="A122248">
        <v>264849</v>
      </c>
      <c r="B122248" t="s">
        <v>12</v>
      </c>
      <c r="C122248">
        <v>1</v>
      </c>
      <c r="D122248">
        <v>11.95</v>
      </c>
      <c r="E122248">
        <v>43759</v>
      </c>
      <c r="F122248" t="s">
        <v>87690</v>
      </c>
      <c r="G122248">
        <v>0.52569444444444446</v>
      </c>
      <c r="H122248">
        <v>11.95</v>
      </c>
    </row>
    <row r="122249" spans="1:8" x14ac:dyDescent="0.3">
      <c r="A122249">
        <v>264850</v>
      </c>
      <c r="B122249" t="s">
        <v>33</v>
      </c>
      <c r="C122249">
        <v>1</v>
      </c>
      <c r="D122249">
        <v>600</v>
      </c>
      <c r="E122249">
        <v>43768</v>
      </c>
      <c r="F122249" t="s">
        <v>15247</v>
      </c>
      <c r="G122249">
        <v>0.54097222222222219</v>
      </c>
      <c r="H122249">
        <v>600</v>
      </c>
    </row>
    <row r="122250" spans="1:8" x14ac:dyDescent="0.3">
      <c r="A122250">
        <v>264851</v>
      </c>
      <c r="B122250" t="s">
        <v>35</v>
      </c>
      <c r="C122250">
        <v>1</v>
      </c>
      <c r="D122250">
        <v>11.99</v>
      </c>
      <c r="E122250">
        <v>43741</v>
      </c>
      <c r="F122250" t="s">
        <v>100099</v>
      </c>
      <c r="G122250">
        <v>6.8750000000000006E-2</v>
      </c>
      <c r="H122250">
        <v>11.99</v>
      </c>
    </row>
    <row r="122251" spans="1:8" x14ac:dyDescent="0.3">
      <c r="A122251">
        <v>264852</v>
      </c>
      <c r="B122251" t="s">
        <v>33</v>
      </c>
      <c r="C122251">
        <v>1</v>
      </c>
      <c r="D122251">
        <v>600</v>
      </c>
      <c r="E122251">
        <v>43754</v>
      </c>
      <c r="F122251" t="s">
        <v>36378</v>
      </c>
      <c r="G122251">
        <v>0.31874999999999998</v>
      </c>
      <c r="H122251">
        <v>600</v>
      </c>
    </row>
    <row r="122252" spans="1:8" x14ac:dyDescent="0.3">
      <c r="A122252">
        <v>264852</v>
      </c>
      <c r="B122252" t="s">
        <v>12</v>
      </c>
      <c r="C122252">
        <v>1</v>
      </c>
      <c r="D122252">
        <v>11.95</v>
      </c>
      <c r="E122252">
        <v>43754</v>
      </c>
      <c r="F122252" t="s">
        <v>36378</v>
      </c>
      <c r="G122252">
        <v>0.31874999999999998</v>
      </c>
      <c r="H122252">
        <v>11.95</v>
      </c>
    </row>
    <row r="122253" spans="1:8" x14ac:dyDescent="0.3">
      <c r="A122253">
        <v>264852</v>
      </c>
      <c r="B122253" t="s">
        <v>35</v>
      </c>
      <c r="C122253">
        <v>1</v>
      </c>
      <c r="D122253">
        <v>11.99</v>
      </c>
      <c r="E122253">
        <v>43754</v>
      </c>
      <c r="F122253" t="s">
        <v>36378</v>
      </c>
      <c r="G122253">
        <v>0.31874999999999998</v>
      </c>
      <c r="H122253">
        <v>11.99</v>
      </c>
    </row>
    <row r="122254" spans="1:8" x14ac:dyDescent="0.3">
      <c r="A122254">
        <v>264853</v>
      </c>
      <c r="B122254" t="s">
        <v>17</v>
      </c>
      <c r="C122254">
        <v>1</v>
      </c>
      <c r="D122254">
        <v>3.84</v>
      </c>
      <c r="E122254">
        <v>43766</v>
      </c>
      <c r="F122254" t="s">
        <v>100100</v>
      </c>
      <c r="G122254">
        <v>0.83402777777777781</v>
      </c>
      <c r="H122254">
        <v>3.84</v>
      </c>
    </row>
    <row r="122255" spans="1:8" x14ac:dyDescent="0.3">
      <c r="A122255">
        <v>264854</v>
      </c>
      <c r="B122255" t="s">
        <v>35</v>
      </c>
      <c r="C122255">
        <v>1</v>
      </c>
      <c r="D122255">
        <v>11.99</v>
      </c>
      <c r="E122255">
        <v>43760</v>
      </c>
      <c r="F122255" t="s">
        <v>64471</v>
      </c>
      <c r="G122255">
        <v>0.72222222222222221</v>
      </c>
      <c r="H122255">
        <v>11.99</v>
      </c>
    </row>
    <row r="122256" spans="1:8" x14ac:dyDescent="0.3">
      <c r="A122256">
        <v>264855</v>
      </c>
      <c r="B122256" t="s">
        <v>14</v>
      </c>
      <c r="C122256">
        <v>1</v>
      </c>
      <c r="D122256">
        <v>149.99</v>
      </c>
      <c r="E122256">
        <v>43755</v>
      </c>
      <c r="F122256" t="s">
        <v>100101</v>
      </c>
      <c r="G122256">
        <v>0.43125000000000002</v>
      </c>
      <c r="H122256">
        <v>149.99</v>
      </c>
    </row>
    <row r="122257" spans="1:8" x14ac:dyDescent="0.3">
      <c r="A122257">
        <v>264856</v>
      </c>
      <c r="B122257" t="s">
        <v>12</v>
      </c>
      <c r="C122257">
        <v>1</v>
      </c>
      <c r="D122257">
        <v>11.95</v>
      </c>
      <c r="E122257">
        <v>43754</v>
      </c>
      <c r="F122257" t="s">
        <v>47839</v>
      </c>
      <c r="G122257">
        <v>0.51875000000000004</v>
      </c>
      <c r="H122257">
        <v>11.95</v>
      </c>
    </row>
    <row r="122258" spans="1:8" x14ac:dyDescent="0.3">
      <c r="A122258">
        <v>264857</v>
      </c>
      <c r="B122258" t="s">
        <v>31</v>
      </c>
      <c r="C122258">
        <v>2</v>
      </c>
      <c r="D122258">
        <v>14.95</v>
      </c>
      <c r="E122258">
        <v>43745</v>
      </c>
      <c r="F122258" t="s">
        <v>100102</v>
      </c>
      <c r="G122258">
        <v>0.33124999999999999</v>
      </c>
      <c r="H122258">
        <v>29.9</v>
      </c>
    </row>
    <row r="122259" spans="1:8" x14ac:dyDescent="0.3">
      <c r="A122259">
        <v>264858</v>
      </c>
      <c r="B122259" t="s">
        <v>154</v>
      </c>
      <c r="C122259">
        <v>1</v>
      </c>
      <c r="D122259">
        <v>389.99</v>
      </c>
      <c r="E122259">
        <v>43752</v>
      </c>
      <c r="F122259" t="s">
        <v>100103</v>
      </c>
      <c r="G122259">
        <v>0.44722222222222224</v>
      </c>
      <c r="H122259">
        <v>389.99</v>
      </c>
    </row>
    <row r="122260" spans="1:8" x14ac:dyDescent="0.3">
      <c r="A122260">
        <v>264859</v>
      </c>
      <c r="B122260" t="s">
        <v>12</v>
      </c>
      <c r="C122260">
        <v>1</v>
      </c>
      <c r="D122260">
        <v>11.95</v>
      </c>
      <c r="E122260">
        <v>43768</v>
      </c>
      <c r="F122260" t="s">
        <v>100104</v>
      </c>
      <c r="G122260">
        <v>1.8055555555555554E-2</v>
      </c>
      <c r="H122260">
        <v>11.95</v>
      </c>
    </row>
    <row r="122261" spans="1:8" x14ac:dyDescent="0.3">
      <c r="A122261">
        <v>264860</v>
      </c>
      <c r="B122261" t="s">
        <v>41</v>
      </c>
      <c r="C122261">
        <v>1</v>
      </c>
      <c r="D122261">
        <v>150</v>
      </c>
      <c r="E122261">
        <v>43760</v>
      </c>
      <c r="F122261" t="s">
        <v>100105</v>
      </c>
      <c r="G122261">
        <v>0.66319444444444442</v>
      </c>
      <c r="H122261">
        <v>150</v>
      </c>
    </row>
    <row r="122262" spans="1:8" x14ac:dyDescent="0.3">
      <c r="A122262">
        <v>264861</v>
      </c>
      <c r="B122262" t="s">
        <v>8</v>
      </c>
      <c r="C122262">
        <v>1</v>
      </c>
      <c r="D122262">
        <v>1700</v>
      </c>
      <c r="E122262">
        <v>43759</v>
      </c>
      <c r="F122262" t="s">
        <v>100106</v>
      </c>
      <c r="G122262">
        <v>0.57152777777777775</v>
      </c>
      <c r="H122262">
        <v>1700</v>
      </c>
    </row>
    <row r="122263" spans="1:8" x14ac:dyDescent="0.3">
      <c r="A122263">
        <v>264862</v>
      </c>
      <c r="B122263" t="s">
        <v>21</v>
      </c>
      <c r="C122263">
        <v>1</v>
      </c>
      <c r="D122263">
        <v>99.99</v>
      </c>
      <c r="E122263">
        <v>43769</v>
      </c>
      <c r="F122263" t="s">
        <v>79048</v>
      </c>
      <c r="G122263">
        <v>0.51458333333333328</v>
      </c>
      <c r="H122263">
        <v>99.99</v>
      </c>
    </row>
    <row r="122264" spans="1:8" x14ac:dyDescent="0.3">
      <c r="A122264">
        <v>264863</v>
      </c>
      <c r="B122264" t="s">
        <v>26</v>
      </c>
      <c r="C122264">
        <v>1</v>
      </c>
      <c r="D122264">
        <v>999.99</v>
      </c>
      <c r="E122264">
        <v>43757</v>
      </c>
      <c r="F122264" t="s">
        <v>41817</v>
      </c>
      <c r="G122264">
        <v>0.81666666666666665</v>
      </c>
      <c r="H122264">
        <v>999.99</v>
      </c>
    </row>
    <row r="122265" spans="1:8" x14ac:dyDescent="0.3">
      <c r="A122265">
        <v>264864</v>
      </c>
      <c r="B122265" t="s">
        <v>21</v>
      </c>
      <c r="C122265">
        <v>1</v>
      </c>
      <c r="D122265">
        <v>99.99</v>
      </c>
      <c r="E122265">
        <v>43742</v>
      </c>
      <c r="F122265" t="s">
        <v>100107</v>
      </c>
      <c r="G122265">
        <v>0.54583333333333328</v>
      </c>
      <c r="H122265">
        <v>99.99</v>
      </c>
    </row>
    <row r="122266" spans="1:8" x14ac:dyDescent="0.3">
      <c r="A122266">
        <v>264865</v>
      </c>
      <c r="B122266" t="s">
        <v>12</v>
      </c>
      <c r="C122266">
        <v>2</v>
      </c>
      <c r="D122266">
        <v>11.95</v>
      </c>
      <c r="E122266">
        <v>43765</v>
      </c>
      <c r="F122266" t="s">
        <v>100108</v>
      </c>
      <c r="G122266">
        <v>0.96458333333333335</v>
      </c>
      <c r="H122266">
        <v>23.9</v>
      </c>
    </row>
    <row r="122267" spans="1:8" x14ac:dyDescent="0.3">
      <c r="A122267">
        <v>264866</v>
      </c>
      <c r="B122267" t="s">
        <v>35</v>
      </c>
      <c r="C122267">
        <v>1</v>
      </c>
      <c r="D122267">
        <v>11.99</v>
      </c>
      <c r="E122267">
        <v>43763</v>
      </c>
      <c r="F122267" t="s">
        <v>100109</v>
      </c>
      <c r="G122267">
        <v>0.57847222222222228</v>
      </c>
      <c r="H122267">
        <v>11.99</v>
      </c>
    </row>
    <row r="122268" spans="1:8" x14ac:dyDescent="0.3">
      <c r="A122268">
        <v>264867</v>
      </c>
      <c r="B122268" t="s">
        <v>35</v>
      </c>
      <c r="C122268">
        <v>1</v>
      </c>
      <c r="D122268">
        <v>11.99</v>
      </c>
      <c r="E122268">
        <v>43746</v>
      </c>
      <c r="F122268" t="s">
        <v>100110</v>
      </c>
      <c r="G122268">
        <v>0.71319444444444446</v>
      </c>
      <c r="H122268">
        <v>11.99</v>
      </c>
    </row>
    <row r="122269" spans="1:8" x14ac:dyDescent="0.3">
      <c r="A122269">
        <v>264868</v>
      </c>
      <c r="B122269" t="s">
        <v>41</v>
      </c>
      <c r="C122269">
        <v>1</v>
      </c>
      <c r="D122269">
        <v>150</v>
      </c>
      <c r="E122269">
        <v>43758</v>
      </c>
      <c r="F122269" t="s">
        <v>100111</v>
      </c>
      <c r="G122269">
        <v>0.37222222222222223</v>
      </c>
      <c r="H122269">
        <v>150</v>
      </c>
    </row>
    <row r="122270" spans="1:8" x14ac:dyDescent="0.3">
      <c r="A122270">
        <v>264869</v>
      </c>
      <c r="B122270" t="s">
        <v>14</v>
      </c>
      <c r="C122270">
        <v>1</v>
      </c>
      <c r="D122270">
        <v>149.99</v>
      </c>
      <c r="E122270">
        <v>43748</v>
      </c>
      <c r="F122270" t="s">
        <v>100112</v>
      </c>
      <c r="G122270">
        <v>0.80763888888888891</v>
      </c>
      <c r="H122270">
        <v>149.99</v>
      </c>
    </row>
    <row r="122271" spans="1:8" x14ac:dyDescent="0.3">
      <c r="A122271">
        <v>264870</v>
      </c>
      <c r="B122271" t="s">
        <v>70</v>
      </c>
      <c r="C122271">
        <v>1</v>
      </c>
      <c r="D122271">
        <v>700</v>
      </c>
      <c r="E122271">
        <v>43757</v>
      </c>
      <c r="F122271" t="s">
        <v>21250</v>
      </c>
      <c r="G122271">
        <v>0.95347222222222228</v>
      </c>
      <c r="H122271">
        <v>700</v>
      </c>
    </row>
    <row r="122272" spans="1:8" x14ac:dyDescent="0.3">
      <c r="A122272">
        <v>264871</v>
      </c>
      <c r="B122272" t="s">
        <v>23</v>
      </c>
      <c r="C122272">
        <v>1</v>
      </c>
      <c r="D122272">
        <v>2.99</v>
      </c>
      <c r="E122272">
        <v>43760</v>
      </c>
      <c r="F122272" t="s">
        <v>100113</v>
      </c>
      <c r="G122272">
        <v>0.31111111111111112</v>
      </c>
      <c r="H122272">
        <v>2.99</v>
      </c>
    </row>
    <row r="122273" spans="1:8" x14ac:dyDescent="0.3">
      <c r="A122273">
        <v>264872</v>
      </c>
      <c r="B122273" t="s">
        <v>12</v>
      </c>
      <c r="C122273">
        <v>1</v>
      </c>
      <c r="D122273">
        <v>11.95</v>
      </c>
      <c r="E122273">
        <v>43747</v>
      </c>
      <c r="F122273" t="s">
        <v>78446</v>
      </c>
      <c r="G122273">
        <v>0.86875000000000002</v>
      </c>
      <c r="H122273">
        <v>11.95</v>
      </c>
    </row>
    <row r="122274" spans="1:8" x14ac:dyDescent="0.3">
      <c r="A122274">
        <v>264873</v>
      </c>
      <c r="B122274" t="s">
        <v>14</v>
      </c>
      <c r="C122274">
        <v>1</v>
      </c>
      <c r="D122274">
        <v>149.99</v>
      </c>
      <c r="E122274">
        <v>43744</v>
      </c>
      <c r="F122274" t="s">
        <v>96839</v>
      </c>
      <c r="G122274">
        <v>0.70763888888888893</v>
      </c>
      <c r="H122274">
        <v>149.99</v>
      </c>
    </row>
    <row r="122275" spans="1:8" x14ac:dyDescent="0.3">
      <c r="A122275">
        <v>264874</v>
      </c>
      <c r="B122275" t="s">
        <v>35</v>
      </c>
      <c r="C122275">
        <v>1</v>
      </c>
      <c r="D122275">
        <v>11.99</v>
      </c>
      <c r="E122275">
        <v>43764</v>
      </c>
      <c r="F122275" t="s">
        <v>94179</v>
      </c>
      <c r="G122275">
        <v>0.63680555555555551</v>
      </c>
      <c r="H122275">
        <v>11.99</v>
      </c>
    </row>
    <row r="122276" spans="1:8" x14ac:dyDescent="0.3">
      <c r="A122276">
        <v>264875</v>
      </c>
      <c r="B122276" t="s">
        <v>53</v>
      </c>
      <c r="C122276">
        <v>1</v>
      </c>
      <c r="D122276">
        <v>400</v>
      </c>
      <c r="E122276">
        <v>43768</v>
      </c>
      <c r="F122276" t="s">
        <v>100114</v>
      </c>
      <c r="G122276">
        <v>0.63749999999999996</v>
      </c>
      <c r="H122276">
        <v>400</v>
      </c>
    </row>
    <row r="122277" spans="1:8" x14ac:dyDescent="0.3">
      <c r="A122277">
        <v>264876</v>
      </c>
      <c r="B122277" t="s">
        <v>104</v>
      </c>
      <c r="C122277">
        <v>1</v>
      </c>
      <c r="D122277">
        <v>300</v>
      </c>
      <c r="E122277">
        <v>43756</v>
      </c>
      <c r="F122277" t="s">
        <v>100115</v>
      </c>
      <c r="G122277">
        <v>0.34236111111111112</v>
      </c>
      <c r="H122277">
        <v>300</v>
      </c>
    </row>
    <row r="122278" spans="1:8" x14ac:dyDescent="0.3">
      <c r="A122278">
        <v>264877</v>
      </c>
      <c r="B122278" t="s">
        <v>35</v>
      </c>
      <c r="C122278">
        <v>1</v>
      </c>
      <c r="D122278">
        <v>11.99</v>
      </c>
      <c r="E122278">
        <v>43769</v>
      </c>
      <c r="F122278" t="s">
        <v>100116</v>
      </c>
      <c r="G122278">
        <v>0.39027777777777778</v>
      </c>
      <c r="H122278">
        <v>11.99</v>
      </c>
    </row>
    <row r="122279" spans="1:8" x14ac:dyDescent="0.3">
      <c r="A122279">
        <v>264878</v>
      </c>
      <c r="B122279" t="s">
        <v>31</v>
      </c>
      <c r="C122279">
        <v>1</v>
      </c>
      <c r="D122279">
        <v>14.95</v>
      </c>
      <c r="E122279">
        <v>43748</v>
      </c>
      <c r="F122279" t="s">
        <v>100117</v>
      </c>
      <c r="G122279">
        <v>0.77638888888888891</v>
      </c>
      <c r="H122279">
        <v>14.95</v>
      </c>
    </row>
    <row r="122280" spans="1:8" x14ac:dyDescent="0.3">
      <c r="A122280">
        <v>264879</v>
      </c>
      <c r="B122280" t="s">
        <v>35</v>
      </c>
      <c r="C122280">
        <v>1</v>
      </c>
      <c r="D122280">
        <v>11.99</v>
      </c>
      <c r="E122280">
        <v>43757</v>
      </c>
      <c r="F122280" t="s">
        <v>20627</v>
      </c>
      <c r="G122280">
        <v>0.67777777777777781</v>
      </c>
      <c r="H122280">
        <v>11.99</v>
      </c>
    </row>
    <row r="122281" spans="1:8" x14ac:dyDescent="0.3">
      <c r="A122281">
        <v>264880</v>
      </c>
      <c r="B122281" t="s">
        <v>23</v>
      </c>
      <c r="C122281">
        <v>1</v>
      </c>
      <c r="D122281">
        <v>2.99</v>
      </c>
      <c r="E122281">
        <v>43744</v>
      </c>
      <c r="F122281" t="s">
        <v>77942</v>
      </c>
      <c r="G122281">
        <v>0.84236111111111112</v>
      </c>
      <c r="H122281">
        <v>2.99</v>
      </c>
    </row>
    <row r="122282" spans="1:8" x14ac:dyDescent="0.3">
      <c r="A122282">
        <v>264881</v>
      </c>
      <c r="B122282" t="s">
        <v>41</v>
      </c>
      <c r="C122282">
        <v>1</v>
      </c>
      <c r="D122282">
        <v>150</v>
      </c>
      <c r="E122282">
        <v>43741</v>
      </c>
      <c r="F122282" t="s">
        <v>100118</v>
      </c>
      <c r="G122282">
        <v>0.49652777777777779</v>
      </c>
      <c r="H122282">
        <v>150</v>
      </c>
    </row>
    <row r="122283" spans="1:8" x14ac:dyDescent="0.3">
      <c r="A122283">
        <v>264882</v>
      </c>
      <c r="B122283" t="s">
        <v>23</v>
      </c>
      <c r="C122283">
        <v>1</v>
      </c>
      <c r="D122283">
        <v>2.99</v>
      </c>
      <c r="E122283">
        <v>43761</v>
      </c>
      <c r="F122283" t="s">
        <v>100119</v>
      </c>
      <c r="G122283">
        <v>0.52222222222222225</v>
      </c>
      <c r="H122283">
        <v>2.99</v>
      </c>
    </row>
    <row r="122284" spans="1:8" x14ac:dyDescent="0.3">
      <c r="A122284">
        <v>264883</v>
      </c>
      <c r="B122284" t="s">
        <v>33</v>
      </c>
      <c r="C122284">
        <v>1</v>
      </c>
      <c r="D122284">
        <v>600</v>
      </c>
      <c r="E122284">
        <v>43745</v>
      </c>
      <c r="F122284" t="s">
        <v>62805</v>
      </c>
      <c r="G122284">
        <v>0.81111111111111112</v>
      </c>
      <c r="H122284">
        <v>600</v>
      </c>
    </row>
    <row r="122285" spans="1:8" x14ac:dyDescent="0.3">
      <c r="A122285">
        <v>264884</v>
      </c>
      <c r="B122285" t="s">
        <v>26</v>
      </c>
      <c r="C122285">
        <v>1</v>
      </c>
      <c r="D122285">
        <v>999.99</v>
      </c>
      <c r="E122285">
        <v>43739</v>
      </c>
      <c r="F122285" t="s">
        <v>53071</v>
      </c>
      <c r="G122285">
        <v>0.69652777777777775</v>
      </c>
      <c r="H122285">
        <v>999.99</v>
      </c>
    </row>
    <row r="122286" spans="1:8" x14ac:dyDescent="0.3">
      <c r="A122286">
        <v>264885</v>
      </c>
      <c r="B122286" t="s">
        <v>17</v>
      </c>
      <c r="C122286">
        <v>1</v>
      </c>
      <c r="D122286">
        <v>3.84</v>
      </c>
      <c r="E122286">
        <v>43766</v>
      </c>
      <c r="F122286" t="s">
        <v>100120</v>
      </c>
      <c r="G122286">
        <v>0.88194444444444442</v>
      </c>
      <c r="H122286">
        <v>3.84</v>
      </c>
    </row>
    <row r="122287" spans="1:8" x14ac:dyDescent="0.3">
      <c r="A122287">
        <v>264886</v>
      </c>
      <c r="B122287" t="s">
        <v>53</v>
      </c>
      <c r="C122287">
        <v>1</v>
      </c>
      <c r="D122287">
        <v>400</v>
      </c>
      <c r="E122287">
        <v>43769</v>
      </c>
      <c r="F122287" t="s">
        <v>2273</v>
      </c>
      <c r="G122287">
        <v>0.38819444444444445</v>
      </c>
      <c r="H122287">
        <v>400</v>
      </c>
    </row>
    <row r="122288" spans="1:8" x14ac:dyDescent="0.3">
      <c r="A122288">
        <v>264887</v>
      </c>
      <c r="B122288" t="s">
        <v>35</v>
      </c>
      <c r="C122288">
        <v>1</v>
      </c>
      <c r="D122288">
        <v>11.99</v>
      </c>
      <c r="E122288">
        <v>43742</v>
      </c>
      <c r="F122288" t="s">
        <v>100121</v>
      </c>
      <c r="G122288">
        <v>0.4826388888888889</v>
      </c>
      <c r="H122288">
        <v>11.99</v>
      </c>
    </row>
    <row r="122289" spans="1:8" x14ac:dyDescent="0.3">
      <c r="A122289">
        <v>264888</v>
      </c>
      <c r="B122289" t="s">
        <v>33</v>
      </c>
      <c r="C122289">
        <v>1</v>
      </c>
      <c r="D122289">
        <v>600</v>
      </c>
      <c r="E122289">
        <v>43769</v>
      </c>
      <c r="F122289" t="s">
        <v>100122</v>
      </c>
      <c r="G122289">
        <v>0.92152777777777772</v>
      </c>
      <c r="H122289">
        <v>600</v>
      </c>
    </row>
    <row r="122290" spans="1:8" x14ac:dyDescent="0.3">
      <c r="A122290">
        <v>264889</v>
      </c>
      <c r="B122290" t="s">
        <v>17</v>
      </c>
      <c r="C122290">
        <v>1</v>
      </c>
      <c r="D122290">
        <v>3.84</v>
      </c>
      <c r="E122290">
        <v>43768</v>
      </c>
      <c r="F122290" t="s">
        <v>89228</v>
      </c>
      <c r="G122290">
        <v>0.60416666666666663</v>
      </c>
      <c r="H122290">
        <v>3.84</v>
      </c>
    </row>
    <row r="122291" spans="1:8" x14ac:dyDescent="0.3">
      <c r="A122291">
        <v>264890</v>
      </c>
      <c r="B122291" t="s">
        <v>35</v>
      </c>
      <c r="C122291">
        <v>1</v>
      </c>
      <c r="D122291">
        <v>11.99</v>
      </c>
      <c r="E122291">
        <v>43739</v>
      </c>
      <c r="F122291" t="s">
        <v>100123</v>
      </c>
      <c r="G122291">
        <v>0.42083333333333334</v>
      </c>
      <c r="H122291">
        <v>11.99</v>
      </c>
    </row>
    <row r="122292" spans="1:8" x14ac:dyDescent="0.3">
      <c r="A122292">
        <v>264891</v>
      </c>
      <c r="B122292" t="s">
        <v>104</v>
      </c>
      <c r="C122292">
        <v>1</v>
      </c>
      <c r="D122292">
        <v>300</v>
      </c>
      <c r="E122292">
        <v>43764</v>
      </c>
      <c r="F122292" t="s">
        <v>100124</v>
      </c>
      <c r="G122292">
        <v>0.66597222222222219</v>
      </c>
      <c r="H122292">
        <v>300</v>
      </c>
    </row>
    <row r="122293" spans="1:8" x14ac:dyDescent="0.3">
      <c r="A122293">
        <v>264892</v>
      </c>
      <c r="B122293" t="s">
        <v>12</v>
      </c>
      <c r="C122293">
        <v>1</v>
      </c>
      <c r="D122293">
        <v>11.95</v>
      </c>
      <c r="E122293">
        <v>43763</v>
      </c>
      <c r="F122293" t="s">
        <v>100125</v>
      </c>
      <c r="G122293">
        <v>0.45347222222222222</v>
      </c>
      <c r="H122293">
        <v>11.95</v>
      </c>
    </row>
    <row r="122294" spans="1:8" x14ac:dyDescent="0.3">
      <c r="A122294">
        <v>264893</v>
      </c>
      <c r="B122294" t="s">
        <v>14</v>
      </c>
      <c r="C122294">
        <v>1</v>
      </c>
      <c r="D122294">
        <v>149.99</v>
      </c>
      <c r="E122294">
        <v>43743</v>
      </c>
      <c r="F122294" t="s">
        <v>100126</v>
      </c>
      <c r="G122294">
        <v>0.64097222222222228</v>
      </c>
      <c r="H122294">
        <v>149.99</v>
      </c>
    </row>
    <row r="122295" spans="1:8" x14ac:dyDescent="0.3">
      <c r="A122295">
        <v>264894</v>
      </c>
      <c r="B122295" t="s">
        <v>31</v>
      </c>
      <c r="C122295">
        <v>1</v>
      </c>
      <c r="D122295">
        <v>14.95</v>
      </c>
      <c r="E122295">
        <v>43760</v>
      </c>
      <c r="F122295" t="s">
        <v>80071</v>
      </c>
      <c r="G122295">
        <v>0.4909722222222222</v>
      </c>
      <c r="H122295">
        <v>14.95</v>
      </c>
    </row>
    <row r="122296" spans="1:8" x14ac:dyDescent="0.3">
      <c r="A122296">
        <v>264895</v>
      </c>
      <c r="B122296" t="s">
        <v>31</v>
      </c>
      <c r="C122296">
        <v>1</v>
      </c>
      <c r="D122296">
        <v>14.95</v>
      </c>
      <c r="E122296">
        <v>43757</v>
      </c>
      <c r="F122296" t="s">
        <v>97273</v>
      </c>
      <c r="G122296">
        <v>0.33541666666666664</v>
      </c>
      <c r="H122296">
        <v>14.95</v>
      </c>
    </row>
    <row r="122297" spans="1:8" x14ac:dyDescent="0.3">
      <c r="A122297">
        <v>264896</v>
      </c>
      <c r="B122297" t="s">
        <v>31</v>
      </c>
      <c r="C122297">
        <v>1</v>
      </c>
      <c r="D122297">
        <v>14.95</v>
      </c>
      <c r="E122297">
        <v>43743</v>
      </c>
      <c r="F122297" t="s">
        <v>9837</v>
      </c>
      <c r="G122297">
        <v>0.83750000000000002</v>
      </c>
      <c r="H122297">
        <v>14.95</v>
      </c>
    </row>
    <row r="122298" spans="1:8" x14ac:dyDescent="0.3">
      <c r="A122298">
        <v>264897</v>
      </c>
      <c r="B122298" t="s">
        <v>21</v>
      </c>
      <c r="C122298">
        <v>1</v>
      </c>
      <c r="D122298">
        <v>99.99</v>
      </c>
      <c r="E122298">
        <v>43760</v>
      </c>
      <c r="F122298" t="s">
        <v>100127</v>
      </c>
      <c r="G122298">
        <v>0.47361111111111109</v>
      </c>
      <c r="H122298">
        <v>99.99</v>
      </c>
    </row>
    <row r="122299" spans="1:8" x14ac:dyDescent="0.3">
      <c r="A122299">
        <v>264898</v>
      </c>
      <c r="B122299" t="s">
        <v>33</v>
      </c>
      <c r="C122299">
        <v>1</v>
      </c>
      <c r="D122299">
        <v>600</v>
      </c>
      <c r="E122299">
        <v>43754</v>
      </c>
      <c r="F122299" t="s">
        <v>100128</v>
      </c>
      <c r="G122299">
        <v>0.6875</v>
      </c>
      <c r="H122299">
        <v>600</v>
      </c>
    </row>
    <row r="122300" spans="1:8" x14ac:dyDescent="0.3">
      <c r="A122300">
        <v>264899</v>
      </c>
      <c r="B122300" t="s">
        <v>154</v>
      </c>
      <c r="C122300">
        <v>1</v>
      </c>
      <c r="D122300">
        <v>389.99</v>
      </c>
      <c r="E122300">
        <v>43755</v>
      </c>
      <c r="F122300" t="s">
        <v>100129</v>
      </c>
      <c r="G122300">
        <v>0.14861111111111111</v>
      </c>
      <c r="H122300">
        <v>389.99</v>
      </c>
    </row>
    <row r="122301" spans="1:8" x14ac:dyDescent="0.3">
      <c r="A122301">
        <v>264900</v>
      </c>
      <c r="B122301" t="s">
        <v>12</v>
      </c>
      <c r="C122301">
        <v>1</v>
      </c>
      <c r="D122301">
        <v>11.95</v>
      </c>
      <c r="E122301">
        <v>43746</v>
      </c>
      <c r="F122301" t="s">
        <v>100130</v>
      </c>
      <c r="G122301">
        <v>0.95833333333333337</v>
      </c>
      <c r="H122301">
        <v>11.95</v>
      </c>
    </row>
    <row r="122302" spans="1:8" x14ac:dyDescent="0.3">
      <c r="A122302">
        <v>264901</v>
      </c>
      <c r="B122302" t="s">
        <v>41</v>
      </c>
      <c r="C122302">
        <v>1</v>
      </c>
      <c r="D122302">
        <v>150</v>
      </c>
      <c r="E122302">
        <v>43758</v>
      </c>
      <c r="F122302" t="s">
        <v>100131</v>
      </c>
      <c r="G122302">
        <v>0.9819444444444444</v>
      </c>
      <c r="H122302">
        <v>150</v>
      </c>
    </row>
    <row r="122303" spans="1:8" x14ac:dyDescent="0.3">
      <c r="A122303">
        <v>264902</v>
      </c>
      <c r="B122303" t="s">
        <v>35</v>
      </c>
      <c r="C122303">
        <v>1</v>
      </c>
      <c r="D122303">
        <v>11.99</v>
      </c>
      <c r="E122303">
        <v>43743</v>
      </c>
      <c r="F122303" t="s">
        <v>85202</v>
      </c>
      <c r="G122303">
        <v>0.2951388888888889</v>
      </c>
      <c r="H122303">
        <v>11.99</v>
      </c>
    </row>
    <row r="122304" spans="1:8" x14ac:dyDescent="0.3">
      <c r="A122304">
        <v>264903</v>
      </c>
      <c r="B122304" t="s">
        <v>8</v>
      </c>
      <c r="C122304">
        <v>1</v>
      </c>
      <c r="D122304">
        <v>1700</v>
      </c>
      <c r="E122304">
        <v>43765</v>
      </c>
      <c r="F122304" t="s">
        <v>100132</v>
      </c>
      <c r="G122304">
        <v>0.53194444444444444</v>
      </c>
      <c r="H122304">
        <v>1700</v>
      </c>
    </row>
    <row r="122305" spans="1:8" x14ac:dyDescent="0.3">
      <c r="A122305">
        <v>264904</v>
      </c>
      <c r="B122305" t="s">
        <v>79</v>
      </c>
      <c r="C122305">
        <v>1</v>
      </c>
      <c r="D122305">
        <v>379.99</v>
      </c>
      <c r="E122305">
        <v>43749</v>
      </c>
      <c r="F122305" t="s">
        <v>100133</v>
      </c>
      <c r="G122305">
        <v>0.62847222222222221</v>
      </c>
      <c r="H122305">
        <v>379.99</v>
      </c>
    </row>
    <row r="122306" spans="1:8" x14ac:dyDescent="0.3">
      <c r="A122306">
        <v>264905</v>
      </c>
      <c r="B122306" t="s">
        <v>23</v>
      </c>
      <c r="C122306">
        <v>1</v>
      </c>
      <c r="D122306">
        <v>2.99</v>
      </c>
      <c r="E122306">
        <v>43753</v>
      </c>
      <c r="F122306" t="s">
        <v>100134</v>
      </c>
      <c r="G122306">
        <v>0.79722222222222228</v>
      </c>
      <c r="H122306">
        <v>2.99</v>
      </c>
    </row>
    <row r="122307" spans="1:8" x14ac:dyDescent="0.3">
      <c r="A122307">
        <v>264906</v>
      </c>
      <c r="B122307" t="s">
        <v>23</v>
      </c>
      <c r="C122307">
        <v>1</v>
      </c>
      <c r="D122307">
        <v>2.99</v>
      </c>
      <c r="E122307">
        <v>43759</v>
      </c>
      <c r="F122307" t="s">
        <v>68639</v>
      </c>
      <c r="G122307">
        <v>0.70833333333333337</v>
      </c>
      <c r="H122307">
        <v>2.99</v>
      </c>
    </row>
    <row r="122308" spans="1:8" x14ac:dyDescent="0.3">
      <c r="A122308">
        <v>264907</v>
      </c>
      <c r="B122308" t="s">
        <v>12</v>
      </c>
      <c r="C122308">
        <v>1</v>
      </c>
      <c r="D122308">
        <v>11.95</v>
      </c>
      <c r="E122308">
        <v>43769</v>
      </c>
      <c r="F122308" t="s">
        <v>100135</v>
      </c>
      <c r="G122308">
        <v>0.6743055555555556</v>
      </c>
      <c r="H122308">
        <v>11.95</v>
      </c>
    </row>
    <row r="122309" spans="1:8" x14ac:dyDescent="0.3">
      <c r="A122309">
        <v>264908</v>
      </c>
      <c r="B122309" t="s">
        <v>70</v>
      </c>
      <c r="C122309">
        <v>1</v>
      </c>
      <c r="D122309">
        <v>700</v>
      </c>
      <c r="E122309">
        <v>43741</v>
      </c>
      <c r="F122309" t="s">
        <v>100136</v>
      </c>
      <c r="G122309">
        <v>0.57013888888888886</v>
      </c>
      <c r="H122309">
        <v>700</v>
      </c>
    </row>
    <row r="122310" spans="1:8" x14ac:dyDescent="0.3">
      <c r="A122310">
        <v>264909</v>
      </c>
      <c r="B122310" t="s">
        <v>23</v>
      </c>
      <c r="C122310">
        <v>1</v>
      </c>
      <c r="D122310">
        <v>2.99</v>
      </c>
      <c r="E122310">
        <v>43769</v>
      </c>
      <c r="F122310" t="s">
        <v>100137</v>
      </c>
      <c r="G122310">
        <v>0.78888888888888886</v>
      </c>
      <c r="H122310">
        <v>2.99</v>
      </c>
    </row>
    <row r="122311" spans="1:8" x14ac:dyDescent="0.3">
      <c r="A122311">
        <v>264910</v>
      </c>
      <c r="B122311" t="s">
        <v>31</v>
      </c>
      <c r="C122311">
        <v>1</v>
      </c>
      <c r="D122311">
        <v>14.95</v>
      </c>
      <c r="E122311">
        <v>43748</v>
      </c>
      <c r="F122311" t="s">
        <v>68790</v>
      </c>
      <c r="G122311">
        <v>0.91736111111111107</v>
      </c>
      <c r="H122311">
        <v>14.95</v>
      </c>
    </row>
    <row r="122312" spans="1:8" x14ac:dyDescent="0.3">
      <c r="A122312">
        <v>264911</v>
      </c>
      <c r="B122312" t="s">
        <v>17</v>
      </c>
      <c r="C122312">
        <v>1</v>
      </c>
      <c r="D122312">
        <v>3.84</v>
      </c>
      <c r="E122312">
        <v>43759</v>
      </c>
      <c r="F122312" t="s">
        <v>100138</v>
      </c>
      <c r="G122312">
        <v>0.74444444444444446</v>
      </c>
      <c r="H122312">
        <v>3.84</v>
      </c>
    </row>
    <row r="122313" spans="1:8" x14ac:dyDescent="0.3">
      <c r="A122313">
        <v>264912</v>
      </c>
      <c r="B122313" t="s">
        <v>35</v>
      </c>
      <c r="C122313">
        <v>2</v>
      </c>
      <c r="D122313">
        <v>11.99</v>
      </c>
      <c r="E122313">
        <v>43750</v>
      </c>
      <c r="F122313" t="s">
        <v>100139</v>
      </c>
      <c r="G122313">
        <v>0.63749999999999996</v>
      </c>
      <c r="H122313">
        <v>23.98</v>
      </c>
    </row>
    <row r="122314" spans="1:8" x14ac:dyDescent="0.3">
      <c r="A122314">
        <v>264913</v>
      </c>
      <c r="B122314" t="s">
        <v>35</v>
      </c>
      <c r="C122314">
        <v>1</v>
      </c>
      <c r="D122314">
        <v>11.99</v>
      </c>
      <c r="E122314">
        <v>43761</v>
      </c>
      <c r="F122314" t="s">
        <v>100140</v>
      </c>
      <c r="G122314">
        <v>0.47499999999999998</v>
      </c>
      <c r="H122314">
        <v>11.99</v>
      </c>
    </row>
    <row r="122315" spans="1:8" x14ac:dyDescent="0.3">
      <c r="A122315">
        <v>264914</v>
      </c>
      <c r="B122315" t="s">
        <v>14</v>
      </c>
      <c r="C122315">
        <v>1</v>
      </c>
      <c r="D122315">
        <v>149.99</v>
      </c>
      <c r="E122315">
        <v>43752</v>
      </c>
      <c r="F122315" t="s">
        <v>100141</v>
      </c>
      <c r="G122315">
        <v>0.85972222222222228</v>
      </c>
      <c r="H122315">
        <v>149.99</v>
      </c>
    </row>
    <row r="122316" spans="1:8" x14ac:dyDescent="0.3">
      <c r="A122316">
        <v>264915</v>
      </c>
      <c r="B122316" t="s">
        <v>31</v>
      </c>
      <c r="C122316">
        <v>1</v>
      </c>
      <c r="D122316">
        <v>14.95</v>
      </c>
      <c r="E122316">
        <v>43769</v>
      </c>
      <c r="F122316" t="s">
        <v>36132</v>
      </c>
      <c r="G122316">
        <v>0.32361111111111113</v>
      </c>
      <c r="H122316">
        <v>14.95</v>
      </c>
    </row>
    <row r="122317" spans="1:8" x14ac:dyDescent="0.3">
      <c r="A122317">
        <v>264916</v>
      </c>
      <c r="B122317" t="s">
        <v>23</v>
      </c>
      <c r="C122317">
        <v>1</v>
      </c>
      <c r="D122317">
        <v>2.99</v>
      </c>
      <c r="E122317">
        <v>43764</v>
      </c>
      <c r="F122317" t="s">
        <v>100142</v>
      </c>
      <c r="G122317">
        <v>0.54513888888888884</v>
      </c>
      <c r="H122317">
        <v>2.99</v>
      </c>
    </row>
    <row r="122318" spans="1:8" x14ac:dyDescent="0.3">
      <c r="A122318">
        <v>264917</v>
      </c>
      <c r="B122318" t="s">
        <v>17</v>
      </c>
      <c r="C122318">
        <v>1</v>
      </c>
      <c r="D122318">
        <v>3.84</v>
      </c>
      <c r="E122318">
        <v>43742</v>
      </c>
      <c r="F122318" t="s">
        <v>84453</v>
      </c>
      <c r="G122318">
        <v>0.76666666666666672</v>
      </c>
      <c r="H122318">
        <v>3.84</v>
      </c>
    </row>
    <row r="122319" spans="1:8" x14ac:dyDescent="0.3">
      <c r="A122319">
        <v>264918</v>
      </c>
      <c r="B122319" t="s">
        <v>33</v>
      </c>
      <c r="C122319">
        <v>1</v>
      </c>
      <c r="D122319">
        <v>600</v>
      </c>
      <c r="E122319">
        <v>43767</v>
      </c>
      <c r="F122319" t="s">
        <v>100143</v>
      </c>
      <c r="G122319">
        <v>0.62361111111111112</v>
      </c>
      <c r="H122319">
        <v>600</v>
      </c>
    </row>
    <row r="122320" spans="1:8" x14ac:dyDescent="0.3">
      <c r="A122320">
        <v>264919</v>
      </c>
      <c r="B122320" t="s">
        <v>70</v>
      </c>
      <c r="C122320">
        <v>1</v>
      </c>
      <c r="D122320">
        <v>700</v>
      </c>
      <c r="E122320">
        <v>43765</v>
      </c>
      <c r="F122320" t="s">
        <v>50780</v>
      </c>
      <c r="G122320">
        <v>0.42569444444444443</v>
      </c>
      <c r="H122320">
        <v>700</v>
      </c>
    </row>
    <row r="122321" spans="1:8" x14ac:dyDescent="0.3">
      <c r="A122321">
        <v>264920</v>
      </c>
      <c r="B122321" t="s">
        <v>79</v>
      </c>
      <c r="C122321">
        <v>1</v>
      </c>
      <c r="D122321">
        <v>379.99</v>
      </c>
      <c r="E122321">
        <v>43750</v>
      </c>
      <c r="F122321" t="s">
        <v>100144</v>
      </c>
      <c r="G122321">
        <v>5.9722222222222225E-2</v>
      </c>
      <c r="H122321">
        <v>379.99</v>
      </c>
    </row>
    <row r="122322" spans="1:8" x14ac:dyDescent="0.3">
      <c r="A122322">
        <v>264921</v>
      </c>
      <c r="B122322" t="s">
        <v>33</v>
      </c>
      <c r="C122322">
        <v>1</v>
      </c>
      <c r="D122322">
        <v>600</v>
      </c>
      <c r="E122322">
        <v>43761</v>
      </c>
      <c r="F122322" t="s">
        <v>4384</v>
      </c>
      <c r="G122322">
        <v>0.9194444444444444</v>
      </c>
      <c r="H122322">
        <v>600</v>
      </c>
    </row>
    <row r="122323" spans="1:8" x14ac:dyDescent="0.3">
      <c r="A122323">
        <v>264922</v>
      </c>
      <c r="B122323" t="s">
        <v>12</v>
      </c>
      <c r="C122323">
        <v>1</v>
      </c>
      <c r="D122323">
        <v>11.95</v>
      </c>
      <c r="E122323">
        <v>43739</v>
      </c>
      <c r="F122323" t="s">
        <v>100145</v>
      </c>
      <c r="G122323">
        <v>0.45069444444444445</v>
      </c>
      <c r="H122323">
        <v>11.95</v>
      </c>
    </row>
    <row r="122324" spans="1:8" x14ac:dyDescent="0.3">
      <c r="A122324">
        <v>264923</v>
      </c>
      <c r="B122324" t="s">
        <v>17</v>
      </c>
      <c r="C122324">
        <v>1</v>
      </c>
      <c r="D122324">
        <v>3.84</v>
      </c>
      <c r="E122324">
        <v>43746</v>
      </c>
      <c r="F122324" t="s">
        <v>100146</v>
      </c>
      <c r="G122324">
        <v>0.66597222222222219</v>
      </c>
      <c r="H122324">
        <v>3.84</v>
      </c>
    </row>
    <row r="122325" spans="1:8" x14ac:dyDescent="0.3">
      <c r="A122325">
        <v>264924</v>
      </c>
      <c r="B122325" t="s">
        <v>31</v>
      </c>
      <c r="C122325">
        <v>1</v>
      </c>
      <c r="D122325">
        <v>14.95</v>
      </c>
      <c r="E122325">
        <v>43751</v>
      </c>
      <c r="F122325" t="s">
        <v>72458</v>
      </c>
      <c r="G122325">
        <v>0.77152777777777781</v>
      </c>
      <c r="H122325">
        <v>14.95</v>
      </c>
    </row>
    <row r="122326" spans="1:8" x14ac:dyDescent="0.3">
      <c r="A122326">
        <v>264925</v>
      </c>
      <c r="B122326" t="s">
        <v>70</v>
      </c>
      <c r="C122326">
        <v>1</v>
      </c>
      <c r="D122326">
        <v>700</v>
      </c>
      <c r="E122326">
        <v>43740</v>
      </c>
      <c r="F122326" t="s">
        <v>100147</v>
      </c>
      <c r="G122326">
        <v>4.2361111111111113E-2</v>
      </c>
      <c r="H122326">
        <v>700</v>
      </c>
    </row>
    <row r="122327" spans="1:8" x14ac:dyDescent="0.3">
      <c r="A122327">
        <v>264925</v>
      </c>
      <c r="B122327" t="s">
        <v>41</v>
      </c>
      <c r="C122327">
        <v>1</v>
      </c>
      <c r="D122327">
        <v>150</v>
      </c>
      <c r="E122327">
        <v>43740</v>
      </c>
      <c r="F122327" t="s">
        <v>100147</v>
      </c>
      <c r="G122327">
        <v>4.2361111111111113E-2</v>
      </c>
      <c r="H122327">
        <v>150</v>
      </c>
    </row>
    <row r="122328" spans="1:8" x14ac:dyDescent="0.3">
      <c r="A122328">
        <v>264926</v>
      </c>
      <c r="B122328" t="s">
        <v>31</v>
      </c>
      <c r="C122328">
        <v>1</v>
      </c>
      <c r="D122328">
        <v>14.95</v>
      </c>
      <c r="E122328">
        <v>43750</v>
      </c>
      <c r="F122328" t="s">
        <v>100148</v>
      </c>
      <c r="G122328">
        <v>0.48680555555555555</v>
      </c>
      <c r="H122328">
        <v>14.95</v>
      </c>
    </row>
    <row r="122329" spans="1:8" x14ac:dyDescent="0.3">
      <c r="A122329">
        <v>264927</v>
      </c>
      <c r="B122329" t="s">
        <v>23</v>
      </c>
      <c r="C122329">
        <v>1</v>
      </c>
      <c r="D122329">
        <v>2.99</v>
      </c>
      <c r="E122329">
        <v>43741</v>
      </c>
      <c r="F122329" t="s">
        <v>100149</v>
      </c>
      <c r="G122329">
        <v>0.62708333333333333</v>
      </c>
      <c r="H122329">
        <v>2.99</v>
      </c>
    </row>
    <row r="122330" spans="1:8" x14ac:dyDescent="0.3">
      <c r="A122330">
        <v>264928</v>
      </c>
      <c r="B122330" t="s">
        <v>12</v>
      </c>
      <c r="C122330">
        <v>1</v>
      </c>
      <c r="D122330">
        <v>11.95</v>
      </c>
      <c r="E122330">
        <v>43766</v>
      </c>
      <c r="F122330" t="s">
        <v>100150</v>
      </c>
      <c r="G122330">
        <v>0.80555555555555558</v>
      </c>
      <c r="H122330">
        <v>11.95</v>
      </c>
    </row>
    <row r="122331" spans="1:8" x14ac:dyDescent="0.3">
      <c r="A122331">
        <v>264929</v>
      </c>
      <c r="B122331" t="s">
        <v>17</v>
      </c>
      <c r="C122331">
        <v>2</v>
      </c>
      <c r="D122331">
        <v>3.84</v>
      </c>
      <c r="E122331">
        <v>43765</v>
      </c>
      <c r="F122331" t="s">
        <v>100151</v>
      </c>
      <c r="G122331">
        <v>3.6111111111111108E-2</v>
      </c>
      <c r="H122331">
        <v>7.68</v>
      </c>
    </row>
    <row r="122332" spans="1:8" x14ac:dyDescent="0.3">
      <c r="A122332">
        <v>264930</v>
      </c>
      <c r="B122332" t="s">
        <v>79</v>
      </c>
      <c r="C122332">
        <v>1</v>
      </c>
      <c r="D122332">
        <v>379.99</v>
      </c>
      <c r="E122332">
        <v>43750</v>
      </c>
      <c r="F122332" t="s">
        <v>100152</v>
      </c>
      <c r="G122332">
        <v>0.55486111111111114</v>
      </c>
      <c r="H122332">
        <v>379.99</v>
      </c>
    </row>
    <row r="122333" spans="1:8" x14ac:dyDescent="0.3">
      <c r="A122333">
        <v>264931</v>
      </c>
      <c r="B122333" t="s">
        <v>14</v>
      </c>
      <c r="C122333">
        <v>1</v>
      </c>
      <c r="D122333">
        <v>149.99</v>
      </c>
      <c r="E122333">
        <v>43744</v>
      </c>
      <c r="F122333" t="s">
        <v>100153</v>
      </c>
      <c r="G122333">
        <v>0.42986111111111114</v>
      </c>
      <c r="H122333">
        <v>149.99</v>
      </c>
    </row>
    <row r="122334" spans="1:8" x14ac:dyDescent="0.3">
      <c r="A122334">
        <v>264932</v>
      </c>
      <c r="B122334" t="s">
        <v>154</v>
      </c>
      <c r="C122334">
        <v>1</v>
      </c>
      <c r="D122334">
        <v>389.99</v>
      </c>
      <c r="E122334">
        <v>43756</v>
      </c>
      <c r="F122334" t="s">
        <v>100154</v>
      </c>
      <c r="G122334">
        <v>0.63541666666666663</v>
      </c>
      <c r="H122334">
        <v>389.99</v>
      </c>
    </row>
    <row r="122335" spans="1:8" x14ac:dyDescent="0.3">
      <c r="A122335">
        <v>264933</v>
      </c>
      <c r="B122335" t="s">
        <v>154</v>
      </c>
      <c r="C122335">
        <v>1</v>
      </c>
      <c r="D122335">
        <v>389.99</v>
      </c>
      <c r="E122335">
        <v>43744</v>
      </c>
      <c r="F122335" t="s">
        <v>89169</v>
      </c>
      <c r="G122335">
        <v>0.56736111111111109</v>
      </c>
      <c r="H122335">
        <v>389.99</v>
      </c>
    </row>
    <row r="122336" spans="1:8" x14ac:dyDescent="0.3">
      <c r="A122336">
        <v>264934</v>
      </c>
      <c r="B122336" t="s">
        <v>104</v>
      </c>
      <c r="C122336">
        <v>1</v>
      </c>
      <c r="D122336">
        <v>300</v>
      </c>
      <c r="E122336">
        <v>43745</v>
      </c>
      <c r="F122336" t="s">
        <v>100155</v>
      </c>
      <c r="G122336">
        <v>0.82638888888888884</v>
      </c>
      <c r="H122336">
        <v>300</v>
      </c>
    </row>
    <row r="122337" spans="1:8" x14ac:dyDescent="0.3">
      <c r="A122337">
        <v>264935</v>
      </c>
      <c r="B122337" t="s">
        <v>23</v>
      </c>
      <c r="C122337">
        <v>2</v>
      </c>
      <c r="D122337">
        <v>2.99</v>
      </c>
      <c r="E122337">
        <v>43756</v>
      </c>
      <c r="F122337" t="s">
        <v>100156</v>
      </c>
      <c r="G122337">
        <v>0.76111111111111107</v>
      </c>
      <c r="H122337">
        <v>5.98</v>
      </c>
    </row>
    <row r="122338" spans="1:8" x14ac:dyDescent="0.3">
      <c r="A122338">
        <v>264936</v>
      </c>
      <c r="B122338" t="s">
        <v>41</v>
      </c>
      <c r="C122338">
        <v>1</v>
      </c>
      <c r="D122338">
        <v>150</v>
      </c>
      <c r="E122338">
        <v>43751</v>
      </c>
      <c r="F122338" t="s">
        <v>100157</v>
      </c>
      <c r="G122338">
        <v>0.44305555555555554</v>
      </c>
      <c r="H122338">
        <v>150</v>
      </c>
    </row>
    <row r="122339" spans="1:8" x14ac:dyDescent="0.3">
      <c r="A122339">
        <v>264937</v>
      </c>
      <c r="B122339" t="s">
        <v>8</v>
      </c>
      <c r="C122339">
        <v>1</v>
      </c>
      <c r="D122339">
        <v>1700</v>
      </c>
      <c r="E122339">
        <v>43758</v>
      </c>
      <c r="F122339" t="s">
        <v>36748</v>
      </c>
      <c r="G122339">
        <v>0.81041666666666667</v>
      </c>
      <c r="H122339">
        <v>1700</v>
      </c>
    </row>
    <row r="122340" spans="1:8" x14ac:dyDescent="0.3">
      <c r="A122340">
        <v>264938</v>
      </c>
      <c r="B122340" t="s">
        <v>26</v>
      </c>
      <c r="C122340">
        <v>1</v>
      </c>
      <c r="D122340">
        <v>999.99</v>
      </c>
      <c r="E122340">
        <v>43746</v>
      </c>
      <c r="F122340" t="s">
        <v>100158</v>
      </c>
      <c r="G122340">
        <v>0.93194444444444446</v>
      </c>
      <c r="H122340">
        <v>999.99</v>
      </c>
    </row>
    <row r="122341" spans="1:8" x14ac:dyDescent="0.3">
      <c r="A122341">
        <v>264939</v>
      </c>
      <c r="B122341" t="s">
        <v>21</v>
      </c>
      <c r="C122341">
        <v>1</v>
      </c>
      <c r="D122341">
        <v>99.99</v>
      </c>
      <c r="E122341">
        <v>43766</v>
      </c>
      <c r="F122341" t="s">
        <v>50296</v>
      </c>
      <c r="G122341">
        <v>0.70902777777777781</v>
      </c>
      <c r="H122341">
        <v>99.99</v>
      </c>
    </row>
    <row r="122342" spans="1:8" x14ac:dyDescent="0.3">
      <c r="A122342">
        <v>264940</v>
      </c>
      <c r="B122342" t="s">
        <v>23</v>
      </c>
      <c r="C122342">
        <v>1</v>
      </c>
      <c r="D122342">
        <v>2.99</v>
      </c>
      <c r="E122342">
        <v>43744</v>
      </c>
      <c r="F122342" t="s">
        <v>100159</v>
      </c>
      <c r="G122342">
        <v>0.60486111111111107</v>
      </c>
      <c r="H122342">
        <v>2.99</v>
      </c>
    </row>
    <row r="122343" spans="1:8" x14ac:dyDescent="0.3">
      <c r="A122343">
        <v>264941</v>
      </c>
      <c r="B122343" t="s">
        <v>17</v>
      </c>
      <c r="C122343">
        <v>2</v>
      </c>
      <c r="D122343">
        <v>3.84</v>
      </c>
      <c r="E122343">
        <v>43740</v>
      </c>
      <c r="F122343" t="s">
        <v>100160</v>
      </c>
      <c r="G122343">
        <v>0.80069444444444449</v>
      </c>
      <c r="H122343">
        <v>7.68</v>
      </c>
    </row>
    <row r="122344" spans="1:8" x14ac:dyDescent="0.3">
      <c r="A122344">
        <v>264942</v>
      </c>
      <c r="B122344" t="s">
        <v>154</v>
      </c>
      <c r="C122344">
        <v>1</v>
      </c>
      <c r="D122344">
        <v>389.99</v>
      </c>
      <c r="E122344">
        <v>43740</v>
      </c>
      <c r="F122344" t="s">
        <v>100161</v>
      </c>
      <c r="G122344">
        <v>0.46319444444444446</v>
      </c>
      <c r="H122344">
        <v>389.99</v>
      </c>
    </row>
    <row r="122345" spans="1:8" x14ac:dyDescent="0.3">
      <c r="A122345">
        <v>264943</v>
      </c>
      <c r="B122345" t="s">
        <v>35</v>
      </c>
      <c r="C122345">
        <v>1</v>
      </c>
      <c r="D122345">
        <v>11.99</v>
      </c>
      <c r="E122345">
        <v>43762</v>
      </c>
      <c r="F122345" t="s">
        <v>100162</v>
      </c>
      <c r="G122345">
        <v>0.7104166666666667</v>
      </c>
      <c r="H122345">
        <v>11.99</v>
      </c>
    </row>
    <row r="122346" spans="1:8" x14ac:dyDescent="0.3">
      <c r="A122346">
        <v>264944</v>
      </c>
      <c r="B122346" t="s">
        <v>35</v>
      </c>
      <c r="C122346">
        <v>1</v>
      </c>
      <c r="D122346">
        <v>11.99</v>
      </c>
      <c r="E122346">
        <v>43769</v>
      </c>
      <c r="F122346" t="s">
        <v>100163</v>
      </c>
      <c r="G122346">
        <v>0.92013888888888884</v>
      </c>
      <c r="H122346">
        <v>11.99</v>
      </c>
    </row>
    <row r="122347" spans="1:8" x14ac:dyDescent="0.3">
      <c r="A122347">
        <v>264945</v>
      </c>
      <c r="B122347" t="s">
        <v>31</v>
      </c>
      <c r="C122347">
        <v>1</v>
      </c>
      <c r="D122347">
        <v>14.95</v>
      </c>
      <c r="E122347">
        <v>43769</v>
      </c>
      <c r="F122347" t="s">
        <v>100164</v>
      </c>
      <c r="G122347">
        <v>0.62013888888888891</v>
      </c>
      <c r="H122347">
        <v>14.95</v>
      </c>
    </row>
    <row r="122348" spans="1:8" x14ac:dyDescent="0.3">
      <c r="A122348">
        <v>264946</v>
      </c>
      <c r="B122348" t="s">
        <v>21</v>
      </c>
      <c r="C122348">
        <v>1</v>
      </c>
      <c r="D122348">
        <v>99.99</v>
      </c>
      <c r="E122348">
        <v>43750</v>
      </c>
      <c r="F122348" t="s">
        <v>100165</v>
      </c>
      <c r="G122348">
        <v>0.30972222222222223</v>
      </c>
      <c r="H122348">
        <v>99.99</v>
      </c>
    </row>
    <row r="122349" spans="1:8" x14ac:dyDescent="0.3">
      <c r="A122349">
        <v>264947</v>
      </c>
      <c r="B122349" t="s">
        <v>154</v>
      </c>
      <c r="C122349">
        <v>1</v>
      </c>
      <c r="D122349">
        <v>389.99</v>
      </c>
      <c r="E122349">
        <v>43749</v>
      </c>
      <c r="F122349" t="s">
        <v>100166</v>
      </c>
      <c r="G122349">
        <v>0.64236111111111116</v>
      </c>
      <c r="H122349">
        <v>389.99</v>
      </c>
    </row>
    <row r="122350" spans="1:8" x14ac:dyDescent="0.3">
      <c r="A122350">
        <v>264948</v>
      </c>
      <c r="B122350" t="s">
        <v>14</v>
      </c>
      <c r="C122350">
        <v>1</v>
      </c>
      <c r="D122350">
        <v>149.99</v>
      </c>
      <c r="E122350">
        <v>43767</v>
      </c>
      <c r="F122350" t="s">
        <v>100167</v>
      </c>
      <c r="G122350">
        <v>1.6666666666666666E-2</v>
      </c>
      <c r="H122350">
        <v>149.99</v>
      </c>
    </row>
    <row r="122351" spans="1:8" x14ac:dyDescent="0.3">
      <c r="A122351">
        <v>264949</v>
      </c>
      <c r="B122351" t="s">
        <v>21</v>
      </c>
      <c r="C122351">
        <v>1</v>
      </c>
      <c r="D122351">
        <v>99.99</v>
      </c>
      <c r="E122351">
        <v>43766</v>
      </c>
      <c r="F122351" t="s">
        <v>100168</v>
      </c>
      <c r="G122351">
        <v>0.61736111111111114</v>
      </c>
      <c r="H122351">
        <v>99.99</v>
      </c>
    </row>
    <row r="122352" spans="1:8" x14ac:dyDescent="0.3">
      <c r="A122352">
        <v>264950</v>
      </c>
      <c r="B122352" t="s">
        <v>23</v>
      </c>
      <c r="C122352">
        <v>1</v>
      </c>
      <c r="D122352">
        <v>2.99</v>
      </c>
      <c r="E122352">
        <v>43763</v>
      </c>
      <c r="F122352" t="s">
        <v>100169</v>
      </c>
      <c r="G122352">
        <v>0.36875000000000002</v>
      </c>
      <c r="H122352">
        <v>2.99</v>
      </c>
    </row>
    <row r="122353" spans="1:8" x14ac:dyDescent="0.3">
      <c r="A122353">
        <v>264951</v>
      </c>
      <c r="B122353" t="s">
        <v>70</v>
      </c>
      <c r="C122353">
        <v>1</v>
      </c>
      <c r="D122353">
        <v>700</v>
      </c>
      <c r="E122353">
        <v>43768</v>
      </c>
      <c r="F122353" t="s">
        <v>100170</v>
      </c>
      <c r="G122353">
        <v>0.56805555555555554</v>
      </c>
      <c r="H122353">
        <v>700</v>
      </c>
    </row>
    <row r="122354" spans="1:8" x14ac:dyDescent="0.3">
      <c r="A122354">
        <v>264952</v>
      </c>
      <c r="B122354" t="s">
        <v>23</v>
      </c>
      <c r="C122354">
        <v>1</v>
      </c>
      <c r="D122354">
        <v>2.99</v>
      </c>
      <c r="E122354">
        <v>43752</v>
      </c>
      <c r="F122354" t="s">
        <v>100171</v>
      </c>
      <c r="G122354">
        <v>0.47569444444444442</v>
      </c>
      <c r="H122354">
        <v>2.99</v>
      </c>
    </row>
    <row r="122355" spans="1:8" x14ac:dyDescent="0.3">
      <c r="A122355">
        <v>264953</v>
      </c>
      <c r="B122355" t="s">
        <v>12</v>
      </c>
      <c r="C122355">
        <v>1</v>
      </c>
      <c r="D122355">
        <v>11.95</v>
      </c>
      <c r="E122355">
        <v>43739</v>
      </c>
      <c r="F122355" t="s">
        <v>100172</v>
      </c>
      <c r="G122355">
        <v>0.51388888888888884</v>
      </c>
      <c r="H122355">
        <v>11.95</v>
      </c>
    </row>
    <row r="122356" spans="1:8" x14ac:dyDescent="0.3">
      <c r="A122356">
        <v>264954</v>
      </c>
      <c r="B122356" t="s">
        <v>17</v>
      </c>
      <c r="C122356">
        <v>1</v>
      </c>
      <c r="D122356">
        <v>3.84</v>
      </c>
      <c r="E122356">
        <v>43753</v>
      </c>
      <c r="F122356" t="s">
        <v>100173</v>
      </c>
      <c r="G122356">
        <v>0.1736111111111111</v>
      </c>
      <c r="H122356">
        <v>3.84</v>
      </c>
    </row>
    <row r="122357" spans="1:8" x14ac:dyDescent="0.3">
      <c r="A122357">
        <v>264955</v>
      </c>
      <c r="B122357" t="s">
        <v>23</v>
      </c>
      <c r="C122357">
        <v>1</v>
      </c>
      <c r="D122357">
        <v>2.99</v>
      </c>
      <c r="E122357">
        <v>43750</v>
      </c>
      <c r="F122357" t="s">
        <v>41198</v>
      </c>
      <c r="G122357">
        <v>0.88055555555555554</v>
      </c>
      <c r="H122357">
        <v>2.99</v>
      </c>
    </row>
    <row r="122358" spans="1:8" x14ac:dyDescent="0.3">
      <c r="A122358">
        <v>264956</v>
      </c>
      <c r="B122358" t="s">
        <v>26</v>
      </c>
      <c r="C122358">
        <v>1</v>
      </c>
      <c r="D122358">
        <v>999.99</v>
      </c>
      <c r="E122358">
        <v>43769</v>
      </c>
      <c r="F122358" t="s">
        <v>100174</v>
      </c>
      <c r="G122358">
        <v>0.37638888888888888</v>
      </c>
      <c r="H122358">
        <v>999.99</v>
      </c>
    </row>
    <row r="122359" spans="1:8" x14ac:dyDescent="0.3">
      <c r="A122359">
        <v>264957</v>
      </c>
      <c r="B122359" t="s">
        <v>23</v>
      </c>
      <c r="C122359">
        <v>1</v>
      </c>
      <c r="D122359">
        <v>2.99</v>
      </c>
      <c r="E122359">
        <v>43753</v>
      </c>
      <c r="F122359" t="s">
        <v>100175</v>
      </c>
      <c r="G122359">
        <v>0.62222222222222223</v>
      </c>
      <c r="H122359">
        <v>2.99</v>
      </c>
    </row>
    <row r="122360" spans="1:8" x14ac:dyDescent="0.3">
      <c r="A122360">
        <v>264958</v>
      </c>
      <c r="B122360" t="s">
        <v>31</v>
      </c>
      <c r="C122360">
        <v>1</v>
      </c>
      <c r="D122360">
        <v>14.95</v>
      </c>
      <c r="E122360">
        <v>43750</v>
      </c>
      <c r="F122360" t="s">
        <v>100176</v>
      </c>
      <c r="G122360">
        <v>0.88263888888888886</v>
      </c>
      <c r="H122360">
        <v>14.95</v>
      </c>
    </row>
    <row r="122361" spans="1:8" x14ac:dyDescent="0.3">
      <c r="A122361">
        <v>264959</v>
      </c>
      <c r="B122361" t="s">
        <v>73</v>
      </c>
      <c r="C122361">
        <v>1</v>
      </c>
      <c r="D122361">
        <v>109.99</v>
      </c>
      <c r="E122361">
        <v>43741</v>
      </c>
      <c r="F122361" t="s">
        <v>100177</v>
      </c>
      <c r="G122361">
        <v>0.63541666666666663</v>
      </c>
      <c r="H122361">
        <v>109.99</v>
      </c>
    </row>
    <row r="122362" spans="1:8" x14ac:dyDescent="0.3">
      <c r="A122362">
        <v>264960</v>
      </c>
      <c r="B122362" t="s">
        <v>14</v>
      </c>
      <c r="C122362">
        <v>1</v>
      </c>
      <c r="D122362">
        <v>149.99</v>
      </c>
      <c r="E122362">
        <v>43740</v>
      </c>
      <c r="F122362" t="s">
        <v>100178</v>
      </c>
      <c r="G122362">
        <v>0.625</v>
      </c>
      <c r="H122362">
        <v>149.99</v>
      </c>
    </row>
    <row r="122363" spans="1:8" x14ac:dyDescent="0.3">
      <c r="A122363">
        <v>264961</v>
      </c>
      <c r="B122363" t="s">
        <v>31</v>
      </c>
      <c r="C122363">
        <v>1</v>
      </c>
      <c r="D122363">
        <v>14.95</v>
      </c>
      <c r="E122363">
        <v>43747</v>
      </c>
      <c r="F122363" t="s">
        <v>100179</v>
      </c>
      <c r="G122363">
        <v>0.71111111111111114</v>
      </c>
      <c r="H122363">
        <v>14.95</v>
      </c>
    </row>
    <row r="122364" spans="1:8" x14ac:dyDescent="0.3">
      <c r="A122364">
        <v>264962</v>
      </c>
      <c r="B122364" t="s">
        <v>31</v>
      </c>
      <c r="C122364">
        <v>1</v>
      </c>
      <c r="D122364">
        <v>14.95</v>
      </c>
      <c r="E122364">
        <v>43750</v>
      </c>
      <c r="F122364" t="s">
        <v>40710</v>
      </c>
      <c r="G122364">
        <v>0.46388888888888891</v>
      </c>
      <c r="H122364">
        <v>14.95</v>
      </c>
    </row>
    <row r="122365" spans="1:8" x14ac:dyDescent="0.3">
      <c r="A122365">
        <v>264963</v>
      </c>
      <c r="B122365" t="s">
        <v>14</v>
      </c>
      <c r="C122365">
        <v>1</v>
      </c>
      <c r="D122365">
        <v>149.99</v>
      </c>
      <c r="E122365">
        <v>43751</v>
      </c>
      <c r="F122365" t="s">
        <v>100180</v>
      </c>
      <c r="G122365">
        <v>0.25</v>
      </c>
      <c r="H122365">
        <v>149.99</v>
      </c>
    </row>
    <row r="122366" spans="1:8" x14ac:dyDescent="0.3">
      <c r="A122366">
        <v>264964</v>
      </c>
      <c r="B122366" t="s">
        <v>35</v>
      </c>
      <c r="C122366">
        <v>1</v>
      </c>
      <c r="D122366">
        <v>11.99</v>
      </c>
      <c r="E122366">
        <v>43758</v>
      </c>
      <c r="F122366" t="s">
        <v>100181</v>
      </c>
      <c r="G122366">
        <v>0.39930555555555558</v>
      </c>
      <c r="H122366">
        <v>11.99</v>
      </c>
    </row>
    <row r="122367" spans="1:8" x14ac:dyDescent="0.3">
      <c r="A122367">
        <v>264965</v>
      </c>
      <c r="B122367" t="s">
        <v>41</v>
      </c>
      <c r="C122367">
        <v>1</v>
      </c>
      <c r="D122367">
        <v>150</v>
      </c>
      <c r="E122367">
        <v>43765</v>
      </c>
      <c r="F122367" t="s">
        <v>100182</v>
      </c>
      <c r="G122367">
        <v>0.75138888888888888</v>
      </c>
      <c r="H122367">
        <v>150</v>
      </c>
    </row>
    <row r="122368" spans="1:8" x14ac:dyDescent="0.3">
      <c r="A122368">
        <v>264966</v>
      </c>
      <c r="B122368" t="s">
        <v>70</v>
      </c>
      <c r="C122368">
        <v>1</v>
      </c>
      <c r="D122368">
        <v>700</v>
      </c>
      <c r="E122368">
        <v>43767</v>
      </c>
      <c r="F122368" t="s">
        <v>100183</v>
      </c>
      <c r="G122368">
        <v>0.54027777777777775</v>
      </c>
      <c r="H122368">
        <v>700</v>
      </c>
    </row>
    <row r="122369" spans="1:8" x14ac:dyDescent="0.3">
      <c r="A122369">
        <v>264967</v>
      </c>
      <c r="B122369" t="s">
        <v>23</v>
      </c>
      <c r="C122369">
        <v>1</v>
      </c>
      <c r="D122369">
        <v>2.99</v>
      </c>
      <c r="E122369">
        <v>43757</v>
      </c>
      <c r="F122369" t="s">
        <v>100184</v>
      </c>
      <c r="G122369">
        <v>0.81041666666666667</v>
      </c>
      <c r="H122369">
        <v>2.99</v>
      </c>
    </row>
    <row r="122370" spans="1:8" x14ac:dyDescent="0.3">
      <c r="A122370">
        <v>264968</v>
      </c>
      <c r="B122370" t="s">
        <v>23</v>
      </c>
      <c r="C122370">
        <v>1</v>
      </c>
      <c r="D122370">
        <v>2.99</v>
      </c>
      <c r="E122370">
        <v>43744</v>
      </c>
      <c r="F122370" t="s">
        <v>100185</v>
      </c>
      <c r="G122370">
        <v>0.40069444444444446</v>
      </c>
      <c r="H122370">
        <v>2.99</v>
      </c>
    </row>
    <row r="122371" spans="1:8" x14ac:dyDescent="0.3">
      <c r="A122371">
        <v>264969</v>
      </c>
      <c r="B122371" t="s">
        <v>23</v>
      </c>
      <c r="C122371">
        <v>3</v>
      </c>
      <c r="D122371">
        <v>2.99</v>
      </c>
      <c r="E122371">
        <v>43762</v>
      </c>
      <c r="F122371" t="s">
        <v>8315</v>
      </c>
      <c r="G122371">
        <v>0.97361111111111109</v>
      </c>
      <c r="H122371">
        <v>8.9700000000000006</v>
      </c>
    </row>
    <row r="122372" spans="1:8" x14ac:dyDescent="0.3">
      <c r="A122372">
        <v>264970</v>
      </c>
      <c r="B122372" t="s">
        <v>73</v>
      </c>
      <c r="C122372">
        <v>1</v>
      </c>
      <c r="D122372">
        <v>109.99</v>
      </c>
      <c r="E122372">
        <v>43763</v>
      </c>
      <c r="F122372" t="s">
        <v>42581</v>
      </c>
      <c r="G122372">
        <v>0.79374999999999996</v>
      </c>
      <c r="H122372">
        <v>109.99</v>
      </c>
    </row>
    <row r="122373" spans="1:8" x14ac:dyDescent="0.3">
      <c r="A122373">
        <v>264971</v>
      </c>
      <c r="B122373" t="s">
        <v>41</v>
      </c>
      <c r="C122373">
        <v>1</v>
      </c>
      <c r="D122373">
        <v>150</v>
      </c>
      <c r="E122373">
        <v>43759</v>
      </c>
      <c r="F122373" t="s">
        <v>40736</v>
      </c>
      <c r="G122373">
        <v>3.888888888888889E-2</v>
      </c>
      <c r="H122373">
        <v>150</v>
      </c>
    </row>
    <row r="122374" spans="1:8" x14ac:dyDescent="0.3">
      <c r="A122374">
        <v>264972</v>
      </c>
      <c r="B122374" t="s">
        <v>41</v>
      </c>
      <c r="C122374">
        <v>1</v>
      </c>
      <c r="D122374">
        <v>150</v>
      </c>
      <c r="E122374">
        <v>43765</v>
      </c>
      <c r="F122374" t="s">
        <v>100186</v>
      </c>
      <c r="G122374">
        <v>0.53125</v>
      </c>
      <c r="H122374">
        <v>150</v>
      </c>
    </row>
    <row r="122375" spans="1:8" x14ac:dyDescent="0.3">
      <c r="A122375">
        <v>264973</v>
      </c>
      <c r="B122375" t="s">
        <v>154</v>
      </c>
      <c r="C122375">
        <v>1</v>
      </c>
      <c r="D122375">
        <v>389.99</v>
      </c>
      <c r="E122375">
        <v>43747</v>
      </c>
      <c r="F122375" t="s">
        <v>100187</v>
      </c>
      <c r="G122375">
        <v>0.61736111111111114</v>
      </c>
      <c r="H122375">
        <v>389.99</v>
      </c>
    </row>
    <row r="122376" spans="1:8" x14ac:dyDescent="0.3">
      <c r="A122376">
        <v>264974</v>
      </c>
      <c r="B122376" t="s">
        <v>12</v>
      </c>
      <c r="C122376">
        <v>1</v>
      </c>
      <c r="D122376">
        <v>11.95</v>
      </c>
      <c r="E122376">
        <v>43768</v>
      </c>
      <c r="F122376" t="s">
        <v>100188</v>
      </c>
      <c r="G122376">
        <v>0.62847222222222221</v>
      </c>
      <c r="H122376">
        <v>11.95</v>
      </c>
    </row>
    <row r="122377" spans="1:8" x14ac:dyDescent="0.3">
      <c r="A122377">
        <v>264975</v>
      </c>
      <c r="B122377" t="s">
        <v>31</v>
      </c>
      <c r="C122377">
        <v>1</v>
      </c>
      <c r="D122377">
        <v>14.95</v>
      </c>
      <c r="E122377">
        <v>43749</v>
      </c>
      <c r="F122377" t="s">
        <v>100189</v>
      </c>
      <c r="G122377">
        <v>0.91874999999999996</v>
      </c>
      <c r="H122377">
        <v>14.95</v>
      </c>
    </row>
    <row r="122378" spans="1:8" x14ac:dyDescent="0.3">
      <c r="A122378">
        <v>264976</v>
      </c>
      <c r="B122378" t="s">
        <v>79</v>
      </c>
      <c r="C122378">
        <v>1</v>
      </c>
      <c r="D122378">
        <v>379.99</v>
      </c>
      <c r="E122378">
        <v>43748</v>
      </c>
      <c r="F122378" t="s">
        <v>100190</v>
      </c>
      <c r="G122378">
        <v>0.59861111111111109</v>
      </c>
      <c r="H122378">
        <v>379.99</v>
      </c>
    </row>
    <row r="122379" spans="1:8" x14ac:dyDescent="0.3">
      <c r="A122379">
        <v>264977</v>
      </c>
      <c r="B122379" t="s">
        <v>31</v>
      </c>
      <c r="C122379">
        <v>1</v>
      </c>
      <c r="D122379">
        <v>14.95</v>
      </c>
      <c r="E122379">
        <v>43742</v>
      </c>
      <c r="F122379" t="s">
        <v>100191</v>
      </c>
      <c r="G122379">
        <v>0.89930555555555558</v>
      </c>
      <c r="H122379">
        <v>14.95</v>
      </c>
    </row>
    <row r="122380" spans="1:8" x14ac:dyDescent="0.3">
      <c r="A122380">
        <v>264978</v>
      </c>
      <c r="B122380" t="s">
        <v>41</v>
      </c>
      <c r="C122380">
        <v>1</v>
      </c>
      <c r="D122380">
        <v>150</v>
      </c>
      <c r="E122380">
        <v>43739</v>
      </c>
      <c r="F122380" t="s">
        <v>100192</v>
      </c>
      <c r="G122380">
        <v>0.34513888888888888</v>
      </c>
      <c r="H122380">
        <v>150</v>
      </c>
    </row>
    <row r="122381" spans="1:8" x14ac:dyDescent="0.3">
      <c r="A122381">
        <v>264979</v>
      </c>
      <c r="B122381" t="s">
        <v>41</v>
      </c>
      <c r="C122381">
        <v>1</v>
      </c>
      <c r="D122381">
        <v>150</v>
      </c>
      <c r="E122381">
        <v>43742</v>
      </c>
      <c r="F122381" t="s">
        <v>100193</v>
      </c>
      <c r="G122381">
        <v>0.80763888888888891</v>
      </c>
      <c r="H122381">
        <v>150</v>
      </c>
    </row>
    <row r="122382" spans="1:8" x14ac:dyDescent="0.3">
      <c r="A122382">
        <v>264980</v>
      </c>
      <c r="B122382" t="s">
        <v>12</v>
      </c>
      <c r="C122382">
        <v>1</v>
      </c>
      <c r="D122382">
        <v>11.95</v>
      </c>
      <c r="E122382">
        <v>43745</v>
      </c>
      <c r="F122382" t="s">
        <v>100194</v>
      </c>
      <c r="G122382">
        <v>0.78263888888888888</v>
      </c>
      <c r="H122382">
        <v>11.95</v>
      </c>
    </row>
    <row r="122383" spans="1:8" x14ac:dyDescent="0.3">
      <c r="A122383">
        <v>264981</v>
      </c>
      <c r="B122383" t="s">
        <v>23</v>
      </c>
      <c r="C122383">
        <v>2</v>
      </c>
      <c r="D122383">
        <v>2.99</v>
      </c>
      <c r="E122383">
        <v>43767</v>
      </c>
      <c r="F122383" t="s">
        <v>100195</v>
      </c>
      <c r="G122383">
        <v>0.8881944444444444</v>
      </c>
      <c r="H122383">
        <v>5.98</v>
      </c>
    </row>
    <row r="122384" spans="1:8" x14ac:dyDescent="0.3">
      <c r="A122384">
        <v>264982</v>
      </c>
      <c r="B122384" t="s">
        <v>35</v>
      </c>
      <c r="C122384">
        <v>1</v>
      </c>
      <c r="D122384">
        <v>11.99</v>
      </c>
      <c r="E122384">
        <v>43769</v>
      </c>
      <c r="F122384" t="s">
        <v>100196</v>
      </c>
      <c r="G122384">
        <v>0.94305555555555554</v>
      </c>
      <c r="H122384">
        <v>11.99</v>
      </c>
    </row>
    <row r="122385" spans="1:8" x14ac:dyDescent="0.3">
      <c r="A122385">
        <v>264983</v>
      </c>
      <c r="B122385" t="s">
        <v>12</v>
      </c>
      <c r="C122385">
        <v>1</v>
      </c>
      <c r="D122385">
        <v>11.95</v>
      </c>
      <c r="E122385">
        <v>43764</v>
      </c>
      <c r="F122385" t="s">
        <v>100197</v>
      </c>
      <c r="G122385">
        <v>0.76180555555555551</v>
      </c>
      <c r="H122385">
        <v>11.95</v>
      </c>
    </row>
    <row r="122386" spans="1:8" x14ac:dyDescent="0.3">
      <c r="A122386">
        <v>264984</v>
      </c>
      <c r="B122386" t="s">
        <v>23</v>
      </c>
      <c r="C122386">
        <v>1</v>
      </c>
      <c r="D122386">
        <v>2.99</v>
      </c>
      <c r="E122386">
        <v>43768</v>
      </c>
      <c r="F122386" t="s">
        <v>12179</v>
      </c>
      <c r="G122386">
        <v>0.93194444444444446</v>
      </c>
      <c r="H122386">
        <v>2.99</v>
      </c>
    </row>
    <row r="122387" spans="1:8" x14ac:dyDescent="0.3">
      <c r="A122387">
        <v>264985</v>
      </c>
      <c r="B122387" t="s">
        <v>35</v>
      </c>
      <c r="C122387">
        <v>1</v>
      </c>
      <c r="D122387">
        <v>11.99</v>
      </c>
      <c r="E122387">
        <v>43765</v>
      </c>
      <c r="F122387" t="s">
        <v>100198</v>
      </c>
      <c r="G122387">
        <v>0.71527777777777779</v>
      </c>
      <c r="H122387">
        <v>11.99</v>
      </c>
    </row>
    <row r="122388" spans="1:8" x14ac:dyDescent="0.3">
      <c r="A122388">
        <v>264986</v>
      </c>
      <c r="B122388" t="s">
        <v>41</v>
      </c>
      <c r="C122388">
        <v>1</v>
      </c>
      <c r="D122388">
        <v>150</v>
      </c>
      <c r="E122388">
        <v>43764</v>
      </c>
      <c r="F122388" t="s">
        <v>100199</v>
      </c>
      <c r="G122388">
        <v>0.48680555555555555</v>
      </c>
      <c r="H122388">
        <v>150</v>
      </c>
    </row>
    <row r="122389" spans="1:8" x14ac:dyDescent="0.3">
      <c r="A122389">
        <v>264987</v>
      </c>
      <c r="B122389" t="s">
        <v>73</v>
      </c>
      <c r="C122389">
        <v>1</v>
      </c>
      <c r="D122389">
        <v>109.99</v>
      </c>
      <c r="E122389">
        <v>43748</v>
      </c>
      <c r="F122389" t="s">
        <v>100200</v>
      </c>
      <c r="G122389">
        <v>0.54791666666666672</v>
      </c>
      <c r="H122389">
        <v>109.99</v>
      </c>
    </row>
    <row r="122390" spans="1:8" x14ac:dyDescent="0.3">
      <c r="A122390">
        <v>264988</v>
      </c>
      <c r="B122390" t="s">
        <v>14</v>
      </c>
      <c r="C122390">
        <v>1</v>
      </c>
      <c r="D122390">
        <v>149.99</v>
      </c>
      <c r="E122390">
        <v>43741</v>
      </c>
      <c r="F122390" t="s">
        <v>100201</v>
      </c>
      <c r="G122390">
        <v>0.11180555555555556</v>
      </c>
      <c r="H122390">
        <v>149.99</v>
      </c>
    </row>
    <row r="122391" spans="1:8" x14ac:dyDescent="0.3">
      <c r="A122391">
        <v>264989</v>
      </c>
      <c r="B122391" t="s">
        <v>17</v>
      </c>
      <c r="C122391">
        <v>1</v>
      </c>
      <c r="D122391">
        <v>3.84</v>
      </c>
      <c r="E122391">
        <v>43768</v>
      </c>
      <c r="F122391" t="s">
        <v>100202</v>
      </c>
      <c r="G122391">
        <v>0.67291666666666672</v>
      </c>
      <c r="H122391">
        <v>3.84</v>
      </c>
    </row>
    <row r="122392" spans="1:8" x14ac:dyDescent="0.3">
      <c r="A122392">
        <v>264990</v>
      </c>
      <c r="B122392" t="s">
        <v>21</v>
      </c>
      <c r="C122392">
        <v>2</v>
      </c>
      <c r="D122392">
        <v>99.99</v>
      </c>
      <c r="E122392">
        <v>43766</v>
      </c>
      <c r="F122392" t="s">
        <v>100203</v>
      </c>
      <c r="G122392">
        <v>0.73402777777777772</v>
      </c>
      <c r="H122392">
        <v>199.98</v>
      </c>
    </row>
    <row r="122393" spans="1:8" x14ac:dyDescent="0.3">
      <c r="A122393">
        <v>264991</v>
      </c>
      <c r="B122393" t="s">
        <v>31</v>
      </c>
      <c r="C122393">
        <v>1</v>
      </c>
      <c r="D122393">
        <v>14.95</v>
      </c>
      <c r="E122393">
        <v>43756</v>
      </c>
      <c r="F122393" t="s">
        <v>100204</v>
      </c>
      <c r="G122393">
        <v>0.50416666666666665</v>
      </c>
      <c r="H122393">
        <v>14.95</v>
      </c>
    </row>
    <row r="122394" spans="1:8" x14ac:dyDescent="0.3">
      <c r="A122394">
        <v>264992</v>
      </c>
      <c r="B122394" t="s">
        <v>12</v>
      </c>
      <c r="C122394">
        <v>1</v>
      </c>
      <c r="D122394">
        <v>11.95</v>
      </c>
      <c r="E122394">
        <v>43763</v>
      </c>
      <c r="F122394" t="s">
        <v>100205</v>
      </c>
      <c r="G122394">
        <v>0.58194444444444449</v>
      </c>
      <c r="H122394">
        <v>11.95</v>
      </c>
    </row>
    <row r="122395" spans="1:8" x14ac:dyDescent="0.3">
      <c r="A122395">
        <v>264993</v>
      </c>
      <c r="B122395" t="s">
        <v>41</v>
      </c>
      <c r="C122395">
        <v>1</v>
      </c>
      <c r="D122395">
        <v>150</v>
      </c>
      <c r="E122395">
        <v>43739</v>
      </c>
      <c r="F122395" t="s">
        <v>76310</v>
      </c>
      <c r="G122395">
        <v>0.79305555555555551</v>
      </c>
      <c r="H122395">
        <v>150</v>
      </c>
    </row>
    <row r="122396" spans="1:8" x14ac:dyDescent="0.3">
      <c r="A122396">
        <v>264994</v>
      </c>
      <c r="B122396" t="s">
        <v>17</v>
      </c>
      <c r="C122396">
        <v>1</v>
      </c>
      <c r="D122396">
        <v>3.84</v>
      </c>
      <c r="E122396">
        <v>43758</v>
      </c>
      <c r="F122396" t="s">
        <v>100206</v>
      </c>
      <c r="G122396">
        <v>0.84097222222222223</v>
      </c>
      <c r="H122396">
        <v>3.84</v>
      </c>
    </row>
    <row r="122397" spans="1:8" x14ac:dyDescent="0.3">
      <c r="A122397">
        <v>264995</v>
      </c>
      <c r="B122397" t="s">
        <v>35</v>
      </c>
      <c r="C122397">
        <v>2</v>
      </c>
      <c r="D122397">
        <v>11.99</v>
      </c>
      <c r="E122397">
        <v>43760</v>
      </c>
      <c r="F122397" t="s">
        <v>16892</v>
      </c>
      <c r="G122397">
        <v>0.49236111111111114</v>
      </c>
      <c r="H122397">
        <v>23.98</v>
      </c>
    </row>
    <row r="122398" spans="1:8" x14ac:dyDescent="0.3">
      <c r="A122398">
        <v>264996</v>
      </c>
      <c r="B122398" t="s">
        <v>35</v>
      </c>
      <c r="C122398">
        <v>1</v>
      </c>
      <c r="D122398">
        <v>11.99</v>
      </c>
      <c r="E122398">
        <v>43756</v>
      </c>
      <c r="F122398" t="s">
        <v>100207</v>
      </c>
      <c r="G122398">
        <v>0.75763888888888886</v>
      </c>
      <c r="H122398">
        <v>11.99</v>
      </c>
    </row>
    <row r="122399" spans="1:8" x14ac:dyDescent="0.3">
      <c r="A122399">
        <v>264997</v>
      </c>
      <c r="B122399" t="s">
        <v>41</v>
      </c>
      <c r="C122399">
        <v>1</v>
      </c>
      <c r="D122399">
        <v>150</v>
      </c>
      <c r="E122399">
        <v>43753</v>
      </c>
      <c r="F122399" t="s">
        <v>25405</v>
      </c>
      <c r="G122399">
        <v>0.36527777777777776</v>
      </c>
      <c r="H122399">
        <v>150</v>
      </c>
    </row>
    <row r="122400" spans="1:8" x14ac:dyDescent="0.3">
      <c r="A122400">
        <v>264998</v>
      </c>
      <c r="B122400" t="s">
        <v>35</v>
      </c>
      <c r="C122400">
        <v>1</v>
      </c>
      <c r="D122400">
        <v>11.99</v>
      </c>
      <c r="E122400">
        <v>43757</v>
      </c>
      <c r="F122400" t="s">
        <v>100208</v>
      </c>
      <c r="G122400">
        <v>0.54166666666666663</v>
      </c>
      <c r="H122400">
        <v>11.99</v>
      </c>
    </row>
    <row r="122401" spans="1:8" x14ac:dyDescent="0.3">
      <c r="A122401">
        <v>264999</v>
      </c>
      <c r="B122401" t="s">
        <v>154</v>
      </c>
      <c r="C122401">
        <v>1</v>
      </c>
      <c r="D122401">
        <v>389.99</v>
      </c>
      <c r="E122401">
        <v>43743</v>
      </c>
      <c r="F122401" t="s">
        <v>81541</v>
      </c>
      <c r="G122401">
        <v>0.74722222222222223</v>
      </c>
      <c r="H122401">
        <v>389.99</v>
      </c>
    </row>
    <row r="122402" spans="1:8" x14ac:dyDescent="0.3">
      <c r="A122402">
        <v>265000</v>
      </c>
      <c r="B122402" t="s">
        <v>21</v>
      </c>
      <c r="C122402">
        <v>1</v>
      </c>
      <c r="D122402">
        <v>99.99</v>
      </c>
      <c r="E122402">
        <v>43749</v>
      </c>
      <c r="F122402" t="s">
        <v>100209</v>
      </c>
      <c r="G122402">
        <v>0.48125000000000001</v>
      </c>
      <c r="H122402">
        <v>99.99</v>
      </c>
    </row>
    <row r="122403" spans="1:8" x14ac:dyDescent="0.3">
      <c r="A122403">
        <v>265001</v>
      </c>
      <c r="B122403" t="s">
        <v>154</v>
      </c>
      <c r="C122403">
        <v>1</v>
      </c>
      <c r="D122403">
        <v>389.99</v>
      </c>
      <c r="E122403">
        <v>43741</v>
      </c>
      <c r="F122403" t="s">
        <v>100210</v>
      </c>
      <c r="G122403">
        <v>0.19513888888888889</v>
      </c>
      <c r="H122403">
        <v>389.99</v>
      </c>
    </row>
    <row r="122404" spans="1:8" x14ac:dyDescent="0.3">
      <c r="A122404">
        <v>265002</v>
      </c>
      <c r="B122404" t="s">
        <v>17</v>
      </c>
      <c r="C122404">
        <v>1</v>
      </c>
      <c r="D122404">
        <v>3.84</v>
      </c>
      <c r="E122404">
        <v>43742</v>
      </c>
      <c r="F122404" t="s">
        <v>100211</v>
      </c>
      <c r="G122404">
        <v>0.76249999999999996</v>
      </c>
      <c r="H122404">
        <v>3.84</v>
      </c>
    </row>
    <row r="122405" spans="1:8" x14ac:dyDescent="0.3">
      <c r="A122405">
        <v>265003</v>
      </c>
      <c r="B122405" t="s">
        <v>23</v>
      </c>
      <c r="C122405">
        <v>1</v>
      </c>
      <c r="D122405">
        <v>2.99</v>
      </c>
      <c r="E122405">
        <v>43744</v>
      </c>
      <c r="F122405" t="s">
        <v>34835</v>
      </c>
      <c r="G122405">
        <v>0.44583333333333336</v>
      </c>
      <c r="H122405">
        <v>2.99</v>
      </c>
    </row>
    <row r="122406" spans="1:8" x14ac:dyDescent="0.3">
      <c r="A122406">
        <v>265004</v>
      </c>
      <c r="B122406" t="s">
        <v>17</v>
      </c>
      <c r="C122406">
        <v>1</v>
      </c>
      <c r="D122406">
        <v>3.84</v>
      </c>
      <c r="E122406">
        <v>43764</v>
      </c>
      <c r="F122406" t="s">
        <v>74049</v>
      </c>
      <c r="G122406">
        <v>0.875</v>
      </c>
      <c r="H122406">
        <v>3.84</v>
      </c>
    </row>
    <row r="122407" spans="1:8" x14ac:dyDescent="0.3">
      <c r="A122407">
        <v>265005</v>
      </c>
      <c r="B122407" t="s">
        <v>17</v>
      </c>
      <c r="C122407">
        <v>2</v>
      </c>
      <c r="D122407">
        <v>3.84</v>
      </c>
      <c r="E122407">
        <v>43769</v>
      </c>
      <c r="F122407" t="s">
        <v>100212</v>
      </c>
      <c r="G122407">
        <v>0.52638888888888891</v>
      </c>
      <c r="H122407">
        <v>7.68</v>
      </c>
    </row>
    <row r="122408" spans="1:8" x14ac:dyDescent="0.3">
      <c r="A122408">
        <v>265006</v>
      </c>
      <c r="B122408" t="s">
        <v>17</v>
      </c>
      <c r="C122408">
        <v>1</v>
      </c>
      <c r="D122408">
        <v>3.84</v>
      </c>
      <c r="E122408">
        <v>43764</v>
      </c>
      <c r="F122408" t="s">
        <v>100213</v>
      </c>
      <c r="G122408">
        <v>0.61319444444444449</v>
      </c>
      <c r="H122408">
        <v>3.84</v>
      </c>
    </row>
    <row r="122409" spans="1:8" x14ac:dyDescent="0.3">
      <c r="A122409">
        <v>265007</v>
      </c>
      <c r="B122409" t="s">
        <v>35</v>
      </c>
      <c r="C122409">
        <v>1</v>
      </c>
      <c r="D122409">
        <v>11.99</v>
      </c>
      <c r="E122409">
        <v>43748</v>
      </c>
      <c r="F122409" t="s">
        <v>5235</v>
      </c>
      <c r="G122409">
        <v>0.70694444444444449</v>
      </c>
      <c r="H122409">
        <v>11.99</v>
      </c>
    </row>
    <row r="122410" spans="1:8" x14ac:dyDescent="0.3">
      <c r="A122410">
        <v>265008</v>
      </c>
      <c r="B122410" t="s">
        <v>35</v>
      </c>
      <c r="C122410">
        <v>1</v>
      </c>
      <c r="D122410">
        <v>11.99</v>
      </c>
      <c r="E122410">
        <v>43750</v>
      </c>
      <c r="F122410" t="s">
        <v>100214</v>
      </c>
      <c r="G122410">
        <v>0.43958333333333333</v>
      </c>
      <c r="H122410">
        <v>11.99</v>
      </c>
    </row>
    <row r="122411" spans="1:8" x14ac:dyDescent="0.3">
      <c r="A122411">
        <v>265009</v>
      </c>
      <c r="B122411" t="s">
        <v>70</v>
      </c>
      <c r="C122411">
        <v>1</v>
      </c>
      <c r="D122411">
        <v>700</v>
      </c>
      <c r="E122411">
        <v>43752</v>
      </c>
      <c r="F122411" t="s">
        <v>94132</v>
      </c>
      <c r="G122411">
        <v>0.33958333333333335</v>
      </c>
      <c r="H122411">
        <v>700</v>
      </c>
    </row>
    <row r="122412" spans="1:8" x14ac:dyDescent="0.3">
      <c r="A122412">
        <v>265010</v>
      </c>
      <c r="B122412" t="s">
        <v>23</v>
      </c>
      <c r="C122412">
        <v>2</v>
      </c>
      <c r="D122412">
        <v>2.99</v>
      </c>
      <c r="E122412">
        <v>43766</v>
      </c>
      <c r="F122412" t="s">
        <v>100215</v>
      </c>
      <c r="G122412">
        <v>0.56111111111111112</v>
      </c>
      <c r="H122412">
        <v>5.98</v>
      </c>
    </row>
    <row r="122413" spans="1:8" x14ac:dyDescent="0.3">
      <c r="A122413">
        <v>265011</v>
      </c>
      <c r="B122413" t="s">
        <v>41</v>
      </c>
      <c r="C122413">
        <v>1</v>
      </c>
      <c r="D122413">
        <v>150</v>
      </c>
      <c r="E122413">
        <v>43746</v>
      </c>
      <c r="F122413" t="s">
        <v>100216</v>
      </c>
      <c r="G122413">
        <v>0.87847222222222221</v>
      </c>
      <c r="H122413">
        <v>150</v>
      </c>
    </row>
    <row r="122414" spans="1:8" x14ac:dyDescent="0.3">
      <c r="A122414">
        <v>265012</v>
      </c>
      <c r="B122414" t="s">
        <v>12</v>
      </c>
      <c r="C122414">
        <v>1</v>
      </c>
      <c r="D122414">
        <v>11.95</v>
      </c>
      <c r="E122414">
        <v>43764</v>
      </c>
      <c r="F122414" t="s">
        <v>100217</v>
      </c>
      <c r="G122414">
        <v>0.30486111111111114</v>
      </c>
      <c r="H122414">
        <v>11.95</v>
      </c>
    </row>
    <row r="122415" spans="1:8" x14ac:dyDescent="0.3">
      <c r="A122415">
        <v>265013</v>
      </c>
      <c r="B122415" t="s">
        <v>35</v>
      </c>
      <c r="C122415">
        <v>1</v>
      </c>
      <c r="D122415">
        <v>11.99</v>
      </c>
      <c r="E122415">
        <v>43752</v>
      </c>
      <c r="F122415" t="s">
        <v>100218</v>
      </c>
      <c r="G122415">
        <v>0.54861111111111116</v>
      </c>
      <c r="H122415">
        <v>11.99</v>
      </c>
    </row>
    <row r="122416" spans="1:8" x14ac:dyDescent="0.3">
      <c r="A122416">
        <v>265014</v>
      </c>
      <c r="B122416" t="s">
        <v>23</v>
      </c>
      <c r="C122416">
        <v>3</v>
      </c>
      <c r="D122416">
        <v>2.99</v>
      </c>
      <c r="E122416">
        <v>43765</v>
      </c>
      <c r="F122416" t="s">
        <v>100219</v>
      </c>
      <c r="G122416">
        <v>0.38263888888888886</v>
      </c>
      <c r="H122416">
        <v>8.9700000000000006</v>
      </c>
    </row>
    <row r="122417" spans="1:8" x14ac:dyDescent="0.3">
      <c r="A122417">
        <v>265015</v>
      </c>
      <c r="B122417" t="s">
        <v>12</v>
      </c>
      <c r="C122417">
        <v>1</v>
      </c>
      <c r="D122417">
        <v>11.95</v>
      </c>
      <c r="E122417">
        <v>43744</v>
      </c>
      <c r="F122417" t="s">
        <v>100220</v>
      </c>
      <c r="G122417">
        <v>0.72083333333333333</v>
      </c>
      <c r="H122417">
        <v>11.95</v>
      </c>
    </row>
    <row r="122418" spans="1:8" x14ac:dyDescent="0.3">
      <c r="A122418">
        <v>265016</v>
      </c>
      <c r="B122418" t="s">
        <v>23</v>
      </c>
      <c r="C122418">
        <v>1</v>
      </c>
      <c r="D122418">
        <v>2.99</v>
      </c>
      <c r="E122418">
        <v>43751</v>
      </c>
      <c r="F122418" t="s">
        <v>100221</v>
      </c>
      <c r="G122418">
        <v>0.7729166666666667</v>
      </c>
      <c r="H122418">
        <v>2.99</v>
      </c>
    </row>
    <row r="122419" spans="1:8" x14ac:dyDescent="0.3">
      <c r="A122419">
        <v>265017</v>
      </c>
      <c r="B122419" t="s">
        <v>21</v>
      </c>
      <c r="C122419">
        <v>1</v>
      </c>
      <c r="D122419">
        <v>99.99</v>
      </c>
      <c r="E122419">
        <v>43764</v>
      </c>
      <c r="F122419" t="s">
        <v>100222</v>
      </c>
      <c r="G122419">
        <v>0.54236111111111107</v>
      </c>
      <c r="H122419">
        <v>99.99</v>
      </c>
    </row>
    <row r="122420" spans="1:8" x14ac:dyDescent="0.3">
      <c r="A122420">
        <v>265018</v>
      </c>
      <c r="B122420" t="s">
        <v>31</v>
      </c>
      <c r="C122420">
        <v>2</v>
      </c>
      <c r="D122420">
        <v>14.95</v>
      </c>
      <c r="E122420">
        <v>43763</v>
      </c>
      <c r="F122420" t="s">
        <v>39409</v>
      </c>
      <c r="G122420">
        <v>0.4777777777777778</v>
      </c>
      <c r="H122420">
        <v>29.9</v>
      </c>
    </row>
    <row r="122421" spans="1:8" x14ac:dyDescent="0.3">
      <c r="A122421">
        <v>265019</v>
      </c>
      <c r="B122421" t="s">
        <v>79</v>
      </c>
      <c r="C122421">
        <v>1</v>
      </c>
      <c r="D122421">
        <v>379.99</v>
      </c>
      <c r="E122421">
        <v>43753</v>
      </c>
      <c r="F122421" t="s">
        <v>100223</v>
      </c>
      <c r="G122421">
        <v>0.84097222222222223</v>
      </c>
      <c r="H122421">
        <v>379.99</v>
      </c>
    </row>
    <row r="122422" spans="1:8" x14ac:dyDescent="0.3">
      <c r="A122422">
        <v>265020</v>
      </c>
      <c r="B122422" t="s">
        <v>73</v>
      </c>
      <c r="C122422">
        <v>1</v>
      </c>
      <c r="D122422">
        <v>109.99</v>
      </c>
      <c r="E122422">
        <v>43769</v>
      </c>
      <c r="F122422" t="s">
        <v>90567</v>
      </c>
      <c r="G122422">
        <v>0.35069444444444442</v>
      </c>
      <c r="H122422">
        <v>109.99</v>
      </c>
    </row>
    <row r="122423" spans="1:8" x14ac:dyDescent="0.3">
      <c r="A122423">
        <v>265021</v>
      </c>
      <c r="B122423" t="s">
        <v>35</v>
      </c>
      <c r="C122423">
        <v>1</v>
      </c>
      <c r="D122423">
        <v>11.99</v>
      </c>
      <c r="E122423">
        <v>43744</v>
      </c>
      <c r="F122423" t="s">
        <v>100224</v>
      </c>
      <c r="G122423">
        <v>0.50347222222222221</v>
      </c>
      <c r="H122423">
        <v>11.99</v>
      </c>
    </row>
    <row r="122424" spans="1:8" x14ac:dyDescent="0.3">
      <c r="A122424">
        <v>265022</v>
      </c>
      <c r="B122424" t="s">
        <v>12</v>
      </c>
      <c r="C122424">
        <v>1</v>
      </c>
      <c r="D122424">
        <v>11.95</v>
      </c>
      <c r="E122424">
        <v>43761</v>
      </c>
      <c r="F122424" t="s">
        <v>100225</v>
      </c>
      <c r="G122424">
        <v>0.78888888888888886</v>
      </c>
      <c r="H122424">
        <v>11.95</v>
      </c>
    </row>
    <row r="122425" spans="1:8" x14ac:dyDescent="0.3">
      <c r="A122425">
        <v>265023</v>
      </c>
      <c r="B122425" t="s">
        <v>35</v>
      </c>
      <c r="C122425">
        <v>1</v>
      </c>
      <c r="D122425">
        <v>11.99</v>
      </c>
      <c r="E122425">
        <v>43751</v>
      </c>
      <c r="F122425" t="s">
        <v>100226</v>
      </c>
      <c r="G122425">
        <v>0.94374999999999998</v>
      </c>
      <c r="H122425">
        <v>11.99</v>
      </c>
    </row>
    <row r="122426" spans="1:8" x14ac:dyDescent="0.3">
      <c r="A122426">
        <v>265024</v>
      </c>
      <c r="B122426" t="s">
        <v>26</v>
      </c>
      <c r="C122426">
        <v>1</v>
      </c>
      <c r="D122426">
        <v>999.99</v>
      </c>
      <c r="E122426">
        <v>43745</v>
      </c>
      <c r="F122426" t="s">
        <v>67066</v>
      </c>
      <c r="G122426">
        <v>0.90694444444444444</v>
      </c>
      <c r="H122426">
        <v>999.99</v>
      </c>
    </row>
    <row r="122427" spans="1:8" x14ac:dyDescent="0.3">
      <c r="A122427">
        <v>265025</v>
      </c>
      <c r="B122427" t="s">
        <v>41</v>
      </c>
      <c r="C122427">
        <v>1</v>
      </c>
      <c r="D122427">
        <v>150</v>
      </c>
      <c r="E122427">
        <v>43741</v>
      </c>
      <c r="F122427" t="s">
        <v>100227</v>
      </c>
      <c r="G122427">
        <v>0.77500000000000002</v>
      </c>
      <c r="H122427">
        <v>150</v>
      </c>
    </row>
    <row r="122428" spans="1:8" x14ac:dyDescent="0.3">
      <c r="A122428">
        <v>265026</v>
      </c>
      <c r="B122428" t="s">
        <v>35</v>
      </c>
      <c r="C122428">
        <v>1</v>
      </c>
      <c r="D122428">
        <v>11.99</v>
      </c>
      <c r="E122428">
        <v>43759</v>
      </c>
      <c r="F122428" t="s">
        <v>100228</v>
      </c>
      <c r="G122428">
        <v>0.38333333333333336</v>
      </c>
      <c r="H122428">
        <v>11.99</v>
      </c>
    </row>
    <row r="122429" spans="1:8" x14ac:dyDescent="0.3">
      <c r="A122429">
        <v>265027</v>
      </c>
      <c r="B122429" t="s">
        <v>23</v>
      </c>
      <c r="C122429">
        <v>1</v>
      </c>
      <c r="D122429">
        <v>2.99</v>
      </c>
      <c r="E122429">
        <v>43758</v>
      </c>
      <c r="F122429" t="s">
        <v>100229</v>
      </c>
      <c r="G122429">
        <v>0.83125000000000004</v>
      </c>
      <c r="H122429">
        <v>2.99</v>
      </c>
    </row>
    <row r="122430" spans="1:8" x14ac:dyDescent="0.3">
      <c r="A122430">
        <v>265028</v>
      </c>
      <c r="B122430" t="s">
        <v>79</v>
      </c>
      <c r="C122430">
        <v>1</v>
      </c>
      <c r="D122430">
        <v>379.99</v>
      </c>
      <c r="E122430">
        <v>43750</v>
      </c>
      <c r="F122430" t="s">
        <v>100230</v>
      </c>
      <c r="G122430">
        <v>0.67986111111111114</v>
      </c>
      <c r="H122430">
        <v>379.99</v>
      </c>
    </row>
    <row r="122431" spans="1:8" x14ac:dyDescent="0.3">
      <c r="A122431">
        <v>265029</v>
      </c>
      <c r="B122431" t="s">
        <v>79</v>
      </c>
      <c r="C122431">
        <v>1</v>
      </c>
      <c r="D122431">
        <v>379.99</v>
      </c>
      <c r="E122431">
        <v>43740</v>
      </c>
      <c r="F122431" t="s">
        <v>100231</v>
      </c>
      <c r="G122431">
        <v>0.50347222222222221</v>
      </c>
      <c r="H122431">
        <v>379.99</v>
      </c>
    </row>
    <row r="122432" spans="1:8" x14ac:dyDescent="0.3">
      <c r="A122432">
        <v>265030</v>
      </c>
      <c r="B122432" t="s">
        <v>79</v>
      </c>
      <c r="C122432">
        <v>1</v>
      </c>
      <c r="D122432">
        <v>379.99</v>
      </c>
      <c r="E122432">
        <v>43744</v>
      </c>
      <c r="F122432" t="s">
        <v>100232</v>
      </c>
      <c r="G122432">
        <v>0.78125</v>
      </c>
      <c r="H122432">
        <v>379.99</v>
      </c>
    </row>
    <row r="122433" spans="1:8" x14ac:dyDescent="0.3">
      <c r="A122433">
        <v>265031</v>
      </c>
      <c r="B122433" t="s">
        <v>41</v>
      </c>
      <c r="C122433">
        <v>1</v>
      </c>
      <c r="D122433">
        <v>150</v>
      </c>
      <c r="E122433">
        <v>43752</v>
      </c>
      <c r="F122433" t="s">
        <v>40390</v>
      </c>
      <c r="G122433">
        <v>0.62430555555555556</v>
      </c>
      <c r="H122433">
        <v>150</v>
      </c>
    </row>
    <row r="122434" spans="1:8" x14ac:dyDescent="0.3">
      <c r="A122434">
        <v>265032</v>
      </c>
      <c r="B122434" t="s">
        <v>21</v>
      </c>
      <c r="C122434">
        <v>1</v>
      </c>
      <c r="D122434">
        <v>99.99</v>
      </c>
      <c r="E122434">
        <v>43750</v>
      </c>
      <c r="F122434" t="s">
        <v>100233</v>
      </c>
      <c r="G122434">
        <v>0.82361111111111107</v>
      </c>
      <c r="H122434">
        <v>99.99</v>
      </c>
    </row>
    <row r="122435" spans="1:8" x14ac:dyDescent="0.3">
      <c r="A122435">
        <v>265033</v>
      </c>
      <c r="B122435" t="s">
        <v>35</v>
      </c>
      <c r="C122435">
        <v>1</v>
      </c>
      <c r="D122435">
        <v>11.99</v>
      </c>
      <c r="E122435">
        <v>43764</v>
      </c>
      <c r="F122435" t="s">
        <v>100234</v>
      </c>
      <c r="G122435">
        <v>0.50555555555555554</v>
      </c>
      <c r="H122435">
        <v>11.99</v>
      </c>
    </row>
    <row r="122436" spans="1:8" x14ac:dyDescent="0.3">
      <c r="A122436">
        <v>265034</v>
      </c>
      <c r="B122436" t="s">
        <v>104</v>
      </c>
      <c r="C122436">
        <v>1</v>
      </c>
      <c r="D122436">
        <v>300</v>
      </c>
      <c r="E122436">
        <v>43748</v>
      </c>
      <c r="F122436" t="s">
        <v>100235</v>
      </c>
      <c r="G122436">
        <v>0.73472222222222228</v>
      </c>
      <c r="H122436">
        <v>300</v>
      </c>
    </row>
    <row r="122437" spans="1:8" x14ac:dyDescent="0.3">
      <c r="A122437">
        <v>265035</v>
      </c>
      <c r="B122437" t="s">
        <v>73</v>
      </c>
      <c r="C122437">
        <v>1</v>
      </c>
      <c r="D122437">
        <v>109.99</v>
      </c>
      <c r="E122437">
        <v>43748</v>
      </c>
      <c r="F122437" t="s">
        <v>100236</v>
      </c>
      <c r="G122437">
        <v>0.82152777777777775</v>
      </c>
      <c r="H122437">
        <v>109.99</v>
      </c>
    </row>
    <row r="122438" spans="1:8" x14ac:dyDescent="0.3">
      <c r="A122438">
        <v>265036</v>
      </c>
      <c r="B122438" t="s">
        <v>70</v>
      </c>
      <c r="C122438">
        <v>1</v>
      </c>
      <c r="D122438">
        <v>700</v>
      </c>
      <c r="E122438">
        <v>43759</v>
      </c>
      <c r="F122438" t="s">
        <v>100237</v>
      </c>
      <c r="G122438">
        <v>0.77847222222222223</v>
      </c>
      <c r="H122438">
        <v>700</v>
      </c>
    </row>
    <row r="122439" spans="1:8" x14ac:dyDescent="0.3">
      <c r="A122439">
        <v>265036</v>
      </c>
      <c r="B122439" t="s">
        <v>31</v>
      </c>
      <c r="C122439">
        <v>1</v>
      </c>
      <c r="D122439">
        <v>14.95</v>
      </c>
      <c r="E122439">
        <v>43759</v>
      </c>
      <c r="F122439" t="s">
        <v>100237</v>
      </c>
      <c r="G122439">
        <v>0.77847222222222223</v>
      </c>
      <c r="H122439">
        <v>14.95</v>
      </c>
    </row>
    <row r="122440" spans="1:8" x14ac:dyDescent="0.3">
      <c r="A122440">
        <v>265037</v>
      </c>
      <c r="B122440" t="s">
        <v>14</v>
      </c>
      <c r="C122440">
        <v>1</v>
      </c>
      <c r="D122440">
        <v>149.99</v>
      </c>
      <c r="E122440">
        <v>43761</v>
      </c>
      <c r="F122440" t="s">
        <v>100238</v>
      </c>
      <c r="G122440">
        <v>0.84236111111111112</v>
      </c>
      <c r="H122440">
        <v>149.99</v>
      </c>
    </row>
    <row r="122441" spans="1:8" x14ac:dyDescent="0.3">
      <c r="A122441">
        <v>265038</v>
      </c>
      <c r="B122441" t="s">
        <v>104</v>
      </c>
      <c r="C122441">
        <v>1</v>
      </c>
      <c r="D122441">
        <v>300</v>
      </c>
      <c r="E122441">
        <v>43753</v>
      </c>
      <c r="F122441" t="s">
        <v>100239</v>
      </c>
      <c r="G122441">
        <v>0.69236111111111109</v>
      </c>
      <c r="H122441">
        <v>300</v>
      </c>
    </row>
    <row r="122442" spans="1:8" x14ac:dyDescent="0.3">
      <c r="A122442">
        <v>265039</v>
      </c>
      <c r="B122442" t="s">
        <v>17</v>
      </c>
      <c r="C122442">
        <v>1</v>
      </c>
      <c r="D122442">
        <v>3.84</v>
      </c>
      <c r="E122442">
        <v>43764</v>
      </c>
      <c r="F122442" t="s">
        <v>100240</v>
      </c>
      <c r="G122442">
        <v>0.68194444444444446</v>
      </c>
      <c r="H122442">
        <v>3.84</v>
      </c>
    </row>
    <row r="122443" spans="1:8" x14ac:dyDescent="0.3">
      <c r="A122443">
        <v>265040</v>
      </c>
      <c r="B122443" t="s">
        <v>12</v>
      </c>
      <c r="C122443">
        <v>1</v>
      </c>
      <c r="D122443">
        <v>11.95</v>
      </c>
      <c r="E122443">
        <v>43764</v>
      </c>
      <c r="F122443" t="s">
        <v>100241</v>
      </c>
      <c r="G122443">
        <v>6.458333333333334E-2</v>
      </c>
      <c r="H122443">
        <v>11.95</v>
      </c>
    </row>
    <row r="122444" spans="1:8" x14ac:dyDescent="0.3">
      <c r="A122444">
        <v>265041</v>
      </c>
      <c r="B122444" t="s">
        <v>31</v>
      </c>
      <c r="C122444">
        <v>1</v>
      </c>
      <c r="D122444">
        <v>14.95</v>
      </c>
      <c r="E122444">
        <v>43751</v>
      </c>
      <c r="F122444" t="s">
        <v>100242</v>
      </c>
      <c r="G122444">
        <v>0.67986111111111114</v>
      </c>
      <c r="H122444">
        <v>14.95</v>
      </c>
    </row>
    <row r="122445" spans="1:8" x14ac:dyDescent="0.3">
      <c r="A122445">
        <v>265042</v>
      </c>
      <c r="B122445" t="s">
        <v>33</v>
      </c>
      <c r="C122445">
        <v>1</v>
      </c>
      <c r="D122445">
        <v>600</v>
      </c>
      <c r="E122445">
        <v>43769</v>
      </c>
      <c r="F122445" t="s">
        <v>100243</v>
      </c>
      <c r="G122445">
        <v>0.45277777777777778</v>
      </c>
      <c r="H122445">
        <v>600</v>
      </c>
    </row>
    <row r="122446" spans="1:8" x14ac:dyDescent="0.3">
      <c r="A122446">
        <v>265042</v>
      </c>
      <c r="B122446" t="s">
        <v>21</v>
      </c>
      <c r="C122446">
        <v>1</v>
      </c>
      <c r="D122446">
        <v>99.99</v>
      </c>
      <c r="E122446">
        <v>43769</v>
      </c>
      <c r="F122446" t="s">
        <v>100243</v>
      </c>
      <c r="G122446">
        <v>0.45277777777777778</v>
      </c>
      <c r="H122446">
        <v>99.99</v>
      </c>
    </row>
    <row r="122447" spans="1:8" x14ac:dyDescent="0.3">
      <c r="A122447">
        <v>265043</v>
      </c>
      <c r="B122447" t="s">
        <v>21</v>
      </c>
      <c r="C122447">
        <v>1</v>
      </c>
      <c r="D122447">
        <v>99.99</v>
      </c>
      <c r="E122447">
        <v>43766</v>
      </c>
      <c r="F122447" t="s">
        <v>100244</v>
      </c>
      <c r="G122447">
        <v>0.68611111111111112</v>
      </c>
      <c r="H122447">
        <v>99.99</v>
      </c>
    </row>
    <row r="122448" spans="1:8" x14ac:dyDescent="0.3">
      <c r="A122448">
        <v>265044</v>
      </c>
      <c r="B122448" t="s">
        <v>14</v>
      </c>
      <c r="C122448">
        <v>1</v>
      </c>
      <c r="D122448">
        <v>149.99</v>
      </c>
      <c r="E122448">
        <v>43766</v>
      </c>
      <c r="F122448" t="s">
        <v>86135</v>
      </c>
      <c r="G122448">
        <v>0.40416666666666667</v>
      </c>
      <c r="H122448">
        <v>149.99</v>
      </c>
    </row>
    <row r="122449" spans="1:8" x14ac:dyDescent="0.3">
      <c r="A122449">
        <v>265045</v>
      </c>
      <c r="B122449" t="s">
        <v>35</v>
      </c>
      <c r="C122449">
        <v>1</v>
      </c>
      <c r="D122449">
        <v>11.99</v>
      </c>
      <c r="E122449">
        <v>43766</v>
      </c>
      <c r="F122449" t="s">
        <v>44253</v>
      </c>
      <c r="G122449">
        <v>0.48333333333333334</v>
      </c>
      <c r="H122449">
        <v>11.99</v>
      </c>
    </row>
    <row r="122450" spans="1:8" x14ac:dyDescent="0.3">
      <c r="A122450">
        <v>265046</v>
      </c>
      <c r="B122450" t="s">
        <v>17</v>
      </c>
      <c r="C122450">
        <v>3</v>
      </c>
      <c r="D122450">
        <v>3.84</v>
      </c>
      <c r="E122450">
        <v>43740</v>
      </c>
      <c r="F122450" t="s">
        <v>1548</v>
      </c>
      <c r="G122450">
        <v>0.80069444444444449</v>
      </c>
      <c r="H122450">
        <v>11.52</v>
      </c>
    </row>
    <row r="122451" spans="1:8" x14ac:dyDescent="0.3">
      <c r="A122451">
        <v>265047</v>
      </c>
      <c r="B122451" t="s">
        <v>35</v>
      </c>
      <c r="C122451">
        <v>1</v>
      </c>
      <c r="D122451">
        <v>11.99</v>
      </c>
      <c r="E122451">
        <v>43741</v>
      </c>
      <c r="F122451" t="s">
        <v>100245</v>
      </c>
      <c r="G122451">
        <v>0.52916666666666667</v>
      </c>
      <c r="H122451">
        <v>11.99</v>
      </c>
    </row>
    <row r="122452" spans="1:8" x14ac:dyDescent="0.3">
      <c r="A122452">
        <v>265048</v>
      </c>
      <c r="B122452" t="s">
        <v>33</v>
      </c>
      <c r="C122452">
        <v>1</v>
      </c>
      <c r="D122452">
        <v>600</v>
      </c>
      <c r="E122452">
        <v>43743</v>
      </c>
      <c r="F122452" t="s">
        <v>100246</v>
      </c>
      <c r="G122452">
        <v>0.33888888888888891</v>
      </c>
      <c r="H122452">
        <v>600</v>
      </c>
    </row>
    <row r="122453" spans="1:8" x14ac:dyDescent="0.3">
      <c r="A122453">
        <v>265049</v>
      </c>
      <c r="B122453" t="s">
        <v>41</v>
      </c>
      <c r="C122453">
        <v>1</v>
      </c>
      <c r="D122453">
        <v>150</v>
      </c>
      <c r="E122453">
        <v>43750</v>
      </c>
      <c r="F122453" t="s">
        <v>100247</v>
      </c>
      <c r="G122453">
        <v>0.62083333333333335</v>
      </c>
      <c r="H122453">
        <v>150</v>
      </c>
    </row>
    <row r="122454" spans="1:8" x14ac:dyDescent="0.3">
      <c r="A122454">
        <v>265050</v>
      </c>
      <c r="B122454" t="s">
        <v>154</v>
      </c>
      <c r="C122454">
        <v>1</v>
      </c>
      <c r="D122454">
        <v>389.99</v>
      </c>
      <c r="E122454">
        <v>43753</v>
      </c>
      <c r="F122454" t="s">
        <v>50832</v>
      </c>
      <c r="G122454">
        <v>0.47291666666666665</v>
      </c>
      <c r="H122454">
        <v>389.99</v>
      </c>
    </row>
    <row r="122455" spans="1:8" x14ac:dyDescent="0.3">
      <c r="A122455">
        <v>265051</v>
      </c>
      <c r="B122455" t="s">
        <v>31</v>
      </c>
      <c r="C122455">
        <v>1</v>
      </c>
      <c r="D122455">
        <v>14.95</v>
      </c>
      <c r="E122455">
        <v>43745</v>
      </c>
      <c r="F122455" t="s">
        <v>100248</v>
      </c>
      <c r="G122455">
        <v>0.82847222222222228</v>
      </c>
      <c r="H122455">
        <v>14.95</v>
      </c>
    </row>
    <row r="122456" spans="1:8" x14ac:dyDescent="0.3">
      <c r="A122456">
        <v>265052</v>
      </c>
      <c r="B122456" t="s">
        <v>33</v>
      </c>
      <c r="C122456">
        <v>1</v>
      </c>
      <c r="D122456">
        <v>600</v>
      </c>
      <c r="E122456">
        <v>43745</v>
      </c>
      <c r="F122456" t="s">
        <v>100249</v>
      </c>
      <c r="G122456">
        <v>0.80763888888888891</v>
      </c>
      <c r="H122456">
        <v>600</v>
      </c>
    </row>
    <row r="122457" spans="1:8" x14ac:dyDescent="0.3">
      <c r="A122457">
        <v>265053</v>
      </c>
      <c r="B122457" t="s">
        <v>21</v>
      </c>
      <c r="C122457">
        <v>1</v>
      </c>
      <c r="D122457">
        <v>99.99</v>
      </c>
      <c r="E122457">
        <v>43769</v>
      </c>
      <c r="F122457" t="s">
        <v>4832</v>
      </c>
      <c r="G122457">
        <v>0.83263888888888893</v>
      </c>
      <c r="H122457">
        <v>99.99</v>
      </c>
    </row>
    <row r="122458" spans="1:8" x14ac:dyDescent="0.3">
      <c r="A122458">
        <v>265054</v>
      </c>
      <c r="B122458" t="s">
        <v>33</v>
      </c>
      <c r="C122458">
        <v>1</v>
      </c>
      <c r="D122458">
        <v>600</v>
      </c>
      <c r="E122458">
        <v>43747</v>
      </c>
      <c r="F122458" t="s">
        <v>100250</v>
      </c>
      <c r="G122458">
        <v>0.95902777777777781</v>
      </c>
      <c r="H122458">
        <v>600</v>
      </c>
    </row>
    <row r="122459" spans="1:8" x14ac:dyDescent="0.3">
      <c r="A122459">
        <v>265055</v>
      </c>
      <c r="B122459" t="s">
        <v>23</v>
      </c>
      <c r="C122459">
        <v>1</v>
      </c>
      <c r="D122459">
        <v>2.99</v>
      </c>
      <c r="E122459">
        <v>43768</v>
      </c>
      <c r="F122459" t="s">
        <v>100251</v>
      </c>
      <c r="G122459">
        <v>0.62013888888888891</v>
      </c>
      <c r="H122459">
        <v>2.99</v>
      </c>
    </row>
    <row r="122460" spans="1:8" x14ac:dyDescent="0.3">
      <c r="A122460">
        <v>265056</v>
      </c>
      <c r="B122460" t="s">
        <v>23</v>
      </c>
      <c r="C122460">
        <v>1</v>
      </c>
      <c r="D122460">
        <v>2.99</v>
      </c>
      <c r="E122460">
        <v>43769</v>
      </c>
      <c r="F122460" t="s">
        <v>100252</v>
      </c>
      <c r="G122460">
        <v>0.60277777777777775</v>
      </c>
      <c r="H122460">
        <v>2.99</v>
      </c>
    </row>
    <row r="122461" spans="1:8" x14ac:dyDescent="0.3">
      <c r="A122461">
        <v>265057</v>
      </c>
      <c r="B122461" t="s">
        <v>35</v>
      </c>
      <c r="C122461">
        <v>1</v>
      </c>
      <c r="D122461">
        <v>11.99</v>
      </c>
      <c r="E122461">
        <v>43762</v>
      </c>
      <c r="F122461" t="s">
        <v>10792</v>
      </c>
      <c r="G122461">
        <v>0.83402777777777781</v>
      </c>
      <c r="H122461">
        <v>11.99</v>
      </c>
    </row>
    <row r="122462" spans="1:8" x14ac:dyDescent="0.3">
      <c r="A122462">
        <v>265058</v>
      </c>
      <c r="B122462" t="s">
        <v>31</v>
      </c>
      <c r="C122462">
        <v>1</v>
      </c>
      <c r="D122462">
        <v>14.95</v>
      </c>
      <c r="E122462">
        <v>43752</v>
      </c>
      <c r="F122462" t="s">
        <v>100253</v>
      </c>
      <c r="G122462">
        <v>0.33402777777777776</v>
      </c>
      <c r="H122462">
        <v>14.95</v>
      </c>
    </row>
    <row r="122463" spans="1:8" x14ac:dyDescent="0.3">
      <c r="A122463">
        <v>265059</v>
      </c>
      <c r="B122463" t="s">
        <v>31</v>
      </c>
      <c r="C122463">
        <v>1</v>
      </c>
      <c r="D122463">
        <v>14.95</v>
      </c>
      <c r="E122463">
        <v>43760</v>
      </c>
      <c r="F122463" t="s">
        <v>100254</v>
      </c>
      <c r="G122463">
        <v>0.8930555555555556</v>
      </c>
      <c r="H122463">
        <v>14.95</v>
      </c>
    </row>
    <row r="122464" spans="1:8" x14ac:dyDescent="0.3">
      <c r="A122464">
        <v>265060</v>
      </c>
      <c r="B122464" t="s">
        <v>17</v>
      </c>
      <c r="C122464">
        <v>5</v>
      </c>
      <c r="D122464">
        <v>3.84</v>
      </c>
      <c r="E122464">
        <v>43746</v>
      </c>
      <c r="F122464" t="s">
        <v>100255</v>
      </c>
      <c r="G122464">
        <v>0.78402777777777777</v>
      </c>
      <c r="H122464">
        <v>19.2</v>
      </c>
    </row>
    <row r="122465" spans="1:8" x14ac:dyDescent="0.3">
      <c r="A122465">
        <v>265061</v>
      </c>
      <c r="B122465" t="s">
        <v>41</v>
      </c>
      <c r="C122465">
        <v>1</v>
      </c>
      <c r="D122465">
        <v>150</v>
      </c>
      <c r="E122465">
        <v>43756</v>
      </c>
      <c r="F122465" t="s">
        <v>100256</v>
      </c>
      <c r="G122465">
        <v>0.45833333333333331</v>
      </c>
      <c r="H122465">
        <v>150</v>
      </c>
    </row>
    <row r="122466" spans="1:8" x14ac:dyDescent="0.3">
      <c r="A122466">
        <v>265062</v>
      </c>
      <c r="B122466" t="s">
        <v>53</v>
      </c>
      <c r="C122466">
        <v>1</v>
      </c>
      <c r="D122466">
        <v>400</v>
      </c>
      <c r="E122466">
        <v>43750</v>
      </c>
      <c r="F122466" t="s">
        <v>100257</v>
      </c>
      <c r="G122466">
        <v>0.86527777777777781</v>
      </c>
      <c r="H122466">
        <v>400</v>
      </c>
    </row>
    <row r="122467" spans="1:8" x14ac:dyDescent="0.3">
      <c r="A122467">
        <v>265063</v>
      </c>
      <c r="B122467" t="s">
        <v>12</v>
      </c>
      <c r="C122467">
        <v>1</v>
      </c>
      <c r="D122467">
        <v>11.95</v>
      </c>
      <c r="E122467">
        <v>43754</v>
      </c>
      <c r="F122467" t="s">
        <v>27390</v>
      </c>
      <c r="G122467">
        <v>0.45694444444444443</v>
      </c>
      <c r="H122467">
        <v>11.95</v>
      </c>
    </row>
    <row r="122468" spans="1:8" x14ac:dyDescent="0.3">
      <c r="A122468">
        <v>265064</v>
      </c>
      <c r="B122468" t="s">
        <v>17</v>
      </c>
      <c r="C122468">
        <v>1</v>
      </c>
      <c r="D122468">
        <v>3.84</v>
      </c>
      <c r="E122468">
        <v>43756</v>
      </c>
      <c r="F122468" t="s">
        <v>100258</v>
      </c>
      <c r="G122468">
        <v>0.29583333333333334</v>
      </c>
      <c r="H122468">
        <v>3.84</v>
      </c>
    </row>
    <row r="122469" spans="1:8" x14ac:dyDescent="0.3">
      <c r="A122469">
        <v>265065</v>
      </c>
      <c r="B122469" t="s">
        <v>79</v>
      </c>
      <c r="C122469">
        <v>1</v>
      </c>
      <c r="D122469">
        <v>379.99</v>
      </c>
      <c r="E122469">
        <v>43769</v>
      </c>
      <c r="F122469" t="s">
        <v>85458</v>
      </c>
      <c r="G122469">
        <v>0.85763888888888884</v>
      </c>
      <c r="H122469">
        <v>379.99</v>
      </c>
    </row>
    <row r="122470" spans="1:8" x14ac:dyDescent="0.3">
      <c r="A122470">
        <v>265066</v>
      </c>
      <c r="B122470" t="s">
        <v>73</v>
      </c>
      <c r="C122470">
        <v>1</v>
      </c>
      <c r="D122470">
        <v>109.99</v>
      </c>
      <c r="E122470">
        <v>43763</v>
      </c>
      <c r="F122470" t="s">
        <v>100259</v>
      </c>
      <c r="G122470">
        <v>0.24305555555555555</v>
      </c>
      <c r="H122470">
        <v>109.99</v>
      </c>
    </row>
    <row r="122471" spans="1:8" x14ac:dyDescent="0.3">
      <c r="A122471">
        <v>265067</v>
      </c>
      <c r="B122471" t="s">
        <v>26</v>
      </c>
      <c r="C122471">
        <v>1</v>
      </c>
      <c r="D122471">
        <v>999.99</v>
      </c>
      <c r="E122471">
        <v>43748</v>
      </c>
      <c r="F122471" t="s">
        <v>8981</v>
      </c>
      <c r="G122471">
        <v>0.7104166666666667</v>
      </c>
      <c r="H122471">
        <v>999.99</v>
      </c>
    </row>
    <row r="122472" spans="1:8" x14ac:dyDescent="0.3">
      <c r="A122472">
        <v>265068</v>
      </c>
      <c r="B122472" t="s">
        <v>23</v>
      </c>
      <c r="C122472">
        <v>1</v>
      </c>
      <c r="D122472">
        <v>2.99</v>
      </c>
      <c r="E122472">
        <v>43744</v>
      </c>
      <c r="F122472" t="s">
        <v>100260</v>
      </c>
      <c r="G122472">
        <v>0.74097222222222225</v>
      </c>
      <c r="H122472">
        <v>2.99</v>
      </c>
    </row>
    <row r="122473" spans="1:8" x14ac:dyDescent="0.3">
      <c r="A122473">
        <v>265069</v>
      </c>
      <c r="B122473" t="s">
        <v>17</v>
      </c>
      <c r="C122473">
        <v>1</v>
      </c>
      <c r="D122473">
        <v>3.84</v>
      </c>
      <c r="E122473">
        <v>43751</v>
      </c>
      <c r="F122473" t="s">
        <v>45217</v>
      </c>
      <c r="G122473">
        <v>0.58125000000000004</v>
      </c>
      <c r="H122473">
        <v>3.84</v>
      </c>
    </row>
    <row r="122474" spans="1:8" x14ac:dyDescent="0.3">
      <c r="A122474">
        <v>265070</v>
      </c>
      <c r="B122474" t="s">
        <v>31</v>
      </c>
      <c r="C122474">
        <v>1</v>
      </c>
      <c r="D122474">
        <v>14.95</v>
      </c>
      <c r="E122474">
        <v>43768</v>
      </c>
      <c r="F122474" t="s">
        <v>100261</v>
      </c>
      <c r="G122474">
        <v>0.70625000000000004</v>
      </c>
      <c r="H122474">
        <v>14.95</v>
      </c>
    </row>
    <row r="122475" spans="1:8" x14ac:dyDescent="0.3">
      <c r="A122475">
        <v>265071</v>
      </c>
      <c r="B122475" t="s">
        <v>33</v>
      </c>
      <c r="C122475">
        <v>1</v>
      </c>
      <c r="D122475">
        <v>600</v>
      </c>
      <c r="E122475">
        <v>43760</v>
      </c>
      <c r="F122475" t="s">
        <v>60513</v>
      </c>
      <c r="G122475">
        <v>0.50208333333333333</v>
      </c>
      <c r="H122475">
        <v>600</v>
      </c>
    </row>
    <row r="122476" spans="1:8" x14ac:dyDescent="0.3">
      <c r="A122476">
        <v>265072</v>
      </c>
      <c r="B122476" t="s">
        <v>79</v>
      </c>
      <c r="C122476">
        <v>1</v>
      </c>
      <c r="D122476">
        <v>379.99</v>
      </c>
      <c r="E122476">
        <v>43753</v>
      </c>
      <c r="F122476" t="s">
        <v>100262</v>
      </c>
      <c r="G122476">
        <v>0.80763888888888891</v>
      </c>
      <c r="H122476">
        <v>379.99</v>
      </c>
    </row>
    <row r="122477" spans="1:8" x14ac:dyDescent="0.3">
      <c r="A122477">
        <v>265073</v>
      </c>
      <c r="B122477" t="s">
        <v>23</v>
      </c>
      <c r="C122477">
        <v>1</v>
      </c>
      <c r="D122477">
        <v>2.99</v>
      </c>
      <c r="E122477">
        <v>43760</v>
      </c>
      <c r="F122477" t="s">
        <v>100263</v>
      </c>
      <c r="G122477">
        <v>0.3659722222222222</v>
      </c>
      <c r="H122477">
        <v>2.99</v>
      </c>
    </row>
    <row r="122478" spans="1:8" x14ac:dyDescent="0.3">
      <c r="A122478">
        <v>265074</v>
      </c>
      <c r="B122478" t="s">
        <v>23</v>
      </c>
      <c r="C122478">
        <v>1</v>
      </c>
      <c r="D122478">
        <v>2.99</v>
      </c>
      <c r="E122478">
        <v>43747</v>
      </c>
      <c r="F122478" t="s">
        <v>7921</v>
      </c>
      <c r="G122478">
        <v>0.76041666666666663</v>
      </c>
      <c r="H122478">
        <v>2.99</v>
      </c>
    </row>
    <row r="122479" spans="1:8" x14ac:dyDescent="0.3">
      <c r="A122479">
        <v>265075</v>
      </c>
      <c r="B122479" t="s">
        <v>21</v>
      </c>
      <c r="C122479">
        <v>1</v>
      </c>
      <c r="D122479">
        <v>99.99</v>
      </c>
      <c r="E122479">
        <v>43755</v>
      </c>
      <c r="F122479" t="s">
        <v>100264</v>
      </c>
      <c r="G122479">
        <v>0.70347222222222228</v>
      </c>
      <c r="H122479">
        <v>99.99</v>
      </c>
    </row>
    <row r="122480" spans="1:8" x14ac:dyDescent="0.3">
      <c r="A122480">
        <v>265076</v>
      </c>
      <c r="B122480" t="s">
        <v>12</v>
      </c>
      <c r="C122480">
        <v>2</v>
      </c>
      <c r="D122480">
        <v>11.95</v>
      </c>
      <c r="E122480">
        <v>43759</v>
      </c>
      <c r="F122480" t="s">
        <v>100265</v>
      </c>
      <c r="G122480">
        <v>0.98750000000000004</v>
      </c>
      <c r="H122480">
        <v>23.9</v>
      </c>
    </row>
    <row r="122481" spans="1:8" x14ac:dyDescent="0.3">
      <c r="A122481">
        <v>265077</v>
      </c>
      <c r="B122481" t="s">
        <v>35</v>
      </c>
      <c r="C122481">
        <v>1</v>
      </c>
      <c r="D122481">
        <v>11.99</v>
      </c>
      <c r="E122481">
        <v>43754</v>
      </c>
      <c r="F122481" t="s">
        <v>100266</v>
      </c>
      <c r="G122481">
        <v>0.59027777777777779</v>
      </c>
      <c r="H122481">
        <v>11.99</v>
      </c>
    </row>
    <row r="122482" spans="1:8" x14ac:dyDescent="0.3">
      <c r="A122482">
        <v>265078</v>
      </c>
      <c r="B122482" t="s">
        <v>17</v>
      </c>
      <c r="C122482">
        <v>1</v>
      </c>
      <c r="D122482">
        <v>3.84</v>
      </c>
      <c r="E122482">
        <v>43756</v>
      </c>
      <c r="F122482" t="s">
        <v>100267</v>
      </c>
      <c r="G122482">
        <v>0.88541666666666663</v>
      </c>
      <c r="H122482">
        <v>3.84</v>
      </c>
    </row>
    <row r="122483" spans="1:8" x14ac:dyDescent="0.3">
      <c r="A122483">
        <v>265079</v>
      </c>
      <c r="B122483" t="s">
        <v>26</v>
      </c>
      <c r="C122483">
        <v>1</v>
      </c>
      <c r="D122483">
        <v>999.99</v>
      </c>
      <c r="E122483">
        <v>43739</v>
      </c>
      <c r="F122483" t="s">
        <v>100268</v>
      </c>
      <c r="G122483">
        <v>0.41875000000000001</v>
      </c>
      <c r="H122483">
        <v>999.99</v>
      </c>
    </row>
    <row r="122484" spans="1:8" x14ac:dyDescent="0.3">
      <c r="A122484">
        <v>265080</v>
      </c>
      <c r="B122484" t="s">
        <v>12</v>
      </c>
      <c r="C122484">
        <v>1</v>
      </c>
      <c r="D122484">
        <v>11.95</v>
      </c>
      <c r="E122484">
        <v>43754</v>
      </c>
      <c r="F122484" t="s">
        <v>100269</v>
      </c>
      <c r="G122484">
        <v>0.55694444444444446</v>
      </c>
      <c r="H122484">
        <v>11.95</v>
      </c>
    </row>
    <row r="122485" spans="1:8" x14ac:dyDescent="0.3">
      <c r="A122485">
        <v>265081</v>
      </c>
      <c r="B122485" t="s">
        <v>17</v>
      </c>
      <c r="C122485">
        <v>1</v>
      </c>
      <c r="D122485">
        <v>3.84</v>
      </c>
      <c r="E122485">
        <v>43748</v>
      </c>
      <c r="F122485" t="s">
        <v>100270</v>
      </c>
      <c r="G122485">
        <v>0.39374999999999999</v>
      </c>
      <c r="H122485">
        <v>3.84</v>
      </c>
    </row>
    <row r="122486" spans="1:8" x14ac:dyDescent="0.3">
      <c r="A122486">
        <v>265082</v>
      </c>
      <c r="B122486" t="s">
        <v>41</v>
      </c>
      <c r="C122486">
        <v>1</v>
      </c>
      <c r="D122486">
        <v>150</v>
      </c>
      <c r="E122486">
        <v>43747</v>
      </c>
      <c r="F122486" t="s">
        <v>100271</v>
      </c>
      <c r="G122486">
        <v>0.50069444444444444</v>
      </c>
      <c r="H122486">
        <v>150</v>
      </c>
    </row>
    <row r="122487" spans="1:8" x14ac:dyDescent="0.3">
      <c r="A122487">
        <v>265083</v>
      </c>
      <c r="B122487" t="s">
        <v>23</v>
      </c>
      <c r="C122487">
        <v>1</v>
      </c>
      <c r="D122487">
        <v>2.99</v>
      </c>
      <c r="E122487">
        <v>43769</v>
      </c>
      <c r="F122487" t="s">
        <v>100272</v>
      </c>
      <c r="G122487">
        <v>0.57152777777777775</v>
      </c>
      <c r="H122487">
        <v>2.99</v>
      </c>
    </row>
    <row r="122488" spans="1:8" x14ac:dyDescent="0.3">
      <c r="A122488">
        <v>265084</v>
      </c>
      <c r="B122488" t="s">
        <v>17</v>
      </c>
      <c r="C122488">
        <v>1</v>
      </c>
      <c r="D122488">
        <v>3.84</v>
      </c>
      <c r="E122488">
        <v>43764</v>
      </c>
      <c r="F122488" t="s">
        <v>31505</v>
      </c>
      <c r="G122488">
        <v>0.84236111111111112</v>
      </c>
      <c r="H122488">
        <v>3.84</v>
      </c>
    </row>
    <row r="122489" spans="1:8" x14ac:dyDescent="0.3">
      <c r="A122489">
        <v>265085</v>
      </c>
      <c r="B122489" t="s">
        <v>26</v>
      </c>
      <c r="C122489">
        <v>1</v>
      </c>
      <c r="D122489">
        <v>999.99</v>
      </c>
      <c r="E122489">
        <v>43764</v>
      </c>
      <c r="F122489" t="s">
        <v>100273</v>
      </c>
      <c r="G122489">
        <v>0.35902777777777778</v>
      </c>
      <c r="H122489">
        <v>999.99</v>
      </c>
    </row>
    <row r="122490" spans="1:8" x14ac:dyDescent="0.3">
      <c r="A122490">
        <v>265086</v>
      </c>
      <c r="B122490" t="s">
        <v>31</v>
      </c>
      <c r="C122490">
        <v>1</v>
      </c>
      <c r="D122490">
        <v>14.95</v>
      </c>
      <c r="E122490">
        <v>43744</v>
      </c>
      <c r="F122490" t="s">
        <v>100274</v>
      </c>
      <c r="G122490">
        <v>0.56388888888888888</v>
      </c>
      <c r="H122490">
        <v>14.95</v>
      </c>
    </row>
    <row r="122491" spans="1:8" x14ac:dyDescent="0.3">
      <c r="A122491">
        <v>265087</v>
      </c>
      <c r="B122491" t="s">
        <v>104</v>
      </c>
      <c r="C122491">
        <v>1</v>
      </c>
      <c r="D122491">
        <v>300</v>
      </c>
      <c r="E122491">
        <v>43758</v>
      </c>
      <c r="F122491" t="s">
        <v>100275</v>
      </c>
      <c r="G122491">
        <v>0.91527777777777775</v>
      </c>
      <c r="H122491">
        <v>300</v>
      </c>
    </row>
    <row r="122492" spans="1:8" x14ac:dyDescent="0.3">
      <c r="A122492">
        <v>265088</v>
      </c>
      <c r="B122492" t="s">
        <v>35</v>
      </c>
      <c r="C122492">
        <v>2</v>
      </c>
      <c r="D122492">
        <v>11.99</v>
      </c>
      <c r="E122492">
        <v>43764</v>
      </c>
      <c r="F122492" t="s">
        <v>100276</v>
      </c>
      <c r="G122492">
        <v>0.87013888888888891</v>
      </c>
      <c r="H122492">
        <v>23.98</v>
      </c>
    </row>
    <row r="122493" spans="1:8" x14ac:dyDescent="0.3">
      <c r="A122493">
        <v>265089</v>
      </c>
      <c r="B122493" t="s">
        <v>104</v>
      </c>
      <c r="C122493">
        <v>1</v>
      </c>
      <c r="D122493">
        <v>300</v>
      </c>
      <c r="E122493">
        <v>43748</v>
      </c>
      <c r="F122493" t="s">
        <v>74644</v>
      </c>
      <c r="G122493">
        <v>0.81805555555555554</v>
      </c>
      <c r="H122493">
        <v>300</v>
      </c>
    </row>
    <row r="122494" spans="1:8" x14ac:dyDescent="0.3">
      <c r="A122494">
        <v>265090</v>
      </c>
      <c r="B122494" t="s">
        <v>35</v>
      </c>
      <c r="C122494">
        <v>1</v>
      </c>
      <c r="D122494">
        <v>11.99</v>
      </c>
      <c r="E122494">
        <v>43751</v>
      </c>
      <c r="F122494" t="s">
        <v>100277</v>
      </c>
      <c r="G122494">
        <v>0.46458333333333335</v>
      </c>
      <c r="H122494">
        <v>11.99</v>
      </c>
    </row>
    <row r="122495" spans="1:8" x14ac:dyDescent="0.3">
      <c r="A122495">
        <v>265091</v>
      </c>
      <c r="B122495" t="s">
        <v>154</v>
      </c>
      <c r="C122495">
        <v>1</v>
      </c>
      <c r="D122495">
        <v>389.99</v>
      </c>
      <c r="E122495">
        <v>43741</v>
      </c>
      <c r="F122495" t="s">
        <v>100278</v>
      </c>
      <c r="G122495">
        <v>0.54791666666666672</v>
      </c>
      <c r="H122495">
        <v>389.99</v>
      </c>
    </row>
    <row r="122496" spans="1:8" x14ac:dyDescent="0.3">
      <c r="A122496">
        <v>265092</v>
      </c>
      <c r="B122496" t="s">
        <v>21</v>
      </c>
      <c r="C122496">
        <v>1</v>
      </c>
      <c r="D122496">
        <v>99.99</v>
      </c>
      <c r="E122496">
        <v>43750</v>
      </c>
      <c r="F122496" t="s">
        <v>100279</v>
      </c>
      <c r="G122496">
        <v>0.41597222222222224</v>
      </c>
      <c r="H122496">
        <v>99.99</v>
      </c>
    </row>
    <row r="122497" spans="1:8" x14ac:dyDescent="0.3">
      <c r="A122497">
        <v>265093</v>
      </c>
      <c r="B122497" t="s">
        <v>70</v>
      </c>
      <c r="C122497">
        <v>1</v>
      </c>
      <c r="D122497">
        <v>700</v>
      </c>
      <c r="E122497">
        <v>43739</v>
      </c>
      <c r="F122497" t="s">
        <v>93077</v>
      </c>
      <c r="G122497">
        <v>0.9</v>
      </c>
      <c r="H122497">
        <v>700</v>
      </c>
    </row>
    <row r="122498" spans="1:8" x14ac:dyDescent="0.3">
      <c r="A122498">
        <v>265093</v>
      </c>
      <c r="B122498" t="s">
        <v>31</v>
      </c>
      <c r="C122498">
        <v>1</v>
      </c>
      <c r="D122498">
        <v>14.95</v>
      </c>
      <c r="E122498">
        <v>43739</v>
      </c>
      <c r="F122498" t="s">
        <v>93077</v>
      </c>
      <c r="G122498">
        <v>0.9</v>
      </c>
      <c r="H122498">
        <v>14.95</v>
      </c>
    </row>
    <row r="122499" spans="1:8" x14ac:dyDescent="0.3">
      <c r="A122499">
        <v>265094</v>
      </c>
      <c r="B122499" t="s">
        <v>79</v>
      </c>
      <c r="C122499">
        <v>1</v>
      </c>
      <c r="D122499">
        <v>379.99</v>
      </c>
      <c r="E122499">
        <v>43760</v>
      </c>
      <c r="F122499" t="s">
        <v>36033</v>
      </c>
      <c r="G122499">
        <v>0.90138888888888891</v>
      </c>
      <c r="H122499">
        <v>379.99</v>
      </c>
    </row>
    <row r="122500" spans="1:8" x14ac:dyDescent="0.3">
      <c r="A122500">
        <v>265095</v>
      </c>
      <c r="B122500" t="s">
        <v>35</v>
      </c>
      <c r="C122500">
        <v>1</v>
      </c>
      <c r="D122500">
        <v>11.99</v>
      </c>
      <c r="E122500">
        <v>43746</v>
      </c>
      <c r="F122500" t="s">
        <v>35699</v>
      </c>
      <c r="G122500">
        <v>0.42638888888888887</v>
      </c>
      <c r="H122500">
        <v>11.99</v>
      </c>
    </row>
    <row r="122501" spans="1:8" x14ac:dyDescent="0.3">
      <c r="A122501">
        <v>265096</v>
      </c>
      <c r="B122501" t="s">
        <v>23</v>
      </c>
      <c r="C122501">
        <v>3</v>
      </c>
      <c r="D122501">
        <v>2.99</v>
      </c>
      <c r="E122501">
        <v>43751</v>
      </c>
      <c r="F122501" t="s">
        <v>100280</v>
      </c>
      <c r="G122501">
        <v>0.43541666666666667</v>
      </c>
      <c r="H122501">
        <v>8.9700000000000006</v>
      </c>
    </row>
    <row r="122502" spans="1:8" x14ac:dyDescent="0.3">
      <c r="A122502">
        <v>265097</v>
      </c>
      <c r="B122502" t="s">
        <v>35</v>
      </c>
      <c r="C122502">
        <v>1</v>
      </c>
      <c r="D122502">
        <v>11.99</v>
      </c>
      <c r="E122502">
        <v>43750</v>
      </c>
      <c r="F122502" t="s">
        <v>599</v>
      </c>
      <c r="G122502">
        <v>0.88611111111111107</v>
      </c>
      <c r="H122502">
        <v>11.99</v>
      </c>
    </row>
    <row r="122503" spans="1:8" x14ac:dyDescent="0.3">
      <c r="A122503">
        <v>265098</v>
      </c>
      <c r="B122503" t="s">
        <v>104</v>
      </c>
      <c r="C122503">
        <v>1</v>
      </c>
      <c r="D122503">
        <v>300</v>
      </c>
      <c r="E122503">
        <v>43753</v>
      </c>
      <c r="F122503" t="s">
        <v>100281</v>
      </c>
      <c r="G122503">
        <v>0.87916666666666665</v>
      </c>
      <c r="H122503">
        <v>300</v>
      </c>
    </row>
    <row r="122504" spans="1:8" x14ac:dyDescent="0.3">
      <c r="A122504">
        <v>265099</v>
      </c>
      <c r="B122504" t="s">
        <v>31</v>
      </c>
      <c r="C122504">
        <v>1</v>
      </c>
      <c r="D122504">
        <v>14.95</v>
      </c>
      <c r="E122504">
        <v>43767</v>
      </c>
      <c r="F122504" t="s">
        <v>100282</v>
      </c>
      <c r="G122504">
        <v>0.95694444444444449</v>
      </c>
      <c r="H122504">
        <v>14.95</v>
      </c>
    </row>
    <row r="122505" spans="1:8" x14ac:dyDescent="0.3">
      <c r="A122505">
        <v>265100</v>
      </c>
      <c r="B122505" t="s">
        <v>70</v>
      </c>
      <c r="C122505">
        <v>1</v>
      </c>
      <c r="D122505">
        <v>700</v>
      </c>
      <c r="E122505">
        <v>43740</v>
      </c>
      <c r="F122505" t="s">
        <v>100283</v>
      </c>
      <c r="G122505">
        <v>0.53680555555555554</v>
      </c>
      <c r="H122505">
        <v>700</v>
      </c>
    </row>
    <row r="122506" spans="1:8" x14ac:dyDescent="0.3">
      <c r="A122506">
        <v>265101</v>
      </c>
      <c r="B122506" t="s">
        <v>31</v>
      </c>
      <c r="C122506">
        <v>1</v>
      </c>
      <c r="D122506">
        <v>14.95</v>
      </c>
      <c r="E122506">
        <v>43760</v>
      </c>
      <c r="F122506" t="s">
        <v>100284</v>
      </c>
      <c r="G122506">
        <v>0.93888888888888888</v>
      </c>
      <c r="H122506">
        <v>14.95</v>
      </c>
    </row>
    <row r="122507" spans="1:8" x14ac:dyDescent="0.3">
      <c r="A122507">
        <v>265102</v>
      </c>
      <c r="B122507" t="s">
        <v>31</v>
      </c>
      <c r="C122507">
        <v>1</v>
      </c>
      <c r="D122507">
        <v>14.95</v>
      </c>
      <c r="E122507">
        <v>43767</v>
      </c>
      <c r="F122507" t="s">
        <v>100285</v>
      </c>
      <c r="G122507">
        <v>5.486111111111111E-2</v>
      </c>
      <c r="H122507">
        <v>14.95</v>
      </c>
    </row>
    <row r="122508" spans="1:8" x14ac:dyDescent="0.3">
      <c r="A122508">
        <v>265103</v>
      </c>
      <c r="B122508" t="s">
        <v>73</v>
      </c>
      <c r="C122508">
        <v>1</v>
      </c>
      <c r="D122508">
        <v>109.99</v>
      </c>
      <c r="E122508">
        <v>43745</v>
      </c>
      <c r="F122508" t="s">
        <v>100286</v>
      </c>
      <c r="G122508">
        <v>0.91527777777777775</v>
      </c>
      <c r="H122508">
        <v>109.99</v>
      </c>
    </row>
    <row r="122509" spans="1:8" x14ac:dyDescent="0.3">
      <c r="A122509">
        <v>265104</v>
      </c>
      <c r="B122509" t="s">
        <v>35</v>
      </c>
      <c r="C122509">
        <v>1</v>
      </c>
      <c r="D122509">
        <v>11.99</v>
      </c>
      <c r="E122509">
        <v>43747</v>
      </c>
      <c r="F122509" t="s">
        <v>100287</v>
      </c>
      <c r="G122509">
        <v>0.79722222222222228</v>
      </c>
      <c r="H122509">
        <v>11.99</v>
      </c>
    </row>
    <row r="122510" spans="1:8" x14ac:dyDescent="0.3">
      <c r="A122510">
        <v>265105</v>
      </c>
      <c r="B122510" t="s">
        <v>21</v>
      </c>
      <c r="C122510">
        <v>1</v>
      </c>
      <c r="D122510">
        <v>99.99</v>
      </c>
      <c r="E122510">
        <v>43760</v>
      </c>
      <c r="F122510" t="s">
        <v>72030</v>
      </c>
      <c r="G122510">
        <v>0.6</v>
      </c>
      <c r="H122510">
        <v>99.99</v>
      </c>
    </row>
    <row r="122511" spans="1:8" x14ac:dyDescent="0.3">
      <c r="A122511">
        <v>265106</v>
      </c>
      <c r="B122511" t="s">
        <v>154</v>
      </c>
      <c r="C122511">
        <v>1</v>
      </c>
      <c r="D122511">
        <v>389.99</v>
      </c>
      <c r="E122511">
        <v>43766</v>
      </c>
      <c r="F122511" t="s">
        <v>100288</v>
      </c>
      <c r="G122511">
        <v>0.56805555555555554</v>
      </c>
      <c r="H122511">
        <v>389.99</v>
      </c>
    </row>
    <row r="122512" spans="1:8" x14ac:dyDescent="0.3">
      <c r="A122512">
        <v>265107</v>
      </c>
      <c r="B122512" t="s">
        <v>17</v>
      </c>
      <c r="C122512">
        <v>1</v>
      </c>
      <c r="D122512">
        <v>3.84</v>
      </c>
      <c r="E122512">
        <v>43761</v>
      </c>
      <c r="F122512" t="s">
        <v>65310</v>
      </c>
      <c r="G122512">
        <v>0.41180555555555554</v>
      </c>
      <c r="H122512">
        <v>3.84</v>
      </c>
    </row>
    <row r="122513" spans="1:8" x14ac:dyDescent="0.3">
      <c r="A122513">
        <v>265108</v>
      </c>
      <c r="B122513" t="s">
        <v>53</v>
      </c>
      <c r="C122513">
        <v>1</v>
      </c>
      <c r="D122513">
        <v>400</v>
      </c>
      <c r="E122513">
        <v>43759</v>
      </c>
      <c r="F122513" t="s">
        <v>100289</v>
      </c>
      <c r="G122513">
        <v>0.82847222222222228</v>
      </c>
      <c r="H122513">
        <v>400</v>
      </c>
    </row>
    <row r="122514" spans="1:8" x14ac:dyDescent="0.3">
      <c r="A122514">
        <v>265109</v>
      </c>
      <c r="B122514" t="s">
        <v>12</v>
      </c>
      <c r="C122514">
        <v>1</v>
      </c>
      <c r="D122514">
        <v>11.95</v>
      </c>
      <c r="E122514">
        <v>43741</v>
      </c>
      <c r="F122514" t="s">
        <v>100290</v>
      </c>
      <c r="G122514">
        <v>0.69861111111111107</v>
      </c>
      <c r="H122514">
        <v>11.95</v>
      </c>
    </row>
    <row r="122515" spans="1:8" x14ac:dyDescent="0.3">
      <c r="A122515">
        <v>265110</v>
      </c>
      <c r="B122515" t="s">
        <v>35</v>
      </c>
      <c r="C122515">
        <v>1</v>
      </c>
      <c r="D122515">
        <v>11.99</v>
      </c>
      <c r="E122515">
        <v>43757</v>
      </c>
      <c r="F122515" t="s">
        <v>100291</v>
      </c>
      <c r="G122515">
        <v>0.68819444444444444</v>
      </c>
      <c r="H122515">
        <v>11.99</v>
      </c>
    </row>
    <row r="122516" spans="1:8" x14ac:dyDescent="0.3">
      <c r="A122516">
        <v>265111</v>
      </c>
      <c r="B122516" t="s">
        <v>35</v>
      </c>
      <c r="C122516">
        <v>1</v>
      </c>
      <c r="D122516">
        <v>11.99</v>
      </c>
      <c r="E122516">
        <v>43762</v>
      </c>
      <c r="F122516" t="s">
        <v>100292</v>
      </c>
      <c r="G122516">
        <v>0.45208333333333334</v>
      </c>
      <c r="H122516">
        <v>11.99</v>
      </c>
    </row>
    <row r="122517" spans="1:8" x14ac:dyDescent="0.3">
      <c r="A122517">
        <v>265112</v>
      </c>
      <c r="B122517" t="s">
        <v>70</v>
      </c>
      <c r="C122517">
        <v>1</v>
      </c>
      <c r="D122517">
        <v>700</v>
      </c>
      <c r="E122517">
        <v>43761</v>
      </c>
      <c r="F122517" t="s">
        <v>100293</v>
      </c>
      <c r="G122517">
        <v>0.46319444444444446</v>
      </c>
      <c r="H122517">
        <v>700</v>
      </c>
    </row>
    <row r="122518" spans="1:8" x14ac:dyDescent="0.3">
      <c r="A122518">
        <v>265113</v>
      </c>
      <c r="B122518" t="s">
        <v>21</v>
      </c>
      <c r="C122518">
        <v>1</v>
      </c>
      <c r="D122518">
        <v>99.99</v>
      </c>
      <c r="E122518">
        <v>43759</v>
      </c>
      <c r="F122518" t="s">
        <v>100294</v>
      </c>
      <c r="G122518">
        <v>0.35902777777777778</v>
      </c>
      <c r="H122518">
        <v>99.99</v>
      </c>
    </row>
    <row r="122519" spans="1:8" x14ac:dyDescent="0.3">
      <c r="A122519">
        <v>265114</v>
      </c>
      <c r="B122519" t="s">
        <v>35</v>
      </c>
      <c r="C122519">
        <v>1</v>
      </c>
      <c r="D122519">
        <v>11.99</v>
      </c>
      <c r="E122519">
        <v>43759</v>
      </c>
      <c r="F122519" t="s">
        <v>60790</v>
      </c>
      <c r="G122519">
        <v>0.59097222222222223</v>
      </c>
      <c r="H122519">
        <v>11.99</v>
      </c>
    </row>
    <row r="122520" spans="1:8" x14ac:dyDescent="0.3">
      <c r="A122520">
        <v>265115</v>
      </c>
      <c r="B122520" t="s">
        <v>70</v>
      </c>
      <c r="C122520">
        <v>1</v>
      </c>
      <c r="D122520">
        <v>700</v>
      </c>
      <c r="E122520">
        <v>43749</v>
      </c>
      <c r="F122520" t="s">
        <v>100295</v>
      </c>
      <c r="G122520">
        <v>0.90833333333333333</v>
      </c>
      <c r="H122520">
        <v>700</v>
      </c>
    </row>
    <row r="122521" spans="1:8" x14ac:dyDescent="0.3">
      <c r="A122521">
        <v>265115</v>
      </c>
      <c r="B122521" t="s">
        <v>31</v>
      </c>
      <c r="C122521">
        <v>1</v>
      </c>
      <c r="D122521">
        <v>14.95</v>
      </c>
      <c r="E122521">
        <v>43749</v>
      </c>
      <c r="F122521" t="s">
        <v>100295</v>
      </c>
      <c r="G122521">
        <v>0.90833333333333333</v>
      </c>
      <c r="H122521">
        <v>14.95</v>
      </c>
    </row>
    <row r="122522" spans="1:8" x14ac:dyDescent="0.3">
      <c r="A122522">
        <v>265116</v>
      </c>
      <c r="B122522" t="s">
        <v>23</v>
      </c>
      <c r="C122522">
        <v>1</v>
      </c>
      <c r="D122522">
        <v>2.99</v>
      </c>
      <c r="E122522">
        <v>43769</v>
      </c>
      <c r="F122522" t="s">
        <v>100296</v>
      </c>
      <c r="G122522">
        <v>0.45902777777777776</v>
      </c>
      <c r="H122522">
        <v>2.99</v>
      </c>
    </row>
    <row r="122523" spans="1:8" x14ac:dyDescent="0.3">
      <c r="A122523">
        <v>265117</v>
      </c>
      <c r="B122523" t="s">
        <v>73</v>
      </c>
      <c r="C122523">
        <v>1</v>
      </c>
      <c r="D122523">
        <v>109.99</v>
      </c>
      <c r="E122523">
        <v>43761</v>
      </c>
      <c r="F122523" t="s">
        <v>100297</v>
      </c>
      <c r="G122523">
        <v>0.57638888888888884</v>
      </c>
      <c r="H122523">
        <v>109.99</v>
      </c>
    </row>
    <row r="122524" spans="1:8" x14ac:dyDescent="0.3">
      <c r="A122524">
        <v>265118</v>
      </c>
      <c r="B122524" t="s">
        <v>35</v>
      </c>
      <c r="C122524">
        <v>1</v>
      </c>
      <c r="D122524">
        <v>11.99</v>
      </c>
      <c r="E122524">
        <v>43769</v>
      </c>
      <c r="F122524" t="s">
        <v>100298</v>
      </c>
      <c r="G122524">
        <v>0.92847222222222225</v>
      </c>
      <c r="H122524">
        <v>11.99</v>
      </c>
    </row>
    <row r="122525" spans="1:8" x14ac:dyDescent="0.3">
      <c r="A122525">
        <v>265119</v>
      </c>
      <c r="B122525" t="s">
        <v>21</v>
      </c>
      <c r="C122525">
        <v>1</v>
      </c>
      <c r="D122525">
        <v>99.99</v>
      </c>
      <c r="E122525">
        <v>43742</v>
      </c>
      <c r="F122525" t="s">
        <v>100299</v>
      </c>
      <c r="G122525">
        <v>0.68541666666666667</v>
      </c>
      <c r="H122525">
        <v>99.99</v>
      </c>
    </row>
    <row r="122526" spans="1:8" x14ac:dyDescent="0.3">
      <c r="A122526">
        <v>265120</v>
      </c>
      <c r="B122526" t="s">
        <v>53</v>
      </c>
      <c r="C122526">
        <v>1</v>
      </c>
      <c r="D122526">
        <v>400</v>
      </c>
      <c r="E122526">
        <v>43769</v>
      </c>
      <c r="F122526" t="s">
        <v>100300</v>
      </c>
      <c r="G122526">
        <v>0.38055555555555554</v>
      </c>
      <c r="H122526">
        <v>400</v>
      </c>
    </row>
    <row r="122527" spans="1:8" x14ac:dyDescent="0.3">
      <c r="A122527">
        <v>265121</v>
      </c>
      <c r="B122527" t="s">
        <v>23</v>
      </c>
      <c r="C122527">
        <v>1</v>
      </c>
      <c r="D122527">
        <v>2.99</v>
      </c>
      <c r="E122527">
        <v>43752</v>
      </c>
      <c r="F122527" t="s">
        <v>44913</v>
      </c>
      <c r="G122527">
        <v>0.78125</v>
      </c>
      <c r="H122527">
        <v>2.99</v>
      </c>
    </row>
    <row r="122528" spans="1:8" x14ac:dyDescent="0.3">
      <c r="A122528">
        <v>265122</v>
      </c>
      <c r="B122528" t="s">
        <v>12</v>
      </c>
      <c r="C122528">
        <v>1</v>
      </c>
      <c r="D122528">
        <v>11.95</v>
      </c>
      <c r="E122528">
        <v>43766</v>
      </c>
      <c r="F122528" t="s">
        <v>100301</v>
      </c>
      <c r="G122528">
        <v>0.92013888888888884</v>
      </c>
      <c r="H122528">
        <v>11.95</v>
      </c>
    </row>
    <row r="122529" spans="1:8" x14ac:dyDescent="0.3">
      <c r="A122529">
        <v>265123</v>
      </c>
      <c r="B122529" t="s">
        <v>23</v>
      </c>
      <c r="C122529">
        <v>1</v>
      </c>
      <c r="D122529">
        <v>2.99</v>
      </c>
      <c r="E122529">
        <v>43758</v>
      </c>
      <c r="F122529" t="s">
        <v>100302</v>
      </c>
      <c r="G122529">
        <v>0.49444444444444446</v>
      </c>
      <c r="H122529">
        <v>2.99</v>
      </c>
    </row>
    <row r="122530" spans="1:8" x14ac:dyDescent="0.3">
      <c r="A122530">
        <v>265124</v>
      </c>
      <c r="B122530" t="s">
        <v>12</v>
      </c>
      <c r="C122530">
        <v>1</v>
      </c>
      <c r="D122530">
        <v>11.95</v>
      </c>
      <c r="E122530">
        <v>43751</v>
      </c>
      <c r="F122530" t="s">
        <v>100303</v>
      </c>
      <c r="G122530">
        <v>0.15069444444444444</v>
      </c>
      <c r="H122530">
        <v>11.95</v>
      </c>
    </row>
    <row r="122531" spans="1:8" x14ac:dyDescent="0.3">
      <c r="A122531">
        <v>265125</v>
      </c>
      <c r="B122531" t="s">
        <v>104</v>
      </c>
      <c r="C122531">
        <v>1</v>
      </c>
      <c r="D122531">
        <v>300</v>
      </c>
      <c r="E122531">
        <v>43745</v>
      </c>
      <c r="F122531" t="s">
        <v>100304</v>
      </c>
      <c r="G122531">
        <v>0.56666666666666665</v>
      </c>
      <c r="H122531">
        <v>300</v>
      </c>
    </row>
    <row r="122532" spans="1:8" x14ac:dyDescent="0.3">
      <c r="A122532">
        <v>265126</v>
      </c>
      <c r="B122532" t="s">
        <v>12</v>
      </c>
      <c r="C122532">
        <v>1</v>
      </c>
      <c r="D122532">
        <v>11.95</v>
      </c>
      <c r="E122532">
        <v>43755</v>
      </c>
      <c r="F122532" t="s">
        <v>100305</v>
      </c>
      <c r="G122532">
        <v>0.3263888888888889</v>
      </c>
      <c r="H122532">
        <v>11.95</v>
      </c>
    </row>
    <row r="122533" spans="1:8" x14ac:dyDescent="0.3">
      <c r="A122533">
        <v>265127</v>
      </c>
      <c r="B122533" t="s">
        <v>23</v>
      </c>
      <c r="C122533">
        <v>2</v>
      </c>
      <c r="D122533">
        <v>2.99</v>
      </c>
      <c r="E122533">
        <v>43764</v>
      </c>
      <c r="F122533" t="s">
        <v>100306</v>
      </c>
      <c r="G122533">
        <v>0.87222222222222223</v>
      </c>
      <c r="H122533">
        <v>5.98</v>
      </c>
    </row>
    <row r="122534" spans="1:8" x14ac:dyDescent="0.3">
      <c r="A122534">
        <v>265128</v>
      </c>
      <c r="B122534" t="s">
        <v>31</v>
      </c>
      <c r="C122534">
        <v>1</v>
      </c>
      <c r="D122534">
        <v>14.95</v>
      </c>
      <c r="E122534">
        <v>43761</v>
      </c>
      <c r="F122534" t="s">
        <v>100307</v>
      </c>
      <c r="G122534">
        <v>0.80347222222222225</v>
      </c>
      <c r="H122534">
        <v>14.95</v>
      </c>
    </row>
    <row r="122535" spans="1:8" x14ac:dyDescent="0.3">
      <c r="A122535">
        <v>265129</v>
      </c>
      <c r="B122535" t="s">
        <v>35</v>
      </c>
      <c r="C122535">
        <v>1</v>
      </c>
      <c r="D122535">
        <v>11.99</v>
      </c>
      <c r="E122535">
        <v>43746</v>
      </c>
      <c r="F122535" t="s">
        <v>100308</v>
      </c>
      <c r="G122535">
        <v>0.83888888888888891</v>
      </c>
      <c r="H122535">
        <v>11.99</v>
      </c>
    </row>
    <row r="122536" spans="1:8" x14ac:dyDescent="0.3">
      <c r="A122536">
        <v>265130</v>
      </c>
      <c r="B122536" t="s">
        <v>70</v>
      </c>
      <c r="C122536">
        <v>1</v>
      </c>
      <c r="D122536">
        <v>700</v>
      </c>
      <c r="E122536">
        <v>43763</v>
      </c>
      <c r="F122536" t="s">
        <v>31974</v>
      </c>
      <c r="G122536">
        <v>0.33611111111111114</v>
      </c>
      <c r="H122536">
        <v>700</v>
      </c>
    </row>
    <row r="122537" spans="1:8" x14ac:dyDescent="0.3">
      <c r="A122537">
        <v>265131</v>
      </c>
      <c r="B122537" t="s">
        <v>31</v>
      </c>
      <c r="C122537">
        <v>1</v>
      </c>
      <c r="D122537">
        <v>14.95</v>
      </c>
      <c r="E122537">
        <v>43765</v>
      </c>
      <c r="F122537" t="s">
        <v>59432</v>
      </c>
      <c r="G122537">
        <v>0.33402777777777776</v>
      </c>
      <c r="H122537">
        <v>14.95</v>
      </c>
    </row>
    <row r="122538" spans="1:8" x14ac:dyDescent="0.3">
      <c r="A122538">
        <v>265132</v>
      </c>
      <c r="B122538" t="s">
        <v>8</v>
      </c>
      <c r="C122538">
        <v>1</v>
      </c>
      <c r="D122538">
        <v>1700</v>
      </c>
      <c r="E122538">
        <v>43767</v>
      </c>
      <c r="F122538" t="s">
        <v>100309</v>
      </c>
      <c r="G122538">
        <v>0.78125</v>
      </c>
      <c r="H122538">
        <v>1700</v>
      </c>
    </row>
    <row r="122539" spans="1:8" x14ac:dyDescent="0.3">
      <c r="A122539">
        <v>265133</v>
      </c>
      <c r="B122539" t="s">
        <v>70</v>
      </c>
      <c r="C122539">
        <v>1</v>
      </c>
      <c r="D122539">
        <v>700</v>
      </c>
      <c r="E122539">
        <v>43743</v>
      </c>
      <c r="F122539" t="s">
        <v>100310</v>
      </c>
      <c r="G122539">
        <v>0.50972222222222219</v>
      </c>
      <c r="H122539">
        <v>700</v>
      </c>
    </row>
    <row r="122540" spans="1:8" x14ac:dyDescent="0.3">
      <c r="A122540">
        <v>265134</v>
      </c>
      <c r="B122540" t="s">
        <v>70</v>
      </c>
      <c r="C122540">
        <v>1</v>
      </c>
      <c r="D122540">
        <v>700</v>
      </c>
      <c r="E122540">
        <v>43741</v>
      </c>
      <c r="F122540" t="s">
        <v>100311</v>
      </c>
      <c r="G122540">
        <v>0.96597222222222223</v>
      </c>
      <c r="H122540">
        <v>700</v>
      </c>
    </row>
    <row r="122541" spans="1:8" x14ac:dyDescent="0.3">
      <c r="A122541">
        <v>265135</v>
      </c>
      <c r="B122541" t="s">
        <v>12</v>
      </c>
      <c r="C122541">
        <v>1</v>
      </c>
      <c r="D122541">
        <v>11.95</v>
      </c>
      <c r="E122541">
        <v>43742</v>
      </c>
      <c r="F122541" t="s">
        <v>63749</v>
      </c>
      <c r="G122541">
        <v>0.77847222222222223</v>
      </c>
      <c r="H122541">
        <v>11.95</v>
      </c>
    </row>
    <row r="122542" spans="1:8" x14ac:dyDescent="0.3">
      <c r="A122542">
        <v>265135</v>
      </c>
      <c r="B122542" t="s">
        <v>26</v>
      </c>
      <c r="C122542">
        <v>1</v>
      </c>
      <c r="D122542">
        <v>999.99</v>
      </c>
      <c r="E122542">
        <v>43742</v>
      </c>
      <c r="F122542" t="s">
        <v>63749</v>
      </c>
      <c r="G122542">
        <v>0.77847222222222223</v>
      </c>
      <c r="H122542">
        <v>999.99</v>
      </c>
    </row>
    <row r="122543" spans="1:8" x14ac:dyDescent="0.3">
      <c r="A122543">
        <v>265136</v>
      </c>
      <c r="B122543" t="s">
        <v>17</v>
      </c>
      <c r="C122543">
        <v>1</v>
      </c>
      <c r="D122543">
        <v>3.84</v>
      </c>
      <c r="E122543">
        <v>43756</v>
      </c>
      <c r="F122543" t="s">
        <v>100312</v>
      </c>
      <c r="G122543">
        <v>0.61736111111111114</v>
      </c>
      <c r="H122543">
        <v>3.84</v>
      </c>
    </row>
    <row r="122544" spans="1:8" x14ac:dyDescent="0.3">
      <c r="A122544">
        <v>265137</v>
      </c>
      <c r="B122544" t="s">
        <v>14</v>
      </c>
      <c r="C122544">
        <v>1</v>
      </c>
      <c r="D122544">
        <v>149.99</v>
      </c>
      <c r="E122544">
        <v>43748</v>
      </c>
      <c r="F122544" t="s">
        <v>100313</v>
      </c>
      <c r="G122544">
        <v>0.84861111111111109</v>
      </c>
      <c r="H122544">
        <v>149.99</v>
      </c>
    </row>
    <row r="122545" spans="1:8" x14ac:dyDescent="0.3">
      <c r="A122545">
        <v>265138</v>
      </c>
      <c r="B122545" t="s">
        <v>154</v>
      </c>
      <c r="C122545">
        <v>1</v>
      </c>
      <c r="D122545">
        <v>389.99</v>
      </c>
      <c r="E122545">
        <v>43756</v>
      </c>
      <c r="F122545" t="s">
        <v>100314</v>
      </c>
      <c r="G122545">
        <v>0.93055555555555558</v>
      </c>
      <c r="H122545">
        <v>389.99</v>
      </c>
    </row>
    <row r="122546" spans="1:8" x14ac:dyDescent="0.3">
      <c r="A122546">
        <v>265139</v>
      </c>
      <c r="B122546" t="s">
        <v>23</v>
      </c>
      <c r="C122546">
        <v>1</v>
      </c>
      <c r="D122546">
        <v>2.99</v>
      </c>
      <c r="E122546">
        <v>43748</v>
      </c>
      <c r="F122546" t="s">
        <v>100315</v>
      </c>
      <c r="G122546">
        <v>0.19097222222222221</v>
      </c>
      <c r="H122546">
        <v>2.99</v>
      </c>
    </row>
    <row r="122547" spans="1:8" x14ac:dyDescent="0.3">
      <c r="A122547">
        <v>265140</v>
      </c>
      <c r="B122547" t="s">
        <v>21</v>
      </c>
      <c r="C122547">
        <v>1</v>
      </c>
      <c r="D122547">
        <v>99.99</v>
      </c>
      <c r="E122547">
        <v>43764</v>
      </c>
      <c r="F122547" t="s">
        <v>100316</v>
      </c>
      <c r="G122547">
        <v>0.54166666666666663</v>
      </c>
      <c r="H122547">
        <v>99.99</v>
      </c>
    </row>
    <row r="122548" spans="1:8" x14ac:dyDescent="0.3">
      <c r="A122548">
        <v>265141</v>
      </c>
      <c r="B122548" t="s">
        <v>70</v>
      </c>
      <c r="C122548">
        <v>1</v>
      </c>
      <c r="D122548">
        <v>700</v>
      </c>
      <c r="E122548">
        <v>43742</v>
      </c>
      <c r="F122548" t="s">
        <v>100317</v>
      </c>
      <c r="G122548">
        <v>0.65069444444444446</v>
      </c>
      <c r="H122548">
        <v>700</v>
      </c>
    </row>
    <row r="122549" spans="1:8" x14ac:dyDescent="0.3">
      <c r="A122549">
        <v>265142</v>
      </c>
      <c r="B122549" t="s">
        <v>31</v>
      </c>
      <c r="C122549">
        <v>1</v>
      </c>
      <c r="D122549">
        <v>14.95</v>
      </c>
      <c r="E122549">
        <v>43750</v>
      </c>
      <c r="F122549" t="s">
        <v>100318</v>
      </c>
      <c r="G122549">
        <v>0.48472222222222222</v>
      </c>
      <c r="H122549">
        <v>14.95</v>
      </c>
    </row>
    <row r="122550" spans="1:8" x14ac:dyDescent="0.3">
      <c r="A122550">
        <v>265143</v>
      </c>
      <c r="B122550" t="s">
        <v>35</v>
      </c>
      <c r="C122550">
        <v>2</v>
      </c>
      <c r="D122550">
        <v>11.99</v>
      </c>
      <c r="E122550">
        <v>43747</v>
      </c>
      <c r="F122550" t="s">
        <v>29501</v>
      </c>
      <c r="G122550">
        <v>0.97569444444444442</v>
      </c>
      <c r="H122550">
        <v>23.98</v>
      </c>
    </row>
    <row r="122551" spans="1:8" x14ac:dyDescent="0.3">
      <c r="A122551">
        <v>265144</v>
      </c>
      <c r="B122551" t="s">
        <v>31</v>
      </c>
      <c r="C122551">
        <v>1</v>
      </c>
      <c r="D122551">
        <v>14.95</v>
      </c>
      <c r="E122551">
        <v>43763</v>
      </c>
      <c r="F122551" t="s">
        <v>100319</v>
      </c>
      <c r="G122551">
        <v>0.58819444444444446</v>
      </c>
      <c r="H122551">
        <v>14.95</v>
      </c>
    </row>
    <row r="122552" spans="1:8" x14ac:dyDescent="0.3">
      <c r="A122552">
        <v>265145</v>
      </c>
      <c r="B122552" t="s">
        <v>12</v>
      </c>
      <c r="C122552">
        <v>1</v>
      </c>
      <c r="D122552">
        <v>11.95</v>
      </c>
      <c r="E122552">
        <v>43764</v>
      </c>
      <c r="F122552" t="s">
        <v>100320</v>
      </c>
      <c r="G122552">
        <v>0.68402777777777779</v>
      </c>
      <c r="H122552">
        <v>11.95</v>
      </c>
    </row>
    <row r="122553" spans="1:8" x14ac:dyDescent="0.3">
      <c r="A122553">
        <v>265146</v>
      </c>
      <c r="B122553" t="s">
        <v>12</v>
      </c>
      <c r="C122553">
        <v>1</v>
      </c>
      <c r="D122553">
        <v>11.95</v>
      </c>
      <c r="E122553">
        <v>43754</v>
      </c>
      <c r="F122553" t="s">
        <v>65042</v>
      </c>
      <c r="G122553">
        <v>0.54583333333333328</v>
      </c>
      <c r="H122553">
        <v>11.95</v>
      </c>
    </row>
    <row r="122554" spans="1:8" x14ac:dyDescent="0.3">
      <c r="A122554">
        <v>265147</v>
      </c>
      <c r="B122554" t="s">
        <v>79</v>
      </c>
      <c r="C122554">
        <v>1</v>
      </c>
      <c r="D122554">
        <v>379.99</v>
      </c>
      <c r="E122554">
        <v>43744</v>
      </c>
      <c r="F122554" t="s">
        <v>100321</v>
      </c>
      <c r="G122554">
        <v>0.81041666666666667</v>
      </c>
      <c r="H122554">
        <v>379.99</v>
      </c>
    </row>
    <row r="122555" spans="1:8" x14ac:dyDescent="0.3">
      <c r="A122555">
        <v>265148</v>
      </c>
      <c r="B122555" t="s">
        <v>23</v>
      </c>
      <c r="C122555">
        <v>1</v>
      </c>
      <c r="D122555">
        <v>2.99</v>
      </c>
      <c r="E122555">
        <v>43769</v>
      </c>
      <c r="F122555" t="s">
        <v>68939</v>
      </c>
      <c r="G122555">
        <v>0.50694444444444442</v>
      </c>
      <c r="H122555">
        <v>2.99</v>
      </c>
    </row>
    <row r="122556" spans="1:8" x14ac:dyDescent="0.3">
      <c r="A122556">
        <v>265149</v>
      </c>
      <c r="B122556" t="s">
        <v>12</v>
      </c>
      <c r="C122556">
        <v>1</v>
      </c>
      <c r="D122556">
        <v>11.95</v>
      </c>
      <c r="E122556">
        <v>43764</v>
      </c>
      <c r="F122556" t="s">
        <v>100322</v>
      </c>
      <c r="G122556">
        <v>0.65138888888888891</v>
      </c>
      <c r="H122556">
        <v>11.95</v>
      </c>
    </row>
    <row r="122557" spans="1:8" x14ac:dyDescent="0.3">
      <c r="A122557">
        <v>265150</v>
      </c>
      <c r="B122557" t="s">
        <v>12</v>
      </c>
      <c r="C122557">
        <v>1</v>
      </c>
      <c r="D122557">
        <v>11.95</v>
      </c>
      <c r="E122557">
        <v>43739</v>
      </c>
      <c r="F122557" t="s">
        <v>100323</v>
      </c>
      <c r="G122557">
        <v>0.86111111111111116</v>
      </c>
      <c r="H122557">
        <v>11.95</v>
      </c>
    </row>
    <row r="122558" spans="1:8" x14ac:dyDescent="0.3">
      <c r="A122558">
        <v>265151</v>
      </c>
      <c r="B122558" t="s">
        <v>8</v>
      </c>
      <c r="C122558">
        <v>1</v>
      </c>
      <c r="D122558">
        <v>1700</v>
      </c>
      <c r="E122558">
        <v>43767</v>
      </c>
      <c r="F122558" t="s">
        <v>55926</v>
      </c>
      <c r="G122558">
        <v>0.40486111111111112</v>
      </c>
      <c r="H122558">
        <v>1700</v>
      </c>
    </row>
    <row r="122559" spans="1:8" x14ac:dyDescent="0.3">
      <c r="A122559">
        <v>265152</v>
      </c>
      <c r="B122559" t="s">
        <v>21</v>
      </c>
      <c r="C122559">
        <v>1</v>
      </c>
      <c r="D122559">
        <v>99.99</v>
      </c>
      <c r="E122559">
        <v>43753</v>
      </c>
      <c r="F122559" t="s">
        <v>100324</v>
      </c>
      <c r="G122559">
        <v>0.37152777777777779</v>
      </c>
      <c r="H122559">
        <v>99.99</v>
      </c>
    </row>
    <row r="122560" spans="1:8" x14ac:dyDescent="0.3">
      <c r="A122560">
        <v>265153</v>
      </c>
      <c r="B122560" t="s">
        <v>12</v>
      </c>
      <c r="C122560">
        <v>1</v>
      </c>
      <c r="D122560">
        <v>11.95</v>
      </c>
      <c r="E122560">
        <v>43761</v>
      </c>
      <c r="F122560" t="s">
        <v>100325</v>
      </c>
      <c r="G122560">
        <v>0.4236111111111111</v>
      </c>
      <c r="H122560">
        <v>11.95</v>
      </c>
    </row>
    <row r="122561" spans="1:8" x14ac:dyDescent="0.3">
      <c r="A122561">
        <v>265154</v>
      </c>
      <c r="B122561" t="s">
        <v>70</v>
      </c>
      <c r="C122561">
        <v>1</v>
      </c>
      <c r="D122561">
        <v>700</v>
      </c>
      <c r="E122561">
        <v>43766</v>
      </c>
      <c r="F122561" t="s">
        <v>54778</v>
      </c>
      <c r="G122561">
        <v>0.75416666666666665</v>
      </c>
      <c r="H122561">
        <v>700</v>
      </c>
    </row>
    <row r="122562" spans="1:8" x14ac:dyDescent="0.3">
      <c r="A122562">
        <v>265155</v>
      </c>
      <c r="B122562" t="s">
        <v>23</v>
      </c>
      <c r="C122562">
        <v>4</v>
      </c>
      <c r="D122562">
        <v>2.99</v>
      </c>
      <c r="E122562">
        <v>43759</v>
      </c>
      <c r="F122562" t="s">
        <v>100326</v>
      </c>
      <c r="G122562">
        <v>0.59652777777777777</v>
      </c>
      <c r="H122562">
        <v>11.96</v>
      </c>
    </row>
    <row r="122563" spans="1:8" x14ac:dyDescent="0.3">
      <c r="A122563">
        <v>265156</v>
      </c>
      <c r="B122563" t="s">
        <v>104</v>
      </c>
      <c r="C122563">
        <v>1</v>
      </c>
      <c r="D122563">
        <v>300</v>
      </c>
      <c r="E122563">
        <v>43764</v>
      </c>
      <c r="F122563" t="s">
        <v>95245</v>
      </c>
      <c r="G122563">
        <v>0.90972222222222221</v>
      </c>
      <c r="H122563">
        <v>300</v>
      </c>
    </row>
    <row r="122564" spans="1:8" x14ac:dyDescent="0.3">
      <c r="A122564">
        <v>265157</v>
      </c>
      <c r="B122564" t="s">
        <v>35</v>
      </c>
      <c r="C122564">
        <v>1</v>
      </c>
      <c r="D122564">
        <v>11.99</v>
      </c>
      <c r="E122564">
        <v>43752</v>
      </c>
      <c r="F122564" t="s">
        <v>76994</v>
      </c>
      <c r="G122564">
        <v>0.76041666666666663</v>
      </c>
      <c r="H122564">
        <v>11.99</v>
      </c>
    </row>
    <row r="122565" spans="1:8" x14ac:dyDescent="0.3">
      <c r="A122565">
        <v>265158</v>
      </c>
      <c r="B122565" t="s">
        <v>8</v>
      </c>
      <c r="C122565">
        <v>1</v>
      </c>
      <c r="D122565">
        <v>1700</v>
      </c>
      <c r="E122565">
        <v>43739</v>
      </c>
      <c r="F122565" t="s">
        <v>21328</v>
      </c>
      <c r="G122565">
        <v>0.37361111111111112</v>
      </c>
      <c r="H122565">
        <v>1700</v>
      </c>
    </row>
    <row r="122566" spans="1:8" x14ac:dyDescent="0.3">
      <c r="A122566">
        <v>265159</v>
      </c>
      <c r="B122566" t="s">
        <v>35</v>
      </c>
      <c r="C122566">
        <v>1</v>
      </c>
      <c r="D122566">
        <v>11.99</v>
      </c>
      <c r="E122566">
        <v>43767</v>
      </c>
      <c r="F122566" t="s">
        <v>100327</v>
      </c>
      <c r="G122566">
        <v>0.9506944444444444</v>
      </c>
      <c r="H122566">
        <v>11.99</v>
      </c>
    </row>
    <row r="122567" spans="1:8" x14ac:dyDescent="0.3">
      <c r="A122567">
        <v>265160</v>
      </c>
      <c r="B122567" t="s">
        <v>17</v>
      </c>
      <c r="C122567">
        <v>1</v>
      </c>
      <c r="D122567">
        <v>3.84</v>
      </c>
      <c r="E122567">
        <v>43741</v>
      </c>
      <c r="F122567" t="s">
        <v>100328</v>
      </c>
      <c r="G122567">
        <v>0.86319444444444449</v>
      </c>
      <c r="H122567">
        <v>3.84</v>
      </c>
    </row>
    <row r="122568" spans="1:8" x14ac:dyDescent="0.3">
      <c r="A122568">
        <v>265161</v>
      </c>
      <c r="B122568" t="s">
        <v>35</v>
      </c>
      <c r="C122568">
        <v>1</v>
      </c>
      <c r="D122568">
        <v>11.99</v>
      </c>
      <c r="E122568">
        <v>43748</v>
      </c>
      <c r="F122568" t="s">
        <v>100329</v>
      </c>
      <c r="G122568">
        <v>0.34791666666666665</v>
      </c>
      <c r="H122568">
        <v>11.99</v>
      </c>
    </row>
    <row r="122569" spans="1:8" x14ac:dyDescent="0.3">
      <c r="A122569">
        <v>265162</v>
      </c>
      <c r="B122569" t="s">
        <v>41</v>
      </c>
      <c r="C122569">
        <v>1</v>
      </c>
      <c r="D122569">
        <v>150</v>
      </c>
      <c r="E122569">
        <v>43745</v>
      </c>
      <c r="F122569" t="s">
        <v>23676</v>
      </c>
      <c r="G122569">
        <v>0.2298611111111111</v>
      </c>
      <c r="H122569">
        <v>150</v>
      </c>
    </row>
    <row r="122570" spans="1:8" x14ac:dyDescent="0.3">
      <c r="A122570">
        <v>265163</v>
      </c>
      <c r="B122570" t="s">
        <v>23</v>
      </c>
      <c r="C122570">
        <v>2</v>
      </c>
      <c r="D122570">
        <v>2.99</v>
      </c>
      <c r="E122570">
        <v>43759</v>
      </c>
      <c r="F122570" t="s">
        <v>100330</v>
      </c>
      <c r="G122570">
        <v>0.80972222222222223</v>
      </c>
      <c r="H122570">
        <v>5.98</v>
      </c>
    </row>
    <row r="122571" spans="1:8" x14ac:dyDescent="0.3">
      <c r="A122571">
        <v>265164</v>
      </c>
      <c r="B122571" t="s">
        <v>17</v>
      </c>
      <c r="C122571">
        <v>1</v>
      </c>
      <c r="D122571">
        <v>3.84</v>
      </c>
      <c r="E122571">
        <v>43760</v>
      </c>
      <c r="F122571" t="s">
        <v>100331</v>
      </c>
      <c r="G122571">
        <v>0.80277777777777781</v>
      </c>
      <c r="H122571">
        <v>3.84</v>
      </c>
    </row>
    <row r="122572" spans="1:8" x14ac:dyDescent="0.3">
      <c r="A122572">
        <v>265165</v>
      </c>
      <c r="B122572" t="s">
        <v>41</v>
      </c>
      <c r="C122572">
        <v>1</v>
      </c>
      <c r="D122572">
        <v>150</v>
      </c>
      <c r="E122572">
        <v>43760</v>
      </c>
      <c r="F122572" t="s">
        <v>100332</v>
      </c>
      <c r="G122572">
        <v>0.45069444444444445</v>
      </c>
      <c r="H122572">
        <v>150</v>
      </c>
    </row>
    <row r="122573" spans="1:8" x14ac:dyDescent="0.3">
      <c r="A122573">
        <v>265166</v>
      </c>
      <c r="B122573" t="s">
        <v>104</v>
      </c>
      <c r="C122573">
        <v>1</v>
      </c>
      <c r="D122573">
        <v>300</v>
      </c>
      <c r="E122573">
        <v>43743</v>
      </c>
      <c r="F122573" t="s">
        <v>87036</v>
      </c>
      <c r="G122573">
        <v>0.63680555555555551</v>
      </c>
      <c r="H122573">
        <v>300</v>
      </c>
    </row>
    <row r="122574" spans="1:8" x14ac:dyDescent="0.3">
      <c r="A122574">
        <v>265167</v>
      </c>
      <c r="B122574" t="s">
        <v>21</v>
      </c>
      <c r="C122574">
        <v>1</v>
      </c>
      <c r="D122574">
        <v>99.99</v>
      </c>
      <c r="E122574">
        <v>43747</v>
      </c>
      <c r="F122574" t="s">
        <v>97961</v>
      </c>
      <c r="G122574">
        <v>0.91388888888888886</v>
      </c>
      <c r="H122574">
        <v>99.99</v>
      </c>
    </row>
    <row r="122575" spans="1:8" x14ac:dyDescent="0.3">
      <c r="A122575">
        <v>265168</v>
      </c>
      <c r="B122575" t="s">
        <v>21</v>
      </c>
      <c r="C122575">
        <v>1</v>
      </c>
      <c r="D122575">
        <v>99.99</v>
      </c>
      <c r="E122575">
        <v>43751</v>
      </c>
      <c r="F122575" t="s">
        <v>100333</v>
      </c>
      <c r="G122575">
        <v>0.55694444444444446</v>
      </c>
      <c r="H122575">
        <v>99.99</v>
      </c>
    </row>
    <row r="122576" spans="1:8" x14ac:dyDescent="0.3">
      <c r="A122576">
        <v>265169</v>
      </c>
      <c r="B122576" t="s">
        <v>35</v>
      </c>
      <c r="C122576">
        <v>1</v>
      </c>
      <c r="D122576">
        <v>11.99</v>
      </c>
      <c r="E122576">
        <v>43766</v>
      </c>
      <c r="F122576" t="s">
        <v>100334</v>
      </c>
      <c r="G122576">
        <v>0.35902777777777778</v>
      </c>
      <c r="H122576">
        <v>11.99</v>
      </c>
    </row>
    <row r="122577" spans="1:8" x14ac:dyDescent="0.3">
      <c r="A122577">
        <v>265170</v>
      </c>
      <c r="B122577" t="s">
        <v>154</v>
      </c>
      <c r="C122577">
        <v>1</v>
      </c>
      <c r="D122577">
        <v>389.99</v>
      </c>
      <c r="E122577">
        <v>43742</v>
      </c>
      <c r="F122577" t="s">
        <v>100335</v>
      </c>
      <c r="G122577">
        <v>0.52083333333333337</v>
      </c>
      <c r="H122577">
        <v>389.99</v>
      </c>
    </row>
    <row r="122578" spans="1:8" x14ac:dyDescent="0.3">
      <c r="A122578">
        <v>265171</v>
      </c>
      <c r="B122578" t="s">
        <v>31</v>
      </c>
      <c r="C122578">
        <v>1</v>
      </c>
      <c r="D122578">
        <v>14.95</v>
      </c>
      <c r="E122578">
        <v>43763</v>
      </c>
      <c r="F122578" t="s">
        <v>100336</v>
      </c>
      <c r="G122578">
        <v>0.6118055555555556</v>
      </c>
      <c r="H122578">
        <v>14.95</v>
      </c>
    </row>
    <row r="122579" spans="1:8" x14ac:dyDescent="0.3">
      <c r="A122579">
        <v>265172</v>
      </c>
      <c r="B122579" t="s">
        <v>12</v>
      </c>
      <c r="C122579">
        <v>1</v>
      </c>
      <c r="D122579">
        <v>11.95</v>
      </c>
      <c r="E122579">
        <v>43756</v>
      </c>
      <c r="F122579" t="s">
        <v>100337</v>
      </c>
      <c r="G122579">
        <v>0.50694444444444442</v>
      </c>
      <c r="H122579">
        <v>11.95</v>
      </c>
    </row>
    <row r="122580" spans="1:8" x14ac:dyDescent="0.3">
      <c r="A122580">
        <v>265173</v>
      </c>
      <c r="B122580" t="s">
        <v>31</v>
      </c>
      <c r="C122580">
        <v>1</v>
      </c>
      <c r="D122580">
        <v>14.95</v>
      </c>
      <c r="E122580">
        <v>43753</v>
      </c>
      <c r="F122580" t="s">
        <v>100338</v>
      </c>
      <c r="G122580">
        <v>0.37569444444444444</v>
      </c>
      <c r="H122580">
        <v>14.95</v>
      </c>
    </row>
    <row r="122581" spans="1:8" x14ac:dyDescent="0.3">
      <c r="A122581">
        <v>265174</v>
      </c>
      <c r="B122581" t="s">
        <v>12</v>
      </c>
      <c r="C122581">
        <v>1</v>
      </c>
      <c r="D122581">
        <v>11.95</v>
      </c>
      <c r="E122581">
        <v>43758</v>
      </c>
      <c r="F122581" t="s">
        <v>100339</v>
      </c>
      <c r="G122581">
        <v>0.71458333333333335</v>
      </c>
      <c r="H122581">
        <v>11.95</v>
      </c>
    </row>
    <row r="122582" spans="1:8" x14ac:dyDescent="0.3">
      <c r="A122582">
        <v>265175</v>
      </c>
      <c r="B122582" t="s">
        <v>17</v>
      </c>
      <c r="C122582">
        <v>1</v>
      </c>
      <c r="D122582">
        <v>3.84</v>
      </c>
      <c r="E122582">
        <v>43753</v>
      </c>
      <c r="F122582" t="s">
        <v>100340</v>
      </c>
      <c r="G122582">
        <v>0.61388888888888893</v>
      </c>
      <c r="H122582">
        <v>3.84</v>
      </c>
    </row>
    <row r="122583" spans="1:8" x14ac:dyDescent="0.3">
      <c r="A122583">
        <v>265176</v>
      </c>
      <c r="B122583" t="s">
        <v>23</v>
      </c>
      <c r="C122583">
        <v>1</v>
      </c>
      <c r="D122583">
        <v>2.99</v>
      </c>
      <c r="E122583">
        <v>43758</v>
      </c>
      <c r="F122583" t="s">
        <v>100341</v>
      </c>
      <c r="G122583">
        <v>0.71527777777777779</v>
      </c>
      <c r="H122583">
        <v>2.99</v>
      </c>
    </row>
    <row r="122584" spans="1:8" x14ac:dyDescent="0.3">
      <c r="A122584">
        <v>265177</v>
      </c>
      <c r="B122584" t="s">
        <v>41</v>
      </c>
      <c r="C122584">
        <v>1</v>
      </c>
      <c r="D122584">
        <v>150</v>
      </c>
      <c r="E122584">
        <v>43743</v>
      </c>
      <c r="F122584" t="s">
        <v>65236</v>
      </c>
      <c r="G122584">
        <v>0.5756944444444444</v>
      </c>
      <c r="H122584">
        <v>150</v>
      </c>
    </row>
    <row r="122585" spans="1:8" x14ac:dyDescent="0.3">
      <c r="A122585">
        <v>265178</v>
      </c>
      <c r="B122585" t="s">
        <v>23</v>
      </c>
      <c r="C122585">
        <v>2</v>
      </c>
      <c r="D122585">
        <v>2.99</v>
      </c>
      <c r="E122585">
        <v>43757</v>
      </c>
      <c r="F122585" t="s">
        <v>43612</v>
      </c>
      <c r="G122585">
        <v>0.77500000000000002</v>
      </c>
      <c r="H122585">
        <v>5.98</v>
      </c>
    </row>
    <row r="122586" spans="1:8" x14ac:dyDescent="0.3">
      <c r="A122586">
        <v>265179</v>
      </c>
      <c r="B122586" t="s">
        <v>35</v>
      </c>
      <c r="C122586">
        <v>1</v>
      </c>
      <c r="D122586">
        <v>11.99</v>
      </c>
      <c r="E122586">
        <v>43767</v>
      </c>
      <c r="F122586" t="s">
        <v>47901</v>
      </c>
      <c r="G122586">
        <v>0.5083333333333333</v>
      </c>
      <c r="H122586">
        <v>11.99</v>
      </c>
    </row>
    <row r="122587" spans="1:8" x14ac:dyDescent="0.3">
      <c r="A122587">
        <v>265180</v>
      </c>
      <c r="B122587" t="s">
        <v>41</v>
      </c>
      <c r="C122587">
        <v>1</v>
      </c>
      <c r="D122587">
        <v>150</v>
      </c>
      <c r="E122587">
        <v>43741</v>
      </c>
      <c r="F122587" t="s">
        <v>100342</v>
      </c>
      <c r="G122587">
        <v>0.91249999999999998</v>
      </c>
      <c r="H122587">
        <v>150</v>
      </c>
    </row>
    <row r="122588" spans="1:8" x14ac:dyDescent="0.3">
      <c r="A122588">
        <v>265181</v>
      </c>
      <c r="B122588" t="s">
        <v>70</v>
      </c>
      <c r="C122588">
        <v>1</v>
      </c>
      <c r="D122588">
        <v>700</v>
      </c>
      <c r="E122588">
        <v>43759</v>
      </c>
      <c r="F122588" t="s">
        <v>100343</v>
      </c>
      <c r="G122588">
        <v>0.37847222222222221</v>
      </c>
      <c r="H122588">
        <v>700</v>
      </c>
    </row>
    <row r="122589" spans="1:8" x14ac:dyDescent="0.3">
      <c r="A122589">
        <v>265182</v>
      </c>
      <c r="B122589" t="s">
        <v>26</v>
      </c>
      <c r="C122589">
        <v>1</v>
      </c>
      <c r="D122589">
        <v>999.99</v>
      </c>
      <c r="E122589">
        <v>43757</v>
      </c>
      <c r="F122589" t="s">
        <v>100344</v>
      </c>
      <c r="G122589">
        <v>0.69027777777777777</v>
      </c>
      <c r="H122589">
        <v>999.99</v>
      </c>
    </row>
    <row r="122590" spans="1:8" x14ac:dyDescent="0.3">
      <c r="A122590">
        <v>265183</v>
      </c>
      <c r="B122590" t="s">
        <v>17</v>
      </c>
      <c r="C122590">
        <v>1</v>
      </c>
      <c r="D122590">
        <v>3.84</v>
      </c>
      <c r="E122590">
        <v>43765</v>
      </c>
      <c r="F122590" t="s">
        <v>658</v>
      </c>
      <c r="G122590">
        <v>0.66319444444444442</v>
      </c>
      <c r="H122590">
        <v>3.84</v>
      </c>
    </row>
    <row r="122591" spans="1:8" x14ac:dyDescent="0.3">
      <c r="A122591">
        <v>265184</v>
      </c>
      <c r="B122591" t="s">
        <v>35</v>
      </c>
      <c r="C122591">
        <v>1</v>
      </c>
      <c r="D122591">
        <v>11.99</v>
      </c>
      <c r="E122591">
        <v>43768</v>
      </c>
      <c r="F122591" t="s">
        <v>100345</v>
      </c>
      <c r="G122591">
        <v>0.59583333333333333</v>
      </c>
      <c r="H122591">
        <v>11.99</v>
      </c>
    </row>
    <row r="122592" spans="1:8" x14ac:dyDescent="0.3">
      <c r="A122592">
        <v>265185</v>
      </c>
      <c r="B122592" t="s">
        <v>23</v>
      </c>
      <c r="C122592">
        <v>1</v>
      </c>
      <c r="D122592">
        <v>2.99</v>
      </c>
      <c r="E122592">
        <v>43747</v>
      </c>
      <c r="F122592" t="s">
        <v>100346</v>
      </c>
      <c r="G122592">
        <v>0.57361111111111107</v>
      </c>
      <c r="H122592">
        <v>2.99</v>
      </c>
    </row>
    <row r="122593" spans="1:8" x14ac:dyDescent="0.3">
      <c r="A122593">
        <v>265186</v>
      </c>
      <c r="B122593" t="s">
        <v>12</v>
      </c>
      <c r="C122593">
        <v>2</v>
      </c>
      <c r="D122593">
        <v>11.95</v>
      </c>
      <c r="E122593">
        <v>43751</v>
      </c>
      <c r="F122593" t="s">
        <v>100347</v>
      </c>
      <c r="G122593">
        <v>0.34305555555555556</v>
      </c>
      <c r="H122593">
        <v>23.9</v>
      </c>
    </row>
    <row r="122594" spans="1:8" x14ac:dyDescent="0.3">
      <c r="A122594">
        <v>265187</v>
      </c>
      <c r="B122594" t="s">
        <v>21</v>
      </c>
      <c r="C122594">
        <v>1</v>
      </c>
      <c r="D122594">
        <v>99.99</v>
      </c>
      <c r="E122594">
        <v>43756</v>
      </c>
      <c r="F122594" t="s">
        <v>100348</v>
      </c>
      <c r="G122594">
        <v>0.77847222222222223</v>
      </c>
      <c r="H122594">
        <v>99.99</v>
      </c>
    </row>
    <row r="122595" spans="1:8" x14ac:dyDescent="0.3">
      <c r="A122595">
        <v>265188</v>
      </c>
      <c r="B122595" t="s">
        <v>17</v>
      </c>
      <c r="C122595">
        <v>1</v>
      </c>
      <c r="D122595">
        <v>3.84</v>
      </c>
      <c r="E122595">
        <v>43742</v>
      </c>
      <c r="F122595" t="s">
        <v>100349</v>
      </c>
      <c r="G122595">
        <v>0.85624999999999996</v>
      </c>
      <c r="H122595">
        <v>3.84</v>
      </c>
    </row>
    <row r="122596" spans="1:8" x14ac:dyDescent="0.3">
      <c r="A122596">
        <v>265189</v>
      </c>
      <c r="B122596" t="s">
        <v>23</v>
      </c>
      <c r="C122596">
        <v>1</v>
      </c>
      <c r="D122596">
        <v>2.99</v>
      </c>
      <c r="E122596">
        <v>43755</v>
      </c>
      <c r="F122596" t="s">
        <v>100350</v>
      </c>
      <c r="G122596">
        <v>0.33680555555555558</v>
      </c>
      <c r="H122596">
        <v>2.99</v>
      </c>
    </row>
    <row r="122597" spans="1:8" x14ac:dyDescent="0.3">
      <c r="A122597">
        <v>265190</v>
      </c>
      <c r="B122597" t="s">
        <v>23</v>
      </c>
      <c r="C122597">
        <v>1</v>
      </c>
      <c r="D122597">
        <v>2.99</v>
      </c>
      <c r="E122597">
        <v>43758</v>
      </c>
      <c r="F122597" t="s">
        <v>100351</v>
      </c>
      <c r="G122597">
        <v>0.87152777777777779</v>
      </c>
      <c r="H122597">
        <v>2.99</v>
      </c>
    </row>
    <row r="122598" spans="1:8" x14ac:dyDescent="0.3">
      <c r="A122598">
        <v>265191</v>
      </c>
      <c r="B122598" t="s">
        <v>26</v>
      </c>
      <c r="C122598">
        <v>1</v>
      </c>
      <c r="D122598">
        <v>999.99</v>
      </c>
      <c r="E122598">
        <v>43751</v>
      </c>
      <c r="F122598" t="s">
        <v>100352</v>
      </c>
      <c r="G122598">
        <v>0.98333333333333328</v>
      </c>
      <c r="H122598">
        <v>999.99</v>
      </c>
    </row>
    <row r="122599" spans="1:8" x14ac:dyDescent="0.3">
      <c r="A122599">
        <v>265192</v>
      </c>
      <c r="B122599" t="s">
        <v>73</v>
      </c>
      <c r="C122599">
        <v>1</v>
      </c>
      <c r="D122599">
        <v>109.99</v>
      </c>
      <c r="E122599">
        <v>43757</v>
      </c>
      <c r="F122599" t="s">
        <v>100353</v>
      </c>
      <c r="G122599">
        <v>0.75416666666666665</v>
      </c>
      <c r="H122599">
        <v>109.99</v>
      </c>
    </row>
    <row r="122600" spans="1:8" x14ac:dyDescent="0.3">
      <c r="A122600">
        <v>265193</v>
      </c>
      <c r="B122600" t="s">
        <v>33</v>
      </c>
      <c r="C122600">
        <v>1</v>
      </c>
      <c r="D122600">
        <v>600</v>
      </c>
      <c r="E122600">
        <v>43746</v>
      </c>
      <c r="F122600" t="s">
        <v>100354</v>
      </c>
      <c r="G122600">
        <v>0.85138888888888886</v>
      </c>
      <c r="H122600">
        <v>600</v>
      </c>
    </row>
    <row r="122601" spans="1:8" x14ac:dyDescent="0.3">
      <c r="A122601">
        <v>265193</v>
      </c>
      <c r="B122601" t="s">
        <v>12</v>
      </c>
      <c r="C122601">
        <v>1</v>
      </c>
      <c r="D122601">
        <v>11.95</v>
      </c>
      <c r="E122601">
        <v>43746</v>
      </c>
      <c r="F122601" t="s">
        <v>100354</v>
      </c>
      <c r="G122601">
        <v>0.85138888888888886</v>
      </c>
      <c r="H122601">
        <v>11.95</v>
      </c>
    </row>
    <row r="122602" spans="1:8" x14ac:dyDescent="0.3">
      <c r="A122602">
        <v>265194</v>
      </c>
      <c r="B122602" t="s">
        <v>12</v>
      </c>
      <c r="C122602">
        <v>1</v>
      </c>
      <c r="D122602">
        <v>11.95</v>
      </c>
      <c r="E122602">
        <v>43759</v>
      </c>
      <c r="F122602" t="s">
        <v>100355</v>
      </c>
      <c r="G122602">
        <v>0.60347222222222219</v>
      </c>
      <c r="H122602">
        <v>11.95</v>
      </c>
    </row>
    <row r="122603" spans="1:8" x14ac:dyDescent="0.3">
      <c r="A122603">
        <v>265195</v>
      </c>
      <c r="B122603" t="s">
        <v>26</v>
      </c>
      <c r="C122603">
        <v>1</v>
      </c>
      <c r="D122603">
        <v>999.99</v>
      </c>
      <c r="E122603">
        <v>43747</v>
      </c>
      <c r="F122603" t="s">
        <v>100356</v>
      </c>
      <c r="G122603">
        <v>0.75347222222222221</v>
      </c>
      <c r="H122603">
        <v>999.99</v>
      </c>
    </row>
    <row r="122604" spans="1:8" x14ac:dyDescent="0.3">
      <c r="A122604">
        <v>265196</v>
      </c>
      <c r="B122604" t="s">
        <v>104</v>
      </c>
      <c r="C122604">
        <v>1</v>
      </c>
      <c r="D122604">
        <v>300</v>
      </c>
      <c r="E122604">
        <v>43744</v>
      </c>
      <c r="F122604" t="s">
        <v>100357</v>
      </c>
      <c r="G122604">
        <v>6.9444444444444441E-3</v>
      </c>
      <c r="H122604">
        <v>300</v>
      </c>
    </row>
    <row r="122605" spans="1:8" x14ac:dyDescent="0.3">
      <c r="A122605">
        <v>265197</v>
      </c>
      <c r="B122605" t="s">
        <v>23</v>
      </c>
      <c r="C122605">
        <v>1</v>
      </c>
      <c r="D122605">
        <v>2.99</v>
      </c>
      <c r="E122605">
        <v>43757</v>
      </c>
      <c r="F122605" t="s">
        <v>6761</v>
      </c>
      <c r="G122605">
        <v>0.40972222222222221</v>
      </c>
      <c r="H122605">
        <v>2.99</v>
      </c>
    </row>
    <row r="122606" spans="1:8" x14ac:dyDescent="0.3">
      <c r="A122606">
        <v>265198</v>
      </c>
      <c r="B122606" t="s">
        <v>35</v>
      </c>
      <c r="C122606">
        <v>1</v>
      </c>
      <c r="D122606">
        <v>11.99</v>
      </c>
      <c r="E122606">
        <v>43760</v>
      </c>
      <c r="F122606" t="s">
        <v>100358</v>
      </c>
      <c r="G122606">
        <v>0.4284722222222222</v>
      </c>
      <c r="H122606">
        <v>11.99</v>
      </c>
    </row>
    <row r="122607" spans="1:8" x14ac:dyDescent="0.3">
      <c r="A122607">
        <v>265199</v>
      </c>
      <c r="B122607" t="s">
        <v>23</v>
      </c>
      <c r="C122607">
        <v>1</v>
      </c>
      <c r="D122607">
        <v>2.99</v>
      </c>
      <c r="E122607">
        <v>43747</v>
      </c>
      <c r="F122607" t="s">
        <v>100359</v>
      </c>
      <c r="G122607">
        <v>0.28819444444444442</v>
      </c>
      <c r="H122607">
        <v>2.99</v>
      </c>
    </row>
    <row r="122608" spans="1:8" x14ac:dyDescent="0.3">
      <c r="A122608">
        <v>265200</v>
      </c>
      <c r="B122608" t="s">
        <v>35</v>
      </c>
      <c r="C122608">
        <v>2</v>
      </c>
      <c r="D122608">
        <v>11.99</v>
      </c>
      <c r="E122608">
        <v>43746</v>
      </c>
      <c r="F122608" t="s">
        <v>100360</v>
      </c>
      <c r="G122608">
        <v>0.44722222222222224</v>
      </c>
      <c r="H122608">
        <v>23.98</v>
      </c>
    </row>
    <row r="122609" spans="1:8" x14ac:dyDescent="0.3">
      <c r="A122609">
        <v>265201</v>
      </c>
      <c r="B122609" t="s">
        <v>31</v>
      </c>
      <c r="C122609">
        <v>1</v>
      </c>
      <c r="D122609">
        <v>14.95</v>
      </c>
      <c r="E122609">
        <v>43748</v>
      </c>
      <c r="F122609" t="s">
        <v>100361</v>
      </c>
      <c r="G122609">
        <v>0.59722222222222221</v>
      </c>
      <c r="H122609">
        <v>14.95</v>
      </c>
    </row>
    <row r="122610" spans="1:8" x14ac:dyDescent="0.3">
      <c r="A122610">
        <v>265202</v>
      </c>
      <c r="B122610" t="s">
        <v>41</v>
      </c>
      <c r="C122610">
        <v>1</v>
      </c>
      <c r="D122610">
        <v>150</v>
      </c>
      <c r="E122610">
        <v>43739</v>
      </c>
      <c r="F122610" t="s">
        <v>100362</v>
      </c>
      <c r="G122610">
        <v>0.85972222222222228</v>
      </c>
      <c r="H122610">
        <v>150</v>
      </c>
    </row>
    <row r="122611" spans="1:8" x14ac:dyDescent="0.3">
      <c r="A122611">
        <v>265203</v>
      </c>
      <c r="B122611" t="s">
        <v>21</v>
      </c>
      <c r="C122611">
        <v>1</v>
      </c>
      <c r="D122611">
        <v>99.99</v>
      </c>
      <c r="E122611">
        <v>43762</v>
      </c>
      <c r="F122611" t="s">
        <v>100363</v>
      </c>
      <c r="G122611">
        <v>0.59513888888888888</v>
      </c>
      <c r="H122611">
        <v>99.99</v>
      </c>
    </row>
    <row r="122612" spans="1:8" x14ac:dyDescent="0.3">
      <c r="A122612">
        <v>265204</v>
      </c>
      <c r="B122612" t="s">
        <v>14</v>
      </c>
      <c r="C122612">
        <v>1</v>
      </c>
      <c r="D122612">
        <v>149.99</v>
      </c>
      <c r="E122612">
        <v>43753</v>
      </c>
      <c r="F122612" t="s">
        <v>100364</v>
      </c>
      <c r="G122612">
        <v>0.64583333333333337</v>
      </c>
      <c r="H122612">
        <v>149.99</v>
      </c>
    </row>
    <row r="122613" spans="1:8" x14ac:dyDescent="0.3">
      <c r="A122613">
        <v>265205</v>
      </c>
      <c r="B122613" t="s">
        <v>8</v>
      </c>
      <c r="C122613">
        <v>1</v>
      </c>
      <c r="D122613">
        <v>1700</v>
      </c>
      <c r="E122613">
        <v>43767</v>
      </c>
      <c r="F122613" t="s">
        <v>100365</v>
      </c>
      <c r="G122613">
        <v>0.48472222222222222</v>
      </c>
      <c r="H122613">
        <v>1700</v>
      </c>
    </row>
    <row r="122614" spans="1:8" x14ac:dyDescent="0.3">
      <c r="A122614">
        <v>265206</v>
      </c>
      <c r="B122614" t="s">
        <v>17</v>
      </c>
      <c r="C122614">
        <v>1</v>
      </c>
      <c r="D122614">
        <v>3.84</v>
      </c>
      <c r="E122614">
        <v>43764</v>
      </c>
      <c r="F122614" t="s">
        <v>100366</v>
      </c>
      <c r="G122614">
        <v>0.81319444444444444</v>
      </c>
      <c r="H122614">
        <v>3.84</v>
      </c>
    </row>
    <row r="122615" spans="1:8" x14ac:dyDescent="0.3">
      <c r="A122615">
        <v>265207</v>
      </c>
      <c r="B122615" t="s">
        <v>41</v>
      </c>
      <c r="C122615">
        <v>1</v>
      </c>
      <c r="D122615">
        <v>150</v>
      </c>
      <c r="E122615">
        <v>43758</v>
      </c>
      <c r="F122615" t="s">
        <v>100367</v>
      </c>
      <c r="G122615">
        <v>0.82847222222222228</v>
      </c>
      <c r="H122615">
        <v>150</v>
      </c>
    </row>
    <row r="122616" spans="1:8" x14ac:dyDescent="0.3">
      <c r="A122616">
        <v>265208</v>
      </c>
      <c r="B122616" t="s">
        <v>41</v>
      </c>
      <c r="C122616">
        <v>1</v>
      </c>
      <c r="D122616">
        <v>150</v>
      </c>
      <c r="E122616">
        <v>43769</v>
      </c>
      <c r="F122616" t="s">
        <v>100368</v>
      </c>
      <c r="G122616">
        <v>1.1111111111111112E-2</v>
      </c>
      <c r="H122616">
        <v>150</v>
      </c>
    </row>
    <row r="122617" spans="1:8" x14ac:dyDescent="0.3">
      <c r="A122617">
        <v>265209</v>
      </c>
      <c r="B122617" t="s">
        <v>23</v>
      </c>
      <c r="C122617">
        <v>2</v>
      </c>
      <c r="D122617">
        <v>2.99</v>
      </c>
      <c r="E122617">
        <v>43740</v>
      </c>
      <c r="F122617" t="s">
        <v>100369</v>
      </c>
      <c r="G122617">
        <v>4.583333333333333E-2</v>
      </c>
      <c r="H122617">
        <v>5.98</v>
      </c>
    </row>
    <row r="122618" spans="1:8" x14ac:dyDescent="0.3">
      <c r="A122618">
        <v>265210</v>
      </c>
      <c r="B122618" t="s">
        <v>8</v>
      </c>
      <c r="C122618">
        <v>1</v>
      </c>
      <c r="D122618">
        <v>1700</v>
      </c>
      <c r="E122618">
        <v>43739</v>
      </c>
      <c r="F122618" t="s">
        <v>100370</v>
      </c>
      <c r="G122618">
        <v>0.51249999999999996</v>
      </c>
      <c r="H122618">
        <v>1700</v>
      </c>
    </row>
    <row r="122619" spans="1:8" x14ac:dyDescent="0.3">
      <c r="A122619">
        <v>265211</v>
      </c>
      <c r="B122619" t="s">
        <v>104</v>
      </c>
      <c r="C122619">
        <v>1</v>
      </c>
      <c r="D122619">
        <v>300</v>
      </c>
      <c r="E122619">
        <v>43741</v>
      </c>
      <c r="F122619" t="s">
        <v>100371</v>
      </c>
      <c r="G122619">
        <v>0.88263888888888886</v>
      </c>
      <c r="H122619">
        <v>300</v>
      </c>
    </row>
    <row r="122620" spans="1:8" x14ac:dyDescent="0.3">
      <c r="A122620">
        <v>265212</v>
      </c>
      <c r="B122620" t="s">
        <v>41</v>
      </c>
      <c r="C122620">
        <v>1</v>
      </c>
      <c r="D122620">
        <v>150</v>
      </c>
      <c r="E122620">
        <v>43768</v>
      </c>
      <c r="F122620" t="s">
        <v>100372</v>
      </c>
      <c r="G122620">
        <v>0.83819444444444446</v>
      </c>
      <c r="H122620">
        <v>150</v>
      </c>
    </row>
    <row r="122621" spans="1:8" x14ac:dyDescent="0.3">
      <c r="A122621">
        <v>265213</v>
      </c>
      <c r="B122621" t="s">
        <v>41</v>
      </c>
      <c r="C122621">
        <v>1</v>
      </c>
      <c r="D122621">
        <v>150</v>
      </c>
      <c r="E122621">
        <v>43748</v>
      </c>
      <c r="F122621" t="s">
        <v>100373</v>
      </c>
      <c r="G122621">
        <v>0.4284722222222222</v>
      </c>
      <c r="H122621">
        <v>150</v>
      </c>
    </row>
    <row r="122622" spans="1:8" x14ac:dyDescent="0.3">
      <c r="A122622">
        <v>265214</v>
      </c>
      <c r="B122622" t="s">
        <v>35</v>
      </c>
      <c r="C122622">
        <v>1</v>
      </c>
      <c r="D122622">
        <v>11.99</v>
      </c>
      <c r="E122622">
        <v>43758</v>
      </c>
      <c r="F122622" t="s">
        <v>100374</v>
      </c>
      <c r="G122622">
        <v>0.30902777777777779</v>
      </c>
      <c r="H122622">
        <v>11.99</v>
      </c>
    </row>
    <row r="122623" spans="1:8" x14ac:dyDescent="0.3">
      <c r="A122623">
        <v>265215</v>
      </c>
      <c r="B122623" t="s">
        <v>17</v>
      </c>
      <c r="C122623">
        <v>3</v>
      </c>
      <c r="D122623">
        <v>3.84</v>
      </c>
      <c r="E122623">
        <v>43751</v>
      </c>
      <c r="F122623" t="s">
        <v>100375</v>
      </c>
      <c r="G122623">
        <v>0.70625000000000004</v>
      </c>
      <c r="H122623">
        <v>11.52</v>
      </c>
    </row>
    <row r="122624" spans="1:8" x14ac:dyDescent="0.3">
      <c r="A122624">
        <v>265216</v>
      </c>
      <c r="B122624" t="s">
        <v>12</v>
      </c>
      <c r="C122624">
        <v>1</v>
      </c>
      <c r="D122624">
        <v>11.95</v>
      </c>
      <c r="E122624">
        <v>43749</v>
      </c>
      <c r="F122624" t="s">
        <v>100376</v>
      </c>
      <c r="G122624">
        <v>0.43611111111111112</v>
      </c>
      <c r="H122624">
        <v>11.95</v>
      </c>
    </row>
    <row r="122625" spans="1:8" x14ac:dyDescent="0.3">
      <c r="A122625">
        <v>265217</v>
      </c>
      <c r="B122625" t="s">
        <v>154</v>
      </c>
      <c r="C122625">
        <v>1</v>
      </c>
      <c r="D122625">
        <v>389.99</v>
      </c>
      <c r="E122625">
        <v>43753</v>
      </c>
      <c r="F122625" t="s">
        <v>805</v>
      </c>
      <c r="G122625">
        <v>0.79374999999999996</v>
      </c>
      <c r="H122625">
        <v>389.99</v>
      </c>
    </row>
    <row r="122626" spans="1:8" x14ac:dyDescent="0.3">
      <c r="A122626">
        <v>265218</v>
      </c>
      <c r="B122626" t="s">
        <v>35</v>
      </c>
      <c r="C122626">
        <v>1</v>
      </c>
      <c r="D122626">
        <v>11.99</v>
      </c>
      <c r="E122626">
        <v>43748</v>
      </c>
      <c r="F122626" t="s">
        <v>100377</v>
      </c>
      <c r="G122626">
        <v>0.8041666666666667</v>
      </c>
      <c r="H122626">
        <v>11.99</v>
      </c>
    </row>
    <row r="122627" spans="1:8" x14ac:dyDescent="0.3">
      <c r="A122627">
        <v>265219</v>
      </c>
      <c r="B122627" t="s">
        <v>154</v>
      </c>
      <c r="C122627">
        <v>1</v>
      </c>
      <c r="D122627">
        <v>389.99</v>
      </c>
      <c r="E122627">
        <v>43755</v>
      </c>
      <c r="F122627" t="s">
        <v>100378</v>
      </c>
      <c r="G122627">
        <v>0.93541666666666667</v>
      </c>
      <c r="H122627">
        <v>389.99</v>
      </c>
    </row>
    <row r="122628" spans="1:8" x14ac:dyDescent="0.3">
      <c r="A122628">
        <v>265220</v>
      </c>
      <c r="B122628" t="s">
        <v>41</v>
      </c>
      <c r="C122628">
        <v>1</v>
      </c>
      <c r="D122628">
        <v>150</v>
      </c>
      <c r="E122628">
        <v>43767</v>
      </c>
      <c r="F122628" t="s">
        <v>100379</v>
      </c>
      <c r="G122628">
        <v>0.35694444444444445</v>
      </c>
      <c r="H122628">
        <v>150</v>
      </c>
    </row>
    <row r="122629" spans="1:8" x14ac:dyDescent="0.3">
      <c r="A122629">
        <v>265221</v>
      </c>
      <c r="B122629" t="s">
        <v>12</v>
      </c>
      <c r="C122629">
        <v>1</v>
      </c>
      <c r="D122629">
        <v>11.95</v>
      </c>
      <c r="E122629">
        <v>43761</v>
      </c>
      <c r="F122629" t="s">
        <v>100380</v>
      </c>
      <c r="G122629">
        <v>0.5444444444444444</v>
      </c>
      <c r="H122629">
        <v>11.95</v>
      </c>
    </row>
    <row r="122630" spans="1:8" x14ac:dyDescent="0.3">
      <c r="A122630">
        <v>265222</v>
      </c>
      <c r="B122630" t="s">
        <v>21</v>
      </c>
      <c r="C122630">
        <v>1</v>
      </c>
      <c r="D122630">
        <v>99.99</v>
      </c>
      <c r="E122630">
        <v>43747</v>
      </c>
      <c r="F122630" t="s">
        <v>100381</v>
      </c>
      <c r="G122630">
        <v>0.39583333333333331</v>
      </c>
      <c r="H122630">
        <v>99.99</v>
      </c>
    </row>
    <row r="122631" spans="1:8" x14ac:dyDescent="0.3">
      <c r="A122631">
        <v>265223</v>
      </c>
      <c r="B122631" t="s">
        <v>35</v>
      </c>
      <c r="C122631">
        <v>1</v>
      </c>
      <c r="D122631">
        <v>11.99</v>
      </c>
      <c r="E122631">
        <v>43751</v>
      </c>
      <c r="F122631" t="s">
        <v>100382</v>
      </c>
      <c r="G122631">
        <v>0.5493055555555556</v>
      </c>
      <c r="H122631">
        <v>11.99</v>
      </c>
    </row>
    <row r="122632" spans="1:8" x14ac:dyDescent="0.3">
      <c r="A122632">
        <v>265224</v>
      </c>
      <c r="B122632" t="s">
        <v>31</v>
      </c>
      <c r="C122632">
        <v>1</v>
      </c>
      <c r="D122632">
        <v>14.95</v>
      </c>
      <c r="E122632">
        <v>43739</v>
      </c>
      <c r="F122632" t="s">
        <v>100383</v>
      </c>
      <c r="G122632">
        <v>0.44027777777777777</v>
      </c>
      <c r="H122632">
        <v>14.95</v>
      </c>
    </row>
    <row r="122633" spans="1:8" x14ac:dyDescent="0.3">
      <c r="A122633">
        <v>265224</v>
      </c>
      <c r="B122633" t="s">
        <v>31</v>
      </c>
      <c r="C122633">
        <v>1</v>
      </c>
      <c r="D122633">
        <v>14.95</v>
      </c>
      <c r="E122633">
        <v>43739</v>
      </c>
      <c r="F122633" t="s">
        <v>100383</v>
      </c>
      <c r="G122633">
        <v>0.44027777777777777</v>
      </c>
      <c r="H122633">
        <v>14.95</v>
      </c>
    </row>
    <row r="122634" spans="1:8" x14ac:dyDescent="0.3">
      <c r="A122634">
        <v>265225</v>
      </c>
      <c r="B122634" t="s">
        <v>35</v>
      </c>
      <c r="C122634">
        <v>1</v>
      </c>
      <c r="D122634">
        <v>11.99</v>
      </c>
      <c r="E122634">
        <v>43760</v>
      </c>
      <c r="F122634" t="s">
        <v>20851</v>
      </c>
      <c r="G122634">
        <v>0.52222222222222225</v>
      </c>
      <c r="H122634">
        <v>11.99</v>
      </c>
    </row>
    <row r="122635" spans="1:8" x14ac:dyDescent="0.3">
      <c r="A122635">
        <v>265226</v>
      </c>
      <c r="B122635" t="s">
        <v>21</v>
      </c>
      <c r="C122635">
        <v>1</v>
      </c>
      <c r="D122635">
        <v>99.99</v>
      </c>
      <c r="E122635">
        <v>43768</v>
      </c>
      <c r="F122635" t="s">
        <v>100384</v>
      </c>
      <c r="G122635">
        <v>0.65486111111111112</v>
      </c>
      <c r="H122635">
        <v>99.99</v>
      </c>
    </row>
    <row r="122636" spans="1:8" x14ac:dyDescent="0.3">
      <c r="A122636">
        <v>265227</v>
      </c>
      <c r="B122636" t="s">
        <v>8</v>
      </c>
      <c r="C122636">
        <v>1</v>
      </c>
      <c r="D122636">
        <v>1700</v>
      </c>
      <c r="E122636">
        <v>43766</v>
      </c>
      <c r="F122636" t="s">
        <v>58276</v>
      </c>
      <c r="G122636">
        <v>0.98611111111111116</v>
      </c>
      <c r="H122636">
        <v>1700</v>
      </c>
    </row>
    <row r="122637" spans="1:8" x14ac:dyDescent="0.3">
      <c r="A122637">
        <v>265228</v>
      </c>
      <c r="B122637" t="s">
        <v>23</v>
      </c>
      <c r="C122637">
        <v>1</v>
      </c>
      <c r="D122637">
        <v>2.99</v>
      </c>
      <c r="E122637">
        <v>43761</v>
      </c>
      <c r="F122637" t="s">
        <v>52276</v>
      </c>
      <c r="G122637">
        <v>0.38541666666666669</v>
      </c>
      <c r="H122637">
        <v>2.99</v>
      </c>
    </row>
    <row r="122638" spans="1:8" x14ac:dyDescent="0.3">
      <c r="A122638">
        <v>265229</v>
      </c>
      <c r="B122638" t="s">
        <v>17</v>
      </c>
      <c r="C122638">
        <v>1</v>
      </c>
      <c r="D122638">
        <v>3.84</v>
      </c>
      <c r="E122638">
        <v>43763</v>
      </c>
      <c r="F122638" t="s">
        <v>100385</v>
      </c>
      <c r="G122638">
        <v>0.48402777777777778</v>
      </c>
      <c r="H122638">
        <v>3.84</v>
      </c>
    </row>
    <row r="122639" spans="1:8" x14ac:dyDescent="0.3">
      <c r="A122639">
        <v>265230</v>
      </c>
      <c r="B122639" t="s">
        <v>104</v>
      </c>
      <c r="C122639">
        <v>1</v>
      </c>
      <c r="D122639">
        <v>300</v>
      </c>
      <c r="E122639">
        <v>43746</v>
      </c>
      <c r="F122639" t="s">
        <v>51884</v>
      </c>
      <c r="G122639">
        <v>0.91666666666666663</v>
      </c>
      <c r="H122639">
        <v>300</v>
      </c>
    </row>
    <row r="122640" spans="1:8" x14ac:dyDescent="0.3">
      <c r="A122640">
        <v>265231</v>
      </c>
      <c r="B122640" t="s">
        <v>79</v>
      </c>
      <c r="C122640">
        <v>1</v>
      </c>
      <c r="D122640">
        <v>379.99</v>
      </c>
      <c r="E122640">
        <v>43769</v>
      </c>
      <c r="F122640" t="s">
        <v>8334</v>
      </c>
      <c r="G122640">
        <v>0.75208333333333333</v>
      </c>
      <c r="H122640">
        <v>379.99</v>
      </c>
    </row>
    <row r="122641" spans="1:8" x14ac:dyDescent="0.3">
      <c r="A122641">
        <v>265232</v>
      </c>
      <c r="B122641" t="s">
        <v>35</v>
      </c>
      <c r="C122641">
        <v>1</v>
      </c>
      <c r="D122641">
        <v>11.99</v>
      </c>
      <c r="E122641">
        <v>43769</v>
      </c>
      <c r="F122641" t="s">
        <v>10756</v>
      </c>
      <c r="G122641">
        <v>0.27152777777777776</v>
      </c>
      <c r="H122641">
        <v>11.99</v>
      </c>
    </row>
    <row r="122642" spans="1:8" x14ac:dyDescent="0.3">
      <c r="A122642">
        <v>265233</v>
      </c>
      <c r="B122642" t="s">
        <v>41</v>
      </c>
      <c r="C122642">
        <v>1</v>
      </c>
      <c r="D122642">
        <v>150</v>
      </c>
      <c r="E122642">
        <v>43761</v>
      </c>
      <c r="F122642" t="s">
        <v>100386</v>
      </c>
      <c r="G122642">
        <v>0.89027777777777772</v>
      </c>
      <c r="H122642">
        <v>150</v>
      </c>
    </row>
    <row r="122643" spans="1:8" x14ac:dyDescent="0.3">
      <c r="A122643">
        <v>265234</v>
      </c>
      <c r="B122643" t="s">
        <v>70</v>
      </c>
      <c r="C122643">
        <v>1</v>
      </c>
      <c r="D122643">
        <v>700</v>
      </c>
      <c r="E122643">
        <v>43746</v>
      </c>
      <c r="F122643" t="s">
        <v>100387</v>
      </c>
      <c r="G122643">
        <v>0.89375000000000004</v>
      </c>
      <c r="H122643">
        <v>700</v>
      </c>
    </row>
    <row r="122644" spans="1:8" x14ac:dyDescent="0.3">
      <c r="A122644">
        <v>265235</v>
      </c>
      <c r="B122644" t="s">
        <v>17</v>
      </c>
      <c r="C122644">
        <v>1</v>
      </c>
      <c r="D122644">
        <v>3.84</v>
      </c>
      <c r="E122644">
        <v>43769</v>
      </c>
      <c r="F122644" t="s">
        <v>100388</v>
      </c>
      <c r="G122644">
        <v>0.36944444444444446</v>
      </c>
      <c r="H122644">
        <v>3.84</v>
      </c>
    </row>
    <row r="122645" spans="1:8" x14ac:dyDescent="0.3">
      <c r="A122645">
        <v>265236</v>
      </c>
      <c r="B122645" t="s">
        <v>23</v>
      </c>
      <c r="C122645">
        <v>1</v>
      </c>
      <c r="D122645">
        <v>2.99</v>
      </c>
      <c r="E122645">
        <v>43753</v>
      </c>
      <c r="F122645" t="s">
        <v>100389</v>
      </c>
      <c r="G122645">
        <v>0.42291666666666666</v>
      </c>
      <c r="H122645">
        <v>2.99</v>
      </c>
    </row>
    <row r="122646" spans="1:8" x14ac:dyDescent="0.3">
      <c r="A122646">
        <v>265237</v>
      </c>
      <c r="B122646" t="s">
        <v>17</v>
      </c>
      <c r="C122646">
        <v>1</v>
      </c>
      <c r="D122646">
        <v>3.84</v>
      </c>
      <c r="E122646">
        <v>43761</v>
      </c>
      <c r="F122646" t="s">
        <v>39401</v>
      </c>
      <c r="G122646">
        <v>0.72499999999999998</v>
      </c>
      <c r="H122646">
        <v>3.84</v>
      </c>
    </row>
    <row r="122647" spans="1:8" x14ac:dyDescent="0.3">
      <c r="A122647">
        <v>265238</v>
      </c>
      <c r="B122647" t="s">
        <v>35</v>
      </c>
      <c r="C122647">
        <v>1</v>
      </c>
      <c r="D122647">
        <v>11.99</v>
      </c>
      <c r="E122647">
        <v>43761</v>
      </c>
      <c r="F122647" t="s">
        <v>100390</v>
      </c>
      <c r="G122647">
        <v>0.80208333333333337</v>
      </c>
      <c r="H122647">
        <v>11.99</v>
      </c>
    </row>
    <row r="122648" spans="1:8" x14ac:dyDescent="0.3">
      <c r="A122648">
        <v>265239</v>
      </c>
      <c r="B122648" t="s">
        <v>12</v>
      </c>
      <c r="C122648">
        <v>1</v>
      </c>
      <c r="D122648">
        <v>11.95</v>
      </c>
      <c r="E122648">
        <v>43749</v>
      </c>
      <c r="F122648" t="s">
        <v>100391</v>
      </c>
      <c r="G122648">
        <v>0.4375</v>
      </c>
      <c r="H122648">
        <v>11.95</v>
      </c>
    </row>
    <row r="122649" spans="1:8" x14ac:dyDescent="0.3">
      <c r="A122649">
        <v>265240</v>
      </c>
      <c r="B122649" t="s">
        <v>154</v>
      </c>
      <c r="C122649">
        <v>1</v>
      </c>
      <c r="D122649">
        <v>389.99</v>
      </c>
      <c r="E122649">
        <v>43739</v>
      </c>
      <c r="F122649" t="s">
        <v>100392</v>
      </c>
      <c r="G122649">
        <v>0.52361111111111114</v>
      </c>
      <c r="H122649">
        <v>389.99</v>
      </c>
    </row>
    <row r="122650" spans="1:8" x14ac:dyDescent="0.3">
      <c r="A122650">
        <v>265241</v>
      </c>
      <c r="B122650" t="s">
        <v>23</v>
      </c>
      <c r="C122650">
        <v>1</v>
      </c>
      <c r="D122650">
        <v>2.99</v>
      </c>
      <c r="E122650">
        <v>43767</v>
      </c>
      <c r="F122650" t="s">
        <v>100393</v>
      </c>
      <c r="G122650">
        <v>0.89513888888888893</v>
      </c>
      <c r="H122650">
        <v>2.99</v>
      </c>
    </row>
    <row r="122651" spans="1:8" x14ac:dyDescent="0.3">
      <c r="A122651">
        <v>265242</v>
      </c>
      <c r="B122651" t="s">
        <v>154</v>
      </c>
      <c r="C122651">
        <v>1</v>
      </c>
      <c r="D122651">
        <v>389.99</v>
      </c>
      <c r="E122651">
        <v>43766</v>
      </c>
      <c r="F122651" t="s">
        <v>100394</v>
      </c>
      <c r="G122651">
        <v>0.84652777777777777</v>
      </c>
      <c r="H122651">
        <v>389.99</v>
      </c>
    </row>
    <row r="122652" spans="1:8" x14ac:dyDescent="0.3">
      <c r="A122652">
        <v>265243</v>
      </c>
      <c r="B122652" t="s">
        <v>17</v>
      </c>
      <c r="C122652">
        <v>1</v>
      </c>
      <c r="D122652">
        <v>3.84</v>
      </c>
      <c r="E122652">
        <v>43764</v>
      </c>
      <c r="F122652" t="s">
        <v>57170</v>
      </c>
      <c r="G122652">
        <v>0.70208333333333328</v>
      </c>
      <c r="H122652">
        <v>3.84</v>
      </c>
    </row>
    <row r="122653" spans="1:8" x14ac:dyDescent="0.3">
      <c r="A122653">
        <v>265244</v>
      </c>
      <c r="B122653" t="s">
        <v>23</v>
      </c>
      <c r="C122653">
        <v>1</v>
      </c>
      <c r="D122653">
        <v>2.99</v>
      </c>
      <c r="E122653">
        <v>43764</v>
      </c>
      <c r="F122653" t="s">
        <v>100395</v>
      </c>
      <c r="G122653">
        <v>0.76597222222222228</v>
      </c>
      <c r="H122653">
        <v>2.99</v>
      </c>
    </row>
    <row r="122654" spans="1:8" x14ac:dyDescent="0.3">
      <c r="A122654">
        <v>265245</v>
      </c>
      <c r="B122654" t="s">
        <v>31</v>
      </c>
      <c r="C122654">
        <v>1</v>
      </c>
      <c r="D122654">
        <v>14.95</v>
      </c>
      <c r="E122654">
        <v>43739</v>
      </c>
      <c r="F122654" t="s">
        <v>100396</v>
      </c>
      <c r="G122654">
        <v>0.35625000000000001</v>
      </c>
      <c r="H122654">
        <v>14.95</v>
      </c>
    </row>
    <row r="122655" spans="1:8" x14ac:dyDescent="0.3">
      <c r="A122655">
        <v>265246</v>
      </c>
      <c r="B122655" t="s">
        <v>17</v>
      </c>
      <c r="C122655">
        <v>1</v>
      </c>
      <c r="D122655">
        <v>3.84</v>
      </c>
      <c r="E122655">
        <v>43764</v>
      </c>
      <c r="F122655" t="s">
        <v>1186</v>
      </c>
      <c r="G122655">
        <v>0.88055555555555554</v>
      </c>
      <c r="H122655">
        <v>3.84</v>
      </c>
    </row>
    <row r="122656" spans="1:8" x14ac:dyDescent="0.3">
      <c r="A122656">
        <v>265247</v>
      </c>
      <c r="B122656" t="s">
        <v>35</v>
      </c>
      <c r="C122656">
        <v>1</v>
      </c>
      <c r="D122656">
        <v>11.99</v>
      </c>
      <c r="E122656">
        <v>43760</v>
      </c>
      <c r="F122656" t="s">
        <v>97153</v>
      </c>
      <c r="G122656">
        <v>0.49305555555555558</v>
      </c>
      <c r="H122656">
        <v>11.99</v>
      </c>
    </row>
    <row r="122657" spans="1:8" x14ac:dyDescent="0.3">
      <c r="A122657">
        <v>265248</v>
      </c>
      <c r="B122657" t="s">
        <v>31</v>
      </c>
      <c r="C122657">
        <v>1</v>
      </c>
      <c r="D122657">
        <v>14.95</v>
      </c>
      <c r="E122657">
        <v>43740</v>
      </c>
      <c r="F122657" t="s">
        <v>52292</v>
      </c>
      <c r="G122657">
        <v>0.5</v>
      </c>
      <c r="H122657">
        <v>14.95</v>
      </c>
    </row>
    <row r="122658" spans="1:8" x14ac:dyDescent="0.3">
      <c r="A122658">
        <v>265249</v>
      </c>
      <c r="B122658" t="s">
        <v>35</v>
      </c>
      <c r="C122658">
        <v>1</v>
      </c>
      <c r="D122658">
        <v>11.99</v>
      </c>
      <c r="E122658">
        <v>43746</v>
      </c>
      <c r="F122658" t="s">
        <v>100397</v>
      </c>
      <c r="G122658">
        <v>0.46597222222222223</v>
      </c>
      <c r="H122658">
        <v>11.99</v>
      </c>
    </row>
    <row r="122659" spans="1:8" x14ac:dyDescent="0.3">
      <c r="A122659">
        <v>265250</v>
      </c>
      <c r="B122659" t="s">
        <v>33</v>
      </c>
      <c r="C122659">
        <v>1</v>
      </c>
      <c r="D122659">
        <v>600</v>
      </c>
      <c r="E122659">
        <v>43742</v>
      </c>
      <c r="F122659" t="s">
        <v>100398</v>
      </c>
      <c r="G122659">
        <v>0.91874999999999996</v>
      </c>
      <c r="H122659">
        <v>600</v>
      </c>
    </row>
    <row r="122660" spans="1:8" x14ac:dyDescent="0.3">
      <c r="A122660">
        <v>265251</v>
      </c>
      <c r="B122660" t="s">
        <v>8</v>
      </c>
      <c r="C122660">
        <v>1</v>
      </c>
      <c r="D122660">
        <v>1700</v>
      </c>
      <c r="E122660">
        <v>43752</v>
      </c>
      <c r="F122660" t="s">
        <v>4846</v>
      </c>
      <c r="G122660">
        <v>0.62986111111111109</v>
      </c>
      <c r="H122660">
        <v>1700</v>
      </c>
    </row>
    <row r="122661" spans="1:8" x14ac:dyDescent="0.3">
      <c r="A122661">
        <v>265252</v>
      </c>
      <c r="B122661" t="s">
        <v>79</v>
      </c>
      <c r="C122661">
        <v>1</v>
      </c>
      <c r="D122661">
        <v>379.99</v>
      </c>
      <c r="E122661">
        <v>43748</v>
      </c>
      <c r="F122661" t="s">
        <v>100399</v>
      </c>
      <c r="G122661">
        <v>0.75</v>
      </c>
      <c r="H122661">
        <v>379.99</v>
      </c>
    </row>
    <row r="122662" spans="1:8" x14ac:dyDescent="0.3">
      <c r="A122662">
        <v>265253</v>
      </c>
      <c r="B122662" t="s">
        <v>104</v>
      </c>
      <c r="C122662">
        <v>1</v>
      </c>
      <c r="D122662">
        <v>300</v>
      </c>
      <c r="E122662">
        <v>43742</v>
      </c>
      <c r="F122662" t="s">
        <v>100400</v>
      </c>
      <c r="G122662">
        <v>0.4826388888888889</v>
      </c>
      <c r="H122662">
        <v>300</v>
      </c>
    </row>
    <row r="122663" spans="1:8" x14ac:dyDescent="0.3">
      <c r="A122663">
        <v>265254</v>
      </c>
      <c r="B122663" t="s">
        <v>41</v>
      </c>
      <c r="C122663">
        <v>1</v>
      </c>
      <c r="D122663">
        <v>150</v>
      </c>
      <c r="E122663">
        <v>43757</v>
      </c>
      <c r="F122663" t="s">
        <v>100401</v>
      </c>
      <c r="G122663">
        <v>0.91874999999999996</v>
      </c>
      <c r="H122663">
        <v>150</v>
      </c>
    </row>
    <row r="122664" spans="1:8" x14ac:dyDescent="0.3">
      <c r="A122664">
        <v>265255</v>
      </c>
      <c r="B122664" t="s">
        <v>17</v>
      </c>
      <c r="C122664">
        <v>1</v>
      </c>
      <c r="D122664">
        <v>3.84</v>
      </c>
      <c r="E122664">
        <v>43766</v>
      </c>
      <c r="F122664" t="s">
        <v>100402</v>
      </c>
      <c r="G122664">
        <v>0.58263888888888893</v>
      </c>
      <c r="H122664">
        <v>3.84</v>
      </c>
    </row>
    <row r="122665" spans="1:8" x14ac:dyDescent="0.3">
      <c r="A122665">
        <v>265256</v>
      </c>
      <c r="B122665" t="s">
        <v>70</v>
      </c>
      <c r="C122665">
        <v>1</v>
      </c>
      <c r="D122665">
        <v>700</v>
      </c>
      <c r="E122665">
        <v>43769</v>
      </c>
      <c r="F122665" t="s">
        <v>100403</v>
      </c>
      <c r="G122665">
        <v>0.37430555555555556</v>
      </c>
      <c r="H122665">
        <v>700</v>
      </c>
    </row>
    <row r="122666" spans="1:8" x14ac:dyDescent="0.3">
      <c r="A122666">
        <v>265257</v>
      </c>
      <c r="B122666" t="s">
        <v>31</v>
      </c>
      <c r="C122666">
        <v>1</v>
      </c>
      <c r="D122666">
        <v>14.95</v>
      </c>
      <c r="E122666">
        <v>43758</v>
      </c>
      <c r="F122666" t="s">
        <v>60289</v>
      </c>
      <c r="G122666">
        <v>0.81874999999999998</v>
      </c>
      <c r="H122666">
        <v>14.95</v>
      </c>
    </row>
    <row r="122667" spans="1:8" x14ac:dyDescent="0.3">
      <c r="A122667">
        <v>265258</v>
      </c>
      <c r="B122667" t="s">
        <v>21</v>
      </c>
      <c r="C122667">
        <v>1</v>
      </c>
      <c r="D122667">
        <v>99.99</v>
      </c>
      <c r="E122667">
        <v>43739</v>
      </c>
      <c r="F122667" t="s">
        <v>85817</v>
      </c>
      <c r="G122667">
        <v>0.57361111111111107</v>
      </c>
      <c r="H122667">
        <v>99.99</v>
      </c>
    </row>
    <row r="122668" spans="1:8" x14ac:dyDescent="0.3">
      <c r="A122668">
        <v>265259</v>
      </c>
      <c r="B122668" t="s">
        <v>33</v>
      </c>
      <c r="C122668">
        <v>1</v>
      </c>
      <c r="D122668">
        <v>600</v>
      </c>
      <c r="E122668">
        <v>43758</v>
      </c>
      <c r="F122668" t="s">
        <v>34465</v>
      </c>
      <c r="G122668">
        <v>0.32291666666666669</v>
      </c>
      <c r="H122668">
        <v>600</v>
      </c>
    </row>
    <row r="122669" spans="1:8" x14ac:dyDescent="0.3">
      <c r="A122669">
        <v>265260</v>
      </c>
      <c r="B122669" t="s">
        <v>35</v>
      </c>
      <c r="C122669">
        <v>1</v>
      </c>
      <c r="D122669">
        <v>11.99</v>
      </c>
      <c r="E122669">
        <v>43754</v>
      </c>
      <c r="F122669" t="s">
        <v>100404</v>
      </c>
      <c r="G122669">
        <v>0.93333333333333335</v>
      </c>
      <c r="H122669">
        <v>11.99</v>
      </c>
    </row>
    <row r="122670" spans="1:8" x14ac:dyDescent="0.3">
      <c r="A122670">
        <v>265261</v>
      </c>
      <c r="B122670" t="s">
        <v>12</v>
      </c>
      <c r="C122670">
        <v>1</v>
      </c>
      <c r="D122670">
        <v>11.95</v>
      </c>
      <c r="E122670">
        <v>43759</v>
      </c>
      <c r="F122670" t="s">
        <v>100405</v>
      </c>
      <c r="G122670">
        <v>0.72430555555555554</v>
      </c>
      <c r="H122670">
        <v>11.95</v>
      </c>
    </row>
    <row r="122671" spans="1:8" x14ac:dyDescent="0.3">
      <c r="A122671">
        <v>265262</v>
      </c>
      <c r="B122671" t="s">
        <v>12</v>
      </c>
      <c r="C122671">
        <v>1</v>
      </c>
      <c r="D122671">
        <v>11.95</v>
      </c>
      <c r="E122671">
        <v>43760</v>
      </c>
      <c r="F122671" t="s">
        <v>100406</v>
      </c>
      <c r="G122671">
        <v>0.56111111111111112</v>
      </c>
      <c r="H122671">
        <v>11.95</v>
      </c>
    </row>
    <row r="122672" spans="1:8" x14ac:dyDescent="0.3">
      <c r="A122672">
        <v>265263</v>
      </c>
      <c r="B122672" t="s">
        <v>35</v>
      </c>
      <c r="C122672">
        <v>1</v>
      </c>
      <c r="D122672">
        <v>11.99</v>
      </c>
      <c r="E122672">
        <v>43756</v>
      </c>
      <c r="F122672" t="s">
        <v>100407</v>
      </c>
      <c r="G122672">
        <v>0.68819444444444444</v>
      </c>
      <c r="H122672">
        <v>11.99</v>
      </c>
    </row>
    <row r="122673" spans="1:8" x14ac:dyDescent="0.3">
      <c r="A122673">
        <v>265264</v>
      </c>
      <c r="B122673" t="s">
        <v>104</v>
      </c>
      <c r="C122673">
        <v>1</v>
      </c>
      <c r="D122673">
        <v>300</v>
      </c>
      <c r="E122673">
        <v>43762</v>
      </c>
      <c r="F122673" t="s">
        <v>100408</v>
      </c>
      <c r="G122673">
        <v>0.89375000000000004</v>
      </c>
      <c r="H122673">
        <v>300</v>
      </c>
    </row>
    <row r="122674" spans="1:8" x14ac:dyDescent="0.3">
      <c r="A122674">
        <v>265265</v>
      </c>
      <c r="B122674" t="s">
        <v>23</v>
      </c>
      <c r="C122674">
        <v>1</v>
      </c>
      <c r="D122674">
        <v>2.99</v>
      </c>
      <c r="E122674">
        <v>43765</v>
      </c>
      <c r="F122674" t="s">
        <v>51720</v>
      </c>
      <c r="G122674">
        <v>0.54027777777777775</v>
      </c>
      <c r="H122674">
        <v>2.99</v>
      </c>
    </row>
    <row r="122675" spans="1:8" x14ac:dyDescent="0.3">
      <c r="A122675">
        <v>265266</v>
      </c>
      <c r="B122675" t="s">
        <v>70</v>
      </c>
      <c r="C122675">
        <v>1</v>
      </c>
      <c r="D122675">
        <v>700</v>
      </c>
      <c r="E122675">
        <v>43767</v>
      </c>
      <c r="F122675" t="s">
        <v>57075</v>
      </c>
      <c r="G122675">
        <v>0.81041666666666667</v>
      </c>
      <c r="H122675">
        <v>700</v>
      </c>
    </row>
    <row r="122676" spans="1:8" x14ac:dyDescent="0.3">
      <c r="A122676">
        <v>265266</v>
      </c>
      <c r="B122676" t="s">
        <v>31</v>
      </c>
      <c r="C122676">
        <v>1</v>
      </c>
      <c r="D122676">
        <v>14.95</v>
      </c>
      <c r="E122676">
        <v>43767</v>
      </c>
      <c r="F122676" t="s">
        <v>57075</v>
      </c>
      <c r="G122676">
        <v>0.81041666666666667</v>
      </c>
      <c r="H122676">
        <v>14.95</v>
      </c>
    </row>
    <row r="122677" spans="1:8" x14ac:dyDescent="0.3">
      <c r="A122677">
        <v>265267</v>
      </c>
      <c r="B122677" t="s">
        <v>23</v>
      </c>
      <c r="C122677">
        <v>1</v>
      </c>
      <c r="D122677">
        <v>2.99</v>
      </c>
      <c r="E122677">
        <v>43745</v>
      </c>
      <c r="F122677" t="s">
        <v>61413</v>
      </c>
      <c r="G122677">
        <v>0.32222222222222224</v>
      </c>
      <c r="H122677">
        <v>2.99</v>
      </c>
    </row>
    <row r="122678" spans="1:8" x14ac:dyDescent="0.3">
      <c r="A122678">
        <v>265268</v>
      </c>
      <c r="B122678" t="s">
        <v>21</v>
      </c>
      <c r="C122678">
        <v>1</v>
      </c>
      <c r="D122678">
        <v>99.99</v>
      </c>
      <c r="E122678">
        <v>43766</v>
      </c>
      <c r="F122678" t="s">
        <v>100409</v>
      </c>
      <c r="G122678">
        <v>0.36736111111111114</v>
      </c>
      <c r="H122678">
        <v>99.99</v>
      </c>
    </row>
    <row r="122679" spans="1:8" x14ac:dyDescent="0.3">
      <c r="A122679">
        <v>265269</v>
      </c>
      <c r="B122679" t="s">
        <v>31</v>
      </c>
      <c r="C122679">
        <v>1</v>
      </c>
      <c r="D122679">
        <v>14.95</v>
      </c>
      <c r="E122679">
        <v>43747</v>
      </c>
      <c r="F122679" t="s">
        <v>100410</v>
      </c>
      <c r="G122679">
        <v>0.49583333333333335</v>
      </c>
      <c r="H122679">
        <v>14.95</v>
      </c>
    </row>
    <row r="122680" spans="1:8" x14ac:dyDescent="0.3">
      <c r="A122680">
        <v>265270</v>
      </c>
      <c r="B122680" t="s">
        <v>33</v>
      </c>
      <c r="C122680">
        <v>1</v>
      </c>
      <c r="D122680">
        <v>600</v>
      </c>
      <c r="E122680">
        <v>43746</v>
      </c>
      <c r="F122680" t="s">
        <v>100411</v>
      </c>
      <c r="G122680">
        <v>0.26597222222222222</v>
      </c>
      <c r="H122680">
        <v>600</v>
      </c>
    </row>
    <row r="122681" spans="1:8" x14ac:dyDescent="0.3">
      <c r="A122681">
        <v>265271</v>
      </c>
      <c r="B122681" t="s">
        <v>21</v>
      </c>
      <c r="C122681">
        <v>1</v>
      </c>
      <c r="D122681">
        <v>99.99</v>
      </c>
      <c r="E122681">
        <v>43755</v>
      </c>
      <c r="F122681" t="s">
        <v>100412</v>
      </c>
      <c r="G122681">
        <v>0.47430555555555554</v>
      </c>
      <c r="H122681">
        <v>99.99</v>
      </c>
    </row>
    <row r="122682" spans="1:8" x14ac:dyDescent="0.3">
      <c r="A122682">
        <v>265272</v>
      </c>
      <c r="B122682" t="s">
        <v>21</v>
      </c>
      <c r="C122682">
        <v>1</v>
      </c>
      <c r="D122682">
        <v>99.99</v>
      </c>
      <c r="E122682">
        <v>43761</v>
      </c>
      <c r="F122682" t="s">
        <v>22890</v>
      </c>
      <c r="G122682">
        <v>0.97291666666666665</v>
      </c>
      <c r="H122682">
        <v>99.99</v>
      </c>
    </row>
    <row r="122683" spans="1:8" x14ac:dyDescent="0.3">
      <c r="A122683">
        <v>265273</v>
      </c>
      <c r="B122683" t="s">
        <v>31</v>
      </c>
      <c r="C122683">
        <v>1</v>
      </c>
      <c r="D122683">
        <v>14.95</v>
      </c>
      <c r="E122683">
        <v>43742</v>
      </c>
      <c r="F122683" t="s">
        <v>100413</v>
      </c>
      <c r="G122683">
        <v>0.51736111111111116</v>
      </c>
      <c r="H122683">
        <v>14.95</v>
      </c>
    </row>
    <row r="122684" spans="1:8" x14ac:dyDescent="0.3">
      <c r="A122684">
        <v>265274</v>
      </c>
      <c r="B122684" t="s">
        <v>23</v>
      </c>
      <c r="C122684">
        <v>1</v>
      </c>
      <c r="D122684">
        <v>2.99</v>
      </c>
      <c r="E122684">
        <v>43766</v>
      </c>
      <c r="F122684" t="s">
        <v>100414</v>
      </c>
      <c r="G122684">
        <v>0.79652777777777772</v>
      </c>
      <c r="H122684">
        <v>2.99</v>
      </c>
    </row>
    <row r="122685" spans="1:8" x14ac:dyDescent="0.3">
      <c r="A122685">
        <v>265275</v>
      </c>
      <c r="B122685" t="s">
        <v>70</v>
      </c>
      <c r="C122685">
        <v>1</v>
      </c>
      <c r="D122685">
        <v>700</v>
      </c>
      <c r="E122685">
        <v>43761</v>
      </c>
      <c r="F122685" t="s">
        <v>100415</v>
      </c>
      <c r="G122685">
        <v>0.60138888888888886</v>
      </c>
      <c r="H122685">
        <v>700</v>
      </c>
    </row>
    <row r="122686" spans="1:8" x14ac:dyDescent="0.3">
      <c r="A122686">
        <v>265276</v>
      </c>
      <c r="B122686" t="s">
        <v>12</v>
      </c>
      <c r="C122686">
        <v>1</v>
      </c>
      <c r="D122686">
        <v>11.95</v>
      </c>
      <c r="E122686">
        <v>43757</v>
      </c>
      <c r="F122686" t="s">
        <v>100416</v>
      </c>
      <c r="G122686">
        <v>0.43263888888888891</v>
      </c>
      <c r="H122686">
        <v>11.95</v>
      </c>
    </row>
    <row r="122687" spans="1:8" x14ac:dyDescent="0.3">
      <c r="A122687">
        <v>265277</v>
      </c>
      <c r="B122687" t="s">
        <v>31</v>
      </c>
      <c r="C122687">
        <v>1</v>
      </c>
      <c r="D122687">
        <v>14.95</v>
      </c>
      <c r="E122687">
        <v>43746</v>
      </c>
      <c r="F122687" t="s">
        <v>100417</v>
      </c>
      <c r="G122687">
        <v>0.89166666666666672</v>
      </c>
      <c r="H122687">
        <v>14.95</v>
      </c>
    </row>
    <row r="122688" spans="1:8" x14ac:dyDescent="0.3">
      <c r="A122688">
        <v>265278</v>
      </c>
      <c r="B122688" t="s">
        <v>12</v>
      </c>
      <c r="C122688">
        <v>1</v>
      </c>
      <c r="D122688">
        <v>11.95</v>
      </c>
      <c r="E122688">
        <v>43767</v>
      </c>
      <c r="F122688" t="s">
        <v>100418</v>
      </c>
      <c r="G122688">
        <v>0.85624999999999996</v>
      </c>
      <c r="H122688">
        <v>11.95</v>
      </c>
    </row>
    <row r="122689" spans="1:8" x14ac:dyDescent="0.3">
      <c r="A122689">
        <v>265279</v>
      </c>
      <c r="B122689" t="s">
        <v>12</v>
      </c>
      <c r="C122689">
        <v>1</v>
      </c>
      <c r="D122689">
        <v>11.95</v>
      </c>
      <c r="E122689">
        <v>43766</v>
      </c>
      <c r="F122689" t="s">
        <v>100419</v>
      </c>
      <c r="G122689">
        <v>0.43055555555555558</v>
      </c>
      <c r="H122689">
        <v>11.95</v>
      </c>
    </row>
    <row r="122690" spans="1:8" x14ac:dyDescent="0.3">
      <c r="A122690">
        <v>265280</v>
      </c>
      <c r="B122690" t="s">
        <v>104</v>
      </c>
      <c r="C122690">
        <v>1</v>
      </c>
      <c r="D122690">
        <v>300</v>
      </c>
      <c r="E122690">
        <v>43741</v>
      </c>
      <c r="F122690" t="s">
        <v>100420</v>
      </c>
      <c r="G122690">
        <v>0.50555555555555554</v>
      </c>
      <c r="H122690">
        <v>300</v>
      </c>
    </row>
    <row r="122691" spans="1:8" x14ac:dyDescent="0.3">
      <c r="A122691">
        <v>265281</v>
      </c>
      <c r="B122691" t="s">
        <v>41</v>
      </c>
      <c r="C122691">
        <v>1</v>
      </c>
      <c r="D122691">
        <v>150</v>
      </c>
      <c r="E122691">
        <v>43752</v>
      </c>
      <c r="F122691" t="s">
        <v>100421</v>
      </c>
      <c r="G122691">
        <v>0.3263888888888889</v>
      </c>
      <c r="H122691">
        <v>150</v>
      </c>
    </row>
    <row r="122692" spans="1:8" x14ac:dyDescent="0.3">
      <c r="A122692">
        <v>265282</v>
      </c>
      <c r="B122692" t="s">
        <v>41</v>
      </c>
      <c r="C122692">
        <v>1</v>
      </c>
      <c r="D122692">
        <v>150</v>
      </c>
      <c r="E122692">
        <v>43755</v>
      </c>
      <c r="F122692" t="s">
        <v>100422</v>
      </c>
      <c r="G122692">
        <v>0.52916666666666667</v>
      </c>
      <c r="H122692">
        <v>150</v>
      </c>
    </row>
    <row r="122693" spans="1:8" x14ac:dyDescent="0.3">
      <c r="A122693">
        <v>265283</v>
      </c>
      <c r="B122693" t="s">
        <v>31</v>
      </c>
      <c r="C122693">
        <v>1</v>
      </c>
      <c r="D122693">
        <v>14.95</v>
      </c>
      <c r="E122693">
        <v>43740</v>
      </c>
      <c r="F122693" t="s">
        <v>100423</v>
      </c>
      <c r="G122693">
        <v>4.791666666666667E-2</v>
      </c>
      <c r="H122693">
        <v>14.95</v>
      </c>
    </row>
    <row r="122694" spans="1:8" x14ac:dyDescent="0.3">
      <c r="A122694">
        <v>265284</v>
      </c>
      <c r="B122694" t="s">
        <v>21</v>
      </c>
      <c r="C122694">
        <v>1</v>
      </c>
      <c r="D122694">
        <v>99.99</v>
      </c>
      <c r="E122694">
        <v>43742</v>
      </c>
      <c r="F122694" t="s">
        <v>14363</v>
      </c>
      <c r="G122694">
        <v>0.82152777777777775</v>
      </c>
      <c r="H122694">
        <v>99.99</v>
      </c>
    </row>
    <row r="122695" spans="1:8" x14ac:dyDescent="0.3">
      <c r="A122695">
        <v>265285</v>
      </c>
      <c r="B122695" t="s">
        <v>12</v>
      </c>
      <c r="C122695">
        <v>1</v>
      </c>
      <c r="D122695">
        <v>11.95</v>
      </c>
      <c r="E122695">
        <v>43762</v>
      </c>
      <c r="F122695" t="s">
        <v>100424</v>
      </c>
      <c r="G122695">
        <v>0.75416666666666665</v>
      </c>
      <c r="H122695">
        <v>11.95</v>
      </c>
    </row>
    <row r="122696" spans="1:8" x14ac:dyDescent="0.3">
      <c r="A122696">
        <v>265286</v>
      </c>
      <c r="B122696" t="s">
        <v>35</v>
      </c>
      <c r="C122696">
        <v>1</v>
      </c>
      <c r="D122696">
        <v>11.99</v>
      </c>
      <c r="E122696">
        <v>43739</v>
      </c>
      <c r="F122696" t="s">
        <v>97399</v>
      </c>
      <c r="G122696">
        <v>0.42916666666666664</v>
      </c>
      <c r="H122696">
        <v>11.99</v>
      </c>
    </row>
    <row r="122697" spans="1:8" x14ac:dyDescent="0.3">
      <c r="A122697">
        <v>265287</v>
      </c>
      <c r="B122697" t="s">
        <v>70</v>
      </c>
      <c r="C122697">
        <v>1</v>
      </c>
      <c r="D122697">
        <v>700</v>
      </c>
      <c r="E122697">
        <v>43761</v>
      </c>
      <c r="F122697" t="s">
        <v>100425</v>
      </c>
      <c r="G122697">
        <v>0.52916666666666667</v>
      </c>
      <c r="H122697">
        <v>700</v>
      </c>
    </row>
    <row r="122698" spans="1:8" x14ac:dyDescent="0.3">
      <c r="A122698">
        <v>265287</v>
      </c>
      <c r="B122698" t="s">
        <v>41</v>
      </c>
      <c r="C122698">
        <v>1</v>
      </c>
      <c r="D122698">
        <v>150</v>
      </c>
      <c r="E122698">
        <v>43761</v>
      </c>
      <c r="F122698" t="s">
        <v>100425</v>
      </c>
      <c r="G122698">
        <v>0.52916666666666667</v>
      </c>
      <c r="H122698">
        <v>150</v>
      </c>
    </row>
    <row r="122699" spans="1:8" x14ac:dyDescent="0.3">
      <c r="A122699">
        <v>265288</v>
      </c>
      <c r="B122699" t="s">
        <v>21</v>
      </c>
      <c r="C122699">
        <v>1</v>
      </c>
      <c r="D122699">
        <v>99.99</v>
      </c>
      <c r="E122699">
        <v>43744</v>
      </c>
      <c r="F122699" t="s">
        <v>100426</v>
      </c>
      <c r="G122699">
        <v>0.4152777777777778</v>
      </c>
      <c r="H122699">
        <v>99.99</v>
      </c>
    </row>
    <row r="122700" spans="1:8" x14ac:dyDescent="0.3">
      <c r="A122700">
        <v>265289</v>
      </c>
      <c r="B122700" t="s">
        <v>21</v>
      </c>
      <c r="C122700">
        <v>1</v>
      </c>
      <c r="D122700">
        <v>99.99</v>
      </c>
      <c r="E122700">
        <v>43764</v>
      </c>
      <c r="F122700" t="s">
        <v>69227</v>
      </c>
      <c r="G122700">
        <v>0.37708333333333333</v>
      </c>
      <c r="H122700">
        <v>99.99</v>
      </c>
    </row>
    <row r="122701" spans="1:8" x14ac:dyDescent="0.3">
      <c r="A122701">
        <v>265290</v>
      </c>
      <c r="B122701" t="s">
        <v>12</v>
      </c>
      <c r="C122701">
        <v>1</v>
      </c>
      <c r="D122701">
        <v>11.95</v>
      </c>
      <c r="E122701">
        <v>43741</v>
      </c>
      <c r="F122701" t="s">
        <v>100427</v>
      </c>
      <c r="G122701">
        <v>5.486111111111111E-2</v>
      </c>
      <c r="H122701">
        <v>11.95</v>
      </c>
    </row>
    <row r="122702" spans="1:8" x14ac:dyDescent="0.3">
      <c r="A122702">
        <v>265291</v>
      </c>
      <c r="B122702" t="s">
        <v>21</v>
      </c>
      <c r="C122702">
        <v>1</v>
      </c>
      <c r="D122702">
        <v>99.99</v>
      </c>
      <c r="E122702">
        <v>43768</v>
      </c>
      <c r="F122702" t="s">
        <v>84308</v>
      </c>
      <c r="G122702">
        <v>0.15555555555555556</v>
      </c>
      <c r="H122702">
        <v>99.99</v>
      </c>
    </row>
    <row r="122703" spans="1:8" x14ac:dyDescent="0.3">
      <c r="A122703">
        <v>265292</v>
      </c>
      <c r="B122703" t="s">
        <v>31</v>
      </c>
      <c r="C122703">
        <v>1</v>
      </c>
      <c r="D122703">
        <v>14.95</v>
      </c>
      <c r="E122703">
        <v>43751</v>
      </c>
      <c r="F122703" t="s">
        <v>100428</v>
      </c>
      <c r="G122703">
        <v>0.37083333333333335</v>
      </c>
      <c r="H122703">
        <v>14.95</v>
      </c>
    </row>
    <row r="122704" spans="1:8" x14ac:dyDescent="0.3">
      <c r="A122704">
        <v>265293</v>
      </c>
      <c r="B122704" t="s">
        <v>31</v>
      </c>
      <c r="C122704">
        <v>1</v>
      </c>
      <c r="D122704">
        <v>14.95</v>
      </c>
      <c r="E122704">
        <v>43765</v>
      </c>
      <c r="F122704" t="s">
        <v>100429</v>
      </c>
      <c r="G122704">
        <v>0.57152777777777775</v>
      </c>
      <c r="H122704">
        <v>14.95</v>
      </c>
    </row>
    <row r="122705" spans="1:8" x14ac:dyDescent="0.3">
      <c r="A122705">
        <v>265294</v>
      </c>
      <c r="B122705" t="s">
        <v>79</v>
      </c>
      <c r="C122705">
        <v>1</v>
      </c>
      <c r="D122705">
        <v>379.99</v>
      </c>
      <c r="E122705">
        <v>43756</v>
      </c>
      <c r="F122705" t="s">
        <v>100430</v>
      </c>
      <c r="G122705">
        <v>0.4284722222222222</v>
      </c>
      <c r="H122705">
        <v>379.99</v>
      </c>
    </row>
    <row r="122706" spans="1:8" x14ac:dyDescent="0.3">
      <c r="A122706">
        <v>265295</v>
      </c>
      <c r="B122706" t="s">
        <v>70</v>
      </c>
      <c r="C122706">
        <v>1</v>
      </c>
      <c r="D122706">
        <v>700</v>
      </c>
      <c r="E122706">
        <v>43739</v>
      </c>
      <c r="F122706" t="s">
        <v>100431</v>
      </c>
      <c r="G122706">
        <v>0.39097222222222222</v>
      </c>
      <c r="H122706">
        <v>700</v>
      </c>
    </row>
    <row r="122707" spans="1:8" x14ac:dyDescent="0.3">
      <c r="A122707">
        <v>265295</v>
      </c>
      <c r="B122707" t="s">
        <v>35</v>
      </c>
      <c r="C122707">
        <v>1</v>
      </c>
      <c r="D122707">
        <v>11.99</v>
      </c>
      <c r="E122707">
        <v>43739</v>
      </c>
      <c r="F122707" t="s">
        <v>100431</v>
      </c>
      <c r="G122707">
        <v>0.39097222222222222</v>
      </c>
      <c r="H122707">
        <v>11.99</v>
      </c>
    </row>
    <row r="122708" spans="1:8" x14ac:dyDescent="0.3">
      <c r="A122708">
        <v>265296</v>
      </c>
      <c r="B122708" t="s">
        <v>17</v>
      </c>
      <c r="C122708">
        <v>1</v>
      </c>
      <c r="D122708">
        <v>3.84</v>
      </c>
      <c r="E122708">
        <v>43756</v>
      </c>
      <c r="F122708" t="s">
        <v>77585</v>
      </c>
      <c r="G122708">
        <v>0.41041666666666665</v>
      </c>
      <c r="H122708">
        <v>3.84</v>
      </c>
    </row>
    <row r="122709" spans="1:8" x14ac:dyDescent="0.3">
      <c r="A122709">
        <v>265297</v>
      </c>
      <c r="B122709" t="s">
        <v>12</v>
      </c>
      <c r="C122709">
        <v>1</v>
      </c>
      <c r="D122709">
        <v>11.95</v>
      </c>
      <c r="E122709">
        <v>43760</v>
      </c>
      <c r="F122709" t="s">
        <v>100432</v>
      </c>
      <c r="G122709">
        <v>1.1111111111111112E-2</v>
      </c>
      <c r="H122709">
        <v>11.95</v>
      </c>
    </row>
    <row r="122710" spans="1:8" x14ac:dyDescent="0.3">
      <c r="A122710">
        <v>265298</v>
      </c>
      <c r="B122710" t="s">
        <v>154</v>
      </c>
      <c r="C122710">
        <v>1</v>
      </c>
      <c r="D122710">
        <v>389.99</v>
      </c>
      <c r="E122710">
        <v>43743</v>
      </c>
      <c r="F122710" t="s">
        <v>100433</v>
      </c>
      <c r="G122710">
        <v>0.82986111111111116</v>
      </c>
      <c r="H122710">
        <v>389.99</v>
      </c>
    </row>
    <row r="122711" spans="1:8" x14ac:dyDescent="0.3">
      <c r="A122711">
        <v>265299</v>
      </c>
      <c r="B122711" t="s">
        <v>23</v>
      </c>
      <c r="C122711">
        <v>2</v>
      </c>
      <c r="D122711">
        <v>2.99</v>
      </c>
      <c r="E122711">
        <v>43762</v>
      </c>
      <c r="F122711" t="s">
        <v>78214</v>
      </c>
      <c r="G122711">
        <v>0.58819444444444446</v>
      </c>
      <c r="H122711">
        <v>5.98</v>
      </c>
    </row>
    <row r="122712" spans="1:8" x14ac:dyDescent="0.3">
      <c r="A122712">
        <v>265300</v>
      </c>
      <c r="B122712" t="s">
        <v>17</v>
      </c>
      <c r="C122712">
        <v>1</v>
      </c>
      <c r="D122712">
        <v>3.84</v>
      </c>
      <c r="E122712">
        <v>43765</v>
      </c>
      <c r="F122712" t="s">
        <v>100434</v>
      </c>
      <c r="G122712">
        <v>0.49861111111111112</v>
      </c>
      <c r="H122712">
        <v>3.84</v>
      </c>
    </row>
    <row r="122713" spans="1:8" x14ac:dyDescent="0.3">
      <c r="A122713">
        <v>265301</v>
      </c>
      <c r="B122713" t="s">
        <v>12</v>
      </c>
      <c r="C122713">
        <v>1</v>
      </c>
      <c r="D122713">
        <v>11.95</v>
      </c>
      <c r="E122713">
        <v>43766</v>
      </c>
      <c r="F122713" t="s">
        <v>100435</v>
      </c>
      <c r="G122713">
        <v>0.6743055555555556</v>
      </c>
      <c r="H122713">
        <v>11.95</v>
      </c>
    </row>
    <row r="122714" spans="1:8" x14ac:dyDescent="0.3">
      <c r="A122714">
        <v>265302</v>
      </c>
      <c r="B122714" t="s">
        <v>12</v>
      </c>
      <c r="C122714">
        <v>1</v>
      </c>
      <c r="D122714">
        <v>11.95</v>
      </c>
      <c r="E122714">
        <v>43746</v>
      </c>
      <c r="F122714" t="s">
        <v>12867</v>
      </c>
      <c r="G122714">
        <v>0.53055555555555556</v>
      </c>
      <c r="H122714">
        <v>11.95</v>
      </c>
    </row>
    <row r="122715" spans="1:8" x14ac:dyDescent="0.3">
      <c r="A122715">
        <v>265303</v>
      </c>
      <c r="B122715" t="s">
        <v>23</v>
      </c>
      <c r="C122715">
        <v>1</v>
      </c>
      <c r="D122715">
        <v>2.99</v>
      </c>
      <c r="E122715">
        <v>43749</v>
      </c>
      <c r="F122715" t="s">
        <v>53346</v>
      </c>
      <c r="G122715">
        <v>0.67152777777777772</v>
      </c>
      <c r="H122715">
        <v>2.99</v>
      </c>
    </row>
    <row r="122716" spans="1:8" x14ac:dyDescent="0.3">
      <c r="A122716">
        <v>265304</v>
      </c>
      <c r="B122716" t="s">
        <v>35</v>
      </c>
      <c r="C122716">
        <v>1</v>
      </c>
      <c r="D122716">
        <v>11.99</v>
      </c>
      <c r="E122716">
        <v>43758</v>
      </c>
      <c r="F122716" t="s">
        <v>100436</v>
      </c>
      <c r="G122716">
        <v>0.51249999999999996</v>
      </c>
      <c r="H122716">
        <v>11.99</v>
      </c>
    </row>
    <row r="122717" spans="1:8" x14ac:dyDescent="0.3">
      <c r="A122717">
        <v>265305</v>
      </c>
      <c r="B122717" t="s">
        <v>35</v>
      </c>
      <c r="C122717">
        <v>1</v>
      </c>
      <c r="D122717">
        <v>11.99</v>
      </c>
      <c r="E122717">
        <v>43767</v>
      </c>
      <c r="F122717" t="s">
        <v>100437</v>
      </c>
      <c r="G122717">
        <v>0.45763888888888887</v>
      </c>
      <c r="H122717">
        <v>11.99</v>
      </c>
    </row>
    <row r="122718" spans="1:8" x14ac:dyDescent="0.3">
      <c r="A122718">
        <v>265306</v>
      </c>
      <c r="B122718" t="s">
        <v>23</v>
      </c>
      <c r="C122718">
        <v>1</v>
      </c>
      <c r="D122718">
        <v>2.99</v>
      </c>
      <c r="E122718">
        <v>43762</v>
      </c>
      <c r="F122718" t="s">
        <v>100438</v>
      </c>
      <c r="G122718">
        <v>0.62083333333333335</v>
      </c>
      <c r="H122718">
        <v>2.99</v>
      </c>
    </row>
    <row r="122719" spans="1:8" x14ac:dyDescent="0.3">
      <c r="A122719">
        <v>265307</v>
      </c>
      <c r="B122719" t="s">
        <v>21</v>
      </c>
      <c r="C122719">
        <v>1</v>
      </c>
      <c r="D122719">
        <v>99.99</v>
      </c>
      <c r="E122719">
        <v>43746</v>
      </c>
      <c r="F122719" t="s">
        <v>100439</v>
      </c>
      <c r="G122719">
        <v>0.55347222222222225</v>
      </c>
      <c r="H122719">
        <v>99.99</v>
      </c>
    </row>
    <row r="122720" spans="1:8" x14ac:dyDescent="0.3">
      <c r="A122720">
        <v>265308</v>
      </c>
      <c r="B122720" t="s">
        <v>70</v>
      </c>
      <c r="C122720">
        <v>1</v>
      </c>
      <c r="D122720">
        <v>700</v>
      </c>
      <c r="E122720">
        <v>43747</v>
      </c>
      <c r="F122720" t="s">
        <v>100440</v>
      </c>
      <c r="G122720">
        <v>0.66319444444444442</v>
      </c>
      <c r="H122720">
        <v>700</v>
      </c>
    </row>
    <row r="122721" spans="1:8" x14ac:dyDescent="0.3">
      <c r="A122721">
        <v>265309</v>
      </c>
      <c r="B122721" t="s">
        <v>17</v>
      </c>
      <c r="C122721">
        <v>2</v>
      </c>
      <c r="D122721">
        <v>3.84</v>
      </c>
      <c r="E122721">
        <v>43758</v>
      </c>
      <c r="F122721" t="s">
        <v>100441</v>
      </c>
      <c r="G122721">
        <v>0.8666666666666667</v>
      </c>
      <c r="H122721">
        <v>7.68</v>
      </c>
    </row>
    <row r="122722" spans="1:8" x14ac:dyDescent="0.3">
      <c r="A122722">
        <v>265310</v>
      </c>
      <c r="B122722" t="s">
        <v>14</v>
      </c>
      <c r="C122722">
        <v>1</v>
      </c>
      <c r="D122722">
        <v>149.99</v>
      </c>
      <c r="E122722">
        <v>43743</v>
      </c>
      <c r="F122722" t="s">
        <v>100442</v>
      </c>
      <c r="G122722">
        <v>0.46736111111111112</v>
      </c>
      <c r="H122722">
        <v>149.99</v>
      </c>
    </row>
    <row r="122723" spans="1:8" x14ac:dyDescent="0.3">
      <c r="A122723">
        <v>265311</v>
      </c>
      <c r="B122723" t="s">
        <v>31</v>
      </c>
      <c r="C122723">
        <v>1</v>
      </c>
      <c r="D122723">
        <v>14.95</v>
      </c>
      <c r="E122723">
        <v>43760</v>
      </c>
      <c r="F122723" t="s">
        <v>100443</v>
      </c>
      <c r="G122723">
        <v>0.44305555555555554</v>
      </c>
      <c r="H122723">
        <v>14.95</v>
      </c>
    </row>
    <row r="122724" spans="1:8" x14ac:dyDescent="0.3">
      <c r="A122724">
        <v>265312</v>
      </c>
      <c r="B122724" t="s">
        <v>41</v>
      </c>
      <c r="C122724">
        <v>1</v>
      </c>
      <c r="D122724">
        <v>150</v>
      </c>
      <c r="E122724">
        <v>43760</v>
      </c>
      <c r="F122724" t="s">
        <v>93696</v>
      </c>
      <c r="G122724">
        <v>0.65763888888888888</v>
      </c>
      <c r="H122724">
        <v>150</v>
      </c>
    </row>
    <row r="122725" spans="1:8" x14ac:dyDescent="0.3">
      <c r="A122725">
        <v>265313</v>
      </c>
      <c r="B122725" t="s">
        <v>12</v>
      </c>
      <c r="C122725">
        <v>1</v>
      </c>
      <c r="D122725">
        <v>11.95</v>
      </c>
      <c r="E122725">
        <v>43759</v>
      </c>
      <c r="F122725" t="s">
        <v>100444</v>
      </c>
      <c r="G122725">
        <v>0.67083333333333328</v>
      </c>
      <c r="H122725">
        <v>11.95</v>
      </c>
    </row>
    <row r="122726" spans="1:8" x14ac:dyDescent="0.3">
      <c r="A122726">
        <v>265314</v>
      </c>
      <c r="B122726" t="s">
        <v>41</v>
      </c>
      <c r="C122726">
        <v>1</v>
      </c>
      <c r="D122726">
        <v>150</v>
      </c>
      <c r="E122726">
        <v>43764</v>
      </c>
      <c r="F122726" t="s">
        <v>100445</v>
      </c>
      <c r="G122726">
        <v>0.44236111111111109</v>
      </c>
      <c r="H122726">
        <v>150</v>
      </c>
    </row>
    <row r="122727" spans="1:8" x14ac:dyDescent="0.3">
      <c r="A122727">
        <v>265315</v>
      </c>
      <c r="B122727" t="s">
        <v>12</v>
      </c>
      <c r="C122727">
        <v>1</v>
      </c>
      <c r="D122727">
        <v>11.95</v>
      </c>
      <c r="E122727">
        <v>43766</v>
      </c>
      <c r="F122727" t="s">
        <v>19288</v>
      </c>
      <c r="G122727">
        <v>0.92847222222222225</v>
      </c>
      <c r="H122727">
        <v>11.95</v>
      </c>
    </row>
    <row r="122728" spans="1:8" x14ac:dyDescent="0.3">
      <c r="A122728">
        <v>265316</v>
      </c>
      <c r="B122728" t="s">
        <v>17</v>
      </c>
      <c r="C122728">
        <v>1</v>
      </c>
      <c r="D122728">
        <v>3.84</v>
      </c>
      <c r="E122728">
        <v>43755</v>
      </c>
      <c r="F122728" t="s">
        <v>100446</v>
      </c>
      <c r="G122728">
        <v>0.7680555555555556</v>
      </c>
      <c r="H122728">
        <v>3.84</v>
      </c>
    </row>
    <row r="122729" spans="1:8" x14ac:dyDescent="0.3">
      <c r="A122729">
        <v>265317</v>
      </c>
      <c r="B122729" t="s">
        <v>17</v>
      </c>
      <c r="C122729">
        <v>1</v>
      </c>
      <c r="D122729">
        <v>3.84</v>
      </c>
      <c r="E122729">
        <v>43746</v>
      </c>
      <c r="F122729" t="s">
        <v>100447</v>
      </c>
      <c r="G122729">
        <v>0.48402777777777778</v>
      </c>
      <c r="H122729">
        <v>3.84</v>
      </c>
    </row>
    <row r="122730" spans="1:8" x14ac:dyDescent="0.3">
      <c r="A122730">
        <v>265318</v>
      </c>
      <c r="B122730" t="s">
        <v>12</v>
      </c>
      <c r="C122730">
        <v>1</v>
      </c>
      <c r="D122730">
        <v>11.95</v>
      </c>
      <c r="E122730">
        <v>43766</v>
      </c>
      <c r="F122730" t="s">
        <v>100448</v>
      </c>
      <c r="G122730">
        <v>0.31319444444444444</v>
      </c>
      <c r="H122730">
        <v>11.95</v>
      </c>
    </row>
    <row r="122731" spans="1:8" x14ac:dyDescent="0.3">
      <c r="A122731">
        <v>265319</v>
      </c>
      <c r="B122731" t="s">
        <v>154</v>
      </c>
      <c r="C122731">
        <v>1</v>
      </c>
      <c r="D122731">
        <v>389.99</v>
      </c>
      <c r="E122731">
        <v>43741</v>
      </c>
      <c r="F122731" t="s">
        <v>100449</v>
      </c>
      <c r="G122731">
        <v>0.6069444444444444</v>
      </c>
      <c r="H122731">
        <v>389.99</v>
      </c>
    </row>
    <row r="122732" spans="1:8" x14ac:dyDescent="0.3">
      <c r="A122732">
        <v>265320</v>
      </c>
      <c r="B122732" t="s">
        <v>17</v>
      </c>
      <c r="C122732">
        <v>1</v>
      </c>
      <c r="D122732">
        <v>3.84</v>
      </c>
      <c r="E122732">
        <v>43748</v>
      </c>
      <c r="F122732" t="s">
        <v>100450</v>
      </c>
      <c r="G122732">
        <v>0.70694444444444449</v>
      </c>
      <c r="H122732">
        <v>3.84</v>
      </c>
    </row>
    <row r="122733" spans="1:8" x14ac:dyDescent="0.3">
      <c r="A122733">
        <v>265321</v>
      </c>
      <c r="B122733" t="s">
        <v>17</v>
      </c>
      <c r="C122733">
        <v>1</v>
      </c>
      <c r="D122733">
        <v>3.84</v>
      </c>
      <c r="E122733">
        <v>43741</v>
      </c>
      <c r="F122733" t="s">
        <v>100451</v>
      </c>
      <c r="G122733">
        <v>0.44513888888888886</v>
      </c>
      <c r="H122733">
        <v>3.84</v>
      </c>
    </row>
    <row r="122734" spans="1:8" x14ac:dyDescent="0.3">
      <c r="A122734">
        <v>265322</v>
      </c>
      <c r="B122734" t="s">
        <v>17</v>
      </c>
      <c r="C122734">
        <v>1</v>
      </c>
      <c r="D122734">
        <v>3.84</v>
      </c>
      <c r="E122734">
        <v>43746</v>
      </c>
      <c r="F122734" t="s">
        <v>100452</v>
      </c>
      <c r="G122734">
        <v>0.51111111111111107</v>
      </c>
      <c r="H122734">
        <v>3.84</v>
      </c>
    </row>
    <row r="122735" spans="1:8" x14ac:dyDescent="0.3">
      <c r="A122735">
        <v>265323</v>
      </c>
      <c r="B122735" t="s">
        <v>104</v>
      </c>
      <c r="C122735">
        <v>1</v>
      </c>
      <c r="D122735">
        <v>300</v>
      </c>
      <c r="E122735">
        <v>43754</v>
      </c>
      <c r="F122735" t="s">
        <v>44542</v>
      </c>
      <c r="G122735">
        <v>0.74027777777777781</v>
      </c>
      <c r="H122735">
        <v>300</v>
      </c>
    </row>
    <row r="122736" spans="1:8" x14ac:dyDescent="0.3">
      <c r="A122736">
        <v>265324</v>
      </c>
      <c r="B122736" t="s">
        <v>35</v>
      </c>
      <c r="C122736">
        <v>1</v>
      </c>
      <c r="D122736">
        <v>11.99</v>
      </c>
      <c r="E122736">
        <v>43751</v>
      </c>
      <c r="F122736" t="s">
        <v>89567</v>
      </c>
      <c r="G122736">
        <v>0.91041666666666665</v>
      </c>
      <c r="H122736">
        <v>11.99</v>
      </c>
    </row>
    <row r="122737" spans="1:8" x14ac:dyDescent="0.3">
      <c r="A122737">
        <v>265325</v>
      </c>
      <c r="B122737" t="s">
        <v>17</v>
      </c>
      <c r="C122737">
        <v>1</v>
      </c>
      <c r="D122737">
        <v>3.84</v>
      </c>
      <c r="E122737">
        <v>43767</v>
      </c>
      <c r="F122737" t="s">
        <v>100453</v>
      </c>
      <c r="G122737">
        <v>0.8930555555555556</v>
      </c>
      <c r="H122737">
        <v>3.84</v>
      </c>
    </row>
    <row r="122738" spans="1:8" x14ac:dyDescent="0.3">
      <c r="A122738">
        <v>265326</v>
      </c>
      <c r="B122738" t="s">
        <v>70</v>
      </c>
      <c r="C122738">
        <v>1</v>
      </c>
      <c r="D122738">
        <v>700</v>
      </c>
      <c r="E122738">
        <v>43743</v>
      </c>
      <c r="F122738" t="s">
        <v>80260</v>
      </c>
      <c r="G122738">
        <v>0.69722222222222219</v>
      </c>
      <c r="H122738">
        <v>700</v>
      </c>
    </row>
    <row r="122739" spans="1:8" x14ac:dyDescent="0.3">
      <c r="A122739">
        <v>265327</v>
      </c>
      <c r="B122739" t="s">
        <v>35</v>
      </c>
      <c r="C122739">
        <v>1</v>
      </c>
      <c r="D122739">
        <v>11.99</v>
      </c>
      <c r="E122739">
        <v>43765</v>
      </c>
      <c r="F122739" t="s">
        <v>100454</v>
      </c>
      <c r="G122739">
        <v>0.78888888888888886</v>
      </c>
      <c r="H122739">
        <v>11.99</v>
      </c>
    </row>
    <row r="122740" spans="1:8" x14ac:dyDescent="0.3">
      <c r="A122740">
        <v>265328</v>
      </c>
      <c r="B122740" t="s">
        <v>31</v>
      </c>
      <c r="C122740">
        <v>1</v>
      </c>
      <c r="D122740">
        <v>14.95</v>
      </c>
      <c r="E122740">
        <v>43754</v>
      </c>
      <c r="F122740" t="s">
        <v>26196</v>
      </c>
      <c r="G122740">
        <v>0.53263888888888888</v>
      </c>
      <c r="H122740">
        <v>14.95</v>
      </c>
    </row>
    <row r="122741" spans="1:8" x14ac:dyDescent="0.3">
      <c r="A122741">
        <v>265329</v>
      </c>
      <c r="B122741" t="s">
        <v>23</v>
      </c>
      <c r="C122741">
        <v>1</v>
      </c>
      <c r="D122741">
        <v>2.99</v>
      </c>
      <c r="E122741">
        <v>43757</v>
      </c>
      <c r="F122741" t="s">
        <v>34478</v>
      </c>
      <c r="G122741">
        <v>0.7270833333333333</v>
      </c>
      <c r="H122741">
        <v>2.99</v>
      </c>
    </row>
    <row r="122742" spans="1:8" x14ac:dyDescent="0.3">
      <c r="A122742">
        <v>265330</v>
      </c>
      <c r="B122742" t="s">
        <v>31</v>
      </c>
      <c r="C122742">
        <v>1</v>
      </c>
      <c r="D122742">
        <v>14.95</v>
      </c>
      <c r="E122742">
        <v>43752</v>
      </c>
      <c r="F122742" t="s">
        <v>100455</v>
      </c>
      <c r="G122742">
        <v>0.7993055555555556</v>
      </c>
      <c r="H122742">
        <v>14.95</v>
      </c>
    </row>
    <row r="122743" spans="1:8" x14ac:dyDescent="0.3">
      <c r="A122743">
        <v>265331</v>
      </c>
      <c r="B122743" t="s">
        <v>154</v>
      </c>
      <c r="C122743">
        <v>1</v>
      </c>
      <c r="D122743">
        <v>389.99</v>
      </c>
      <c r="E122743">
        <v>43753</v>
      </c>
      <c r="F122743" t="s">
        <v>12269</v>
      </c>
      <c r="G122743">
        <v>0.6430555555555556</v>
      </c>
      <c r="H122743">
        <v>389.99</v>
      </c>
    </row>
    <row r="122744" spans="1:8" x14ac:dyDescent="0.3">
      <c r="A122744">
        <v>265332</v>
      </c>
      <c r="B122744" t="s">
        <v>41</v>
      </c>
      <c r="C122744">
        <v>1</v>
      </c>
      <c r="D122744">
        <v>150</v>
      </c>
      <c r="E122744">
        <v>43752</v>
      </c>
      <c r="F122744" t="s">
        <v>100456</v>
      </c>
      <c r="G122744">
        <v>0.64097222222222228</v>
      </c>
      <c r="H122744">
        <v>150</v>
      </c>
    </row>
    <row r="122745" spans="1:8" x14ac:dyDescent="0.3">
      <c r="A122745">
        <v>265333</v>
      </c>
      <c r="B122745" t="s">
        <v>8</v>
      </c>
      <c r="C122745">
        <v>1</v>
      </c>
      <c r="D122745">
        <v>1700</v>
      </c>
      <c r="E122745">
        <v>43749</v>
      </c>
      <c r="F122745" t="s">
        <v>100457</v>
      </c>
      <c r="G122745">
        <v>8.3333333333333329E-2</v>
      </c>
      <c r="H122745">
        <v>1700</v>
      </c>
    </row>
    <row r="122746" spans="1:8" x14ac:dyDescent="0.3">
      <c r="A122746">
        <v>265334</v>
      </c>
      <c r="B122746" t="s">
        <v>104</v>
      </c>
      <c r="C122746">
        <v>1</v>
      </c>
      <c r="D122746">
        <v>300</v>
      </c>
      <c r="E122746">
        <v>43749</v>
      </c>
      <c r="F122746" t="s">
        <v>100458</v>
      </c>
      <c r="G122746">
        <v>2.5694444444444443E-2</v>
      </c>
      <c r="H122746">
        <v>300</v>
      </c>
    </row>
    <row r="122747" spans="1:8" x14ac:dyDescent="0.3">
      <c r="A122747">
        <v>265335</v>
      </c>
      <c r="B122747" t="s">
        <v>31</v>
      </c>
      <c r="C122747">
        <v>1</v>
      </c>
      <c r="D122747">
        <v>14.95</v>
      </c>
      <c r="E122747">
        <v>43763</v>
      </c>
      <c r="F122747" t="s">
        <v>100459</v>
      </c>
      <c r="G122747">
        <v>0.45624999999999999</v>
      </c>
      <c r="H122747">
        <v>14.95</v>
      </c>
    </row>
    <row r="122748" spans="1:8" x14ac:dyDescent="0.3">
      <c r="A122748">
        <v>265336</v>
      </c>
      <c r="B122748" t="s">
        <v>12</v>
      </c>
      <c r="C122748">
        <v>1</v>
      </c>
      <c r="D122748">
        <v>11.95</v>
      </c>
      <c r="E122748">
        <v>43741</v>
      </c>
      <c r="F122748" t="s">
        <v>100460</v>
      </c>
      <c r="G122748">
        <v>0.8041666666666667</v>
      </c>
      <c r="H122748">
        <v>11.95</v>
      </c>
    </row>
    <row r="122749" spans="1:8" x14ac:dyDescent="0.3">
      <c r="A122749">
        <v>265337</v>
      </c>
      <c r="B122749" t="s">
        <v>70</v>
      </c>
      <c r="C122749">
        <v>1</v>
      </c>
      <c r="D122749">
        <v>700</v>
      </c>
      <c r="E122749">
        <v>43758</v>
      </c>
      <c r="F122749" t="s">
        <v>100461</v>
      </c>
      <c r="G122749">
        <v>0.66597222222222219</v>
      </c>
      <c r="H122749">
        <v>700</v>
      </c>
    </row>
    <row r="122750" spans="1:8" x14ac:dyDescent="0.3">
      <c r="A122750">
        <v>265338</v>
      </c>
      <c r="B122750" t="s">
        <v>70</v>
      </c>
      <c r="C122750">
        <v>1</v>
      </c>
      <c r="D122750">
        <v>700</v>
      </c>
      <c r="E122750">
        <v>43754</v>
      </c>
      <c r="F122750" t="s">
        <v>18709</v>
      </c>
      <c r="G122750">
        <v>0.9375</v>
      </c>
      <c r="H122750">
        <v>700</v>
      </c>
    </row>
    <row r="122751" spans="1:8" x14ac:dyDescent="0.3">
      <c r="A122751">
        <v>265339</v>
      </c>
      <c r="B122751" t="s">
        <v>154</v>
      </c>
      <c r="C122751">
        <v>1</v>
      </c>
      <c r="D122751">
        <v>389.99</v>
      </c>
      <c r="E122751">
        <v>43750</v>
      </c>
      <c r="F122751" t="s">
        <v>100462</v>
      </c>
      <c r="G122751">
        <v>0.37083333333333335</v>
      </c>
      <c r="H122751">
        <v>389.99</v>
      </c>
    </row>
    <row r="122752" spans="1:8" x14ac:dyDescent="0.3">
      <c r="A122752">
        <v>265340</v>
      </c>
      <c r="B122752" t="s">
        <v>26</v>
      </c>
      <c r="C122752">
        <v>1</v>
      </c>
      <c r="D122752">
        <v>999.99</v>
      </c>
      <c r="E122752">
        <v>43767</v>
      </c>
      <c r="F122752" t="s">
        <v>100463</v>
      </c>
      <c r="G122752">
        <v>0.52430555555555558</v>
      </c>
      <c r="H122752">
        <v>999.99</v>
      </c>
    </row>
    <row r="122753" spans="1:8" x14ac:dyDescent="0.3">
      <c r="A122753">
        <v>265341</v>
      </c>
      <c r="B122753" t="s">
        <v>21</v>
      </c>
      <c r="C122753">
        <v>1</v>
      </c>
      <c r="D122753">
        <v>99.99</v>
      </c>
      <c r="E122753">
        <v>43740</v>
      </c>
      <c r="F122753" t="s">
        <v>100464</v>
      </c>
      <c r="G122753">
        <v>0.29236111111111113</v>
      </c>
      <c r="H122753">
        <v>99.99</v>
      </c>
    </row>
    <row r="122754" spans="1:8" x14ac:dyDescent="0.3">
      <c r="A122754">
        <v>265342</v>
      </c>
      <c r="B122754" t="s">
        <v>35</v>
      </c>
      <c r="C122754">
        <v>1</v>
      </c>
      <c r="D122754">
        <v>11.99</v>
      </c>
      <c r="E122754">
        <v>43741</v>
      </c>
      <c r="F122754" t="s">
        <v>100465</v>
      </c>
      <c r="G122754">
        <v>0.94097222222222221</v>
      </c>
      <c r="H122754">
        <v>11.99</v>
      </c>
    </row>
    <row r="122755" spans="1:8" x14ac:dyDescent="0.3">
      <c r="A122755">
        <v>265343</v>
      </c>
      <c r="B122755" t="s">
        <v>70</v>
      </c>
      <c r="C122755">
        <v>1</v>
      </c>
      <c r="D122755">
        <v>700</v>
      </c>
      <c r="E122755">
        <v>43759</v>
      </c>
      <c r="F122755" t="s">
        <v>26943</v>
      </c>
      <c r="G122755">
        <v>0.60069444444444442</v>
      </c>
      <c r="H122755">
        <v>700</v>
      </c>
    </row>
    <row r="122756" spans="1:8" x14ac:dyDescent="0.3">
      <c r="A122756">
        <v>265343</v>
      </c>
      <c r="B122756" t="s">
        <v>41</v>
      </c>
      <c r="C122756">
        <v>1</v>
      </c>
      <c r="D122756">
        <v>150</v>
      </c>
      <c r="E122756">
        <v>43759</v>
      </c>
      <c r="F122756" t="s">
        <v>26943</v>
      </c>
      <c r="G122756">
        <v>0.60069444444444442</v>
      </c>
      <c r="H122756">
        <v>150</v>
      </c>
    </row>
    <row r="122757" spans="1:8" x14ac:dyDescent="0.3">
      <c r="A122757">
        <v>265344</v>
      </c>
      <c r="B122757" t="s">
        <v>17</v>
      </c>
      <c r="C122757">
        <v>3</v>
      </c>
      <c r="D122757">
        <v>3.84</v>
      </c>
      <c r="E122757">
        <v>43760</v>
      </c>
      <c r="F122757" t="s">
        <v>100466</v>
      </c>
      <c r="G122757">
        <v>0.5493055555555556</v>
      </c>
      <c r="H122757">
        <v>11.52</v>
      </c>
    </row>
    <row r="122758" spans="1:8" x14ac:dyDescent="0.3">
      <c r="A122758">
        <v>265345</v>
      </c>
      <c r="B122758" t="s">
        <v>21</v>
      </c>
      <c r="C122758">
        <v>1</v>
      </c>
      <c r="D122758">
        <v>99.99</v>
      </c>
      <c r="E122758">
        <v>43746</v>
      </c>
      <c r="F122758" t="s">
        <v>64954</v>
      </c>
      <c r="G122758">
        <v>0.6118055555555556</v>
      </c>
      <c r="H122758">
        <v>99.99</v>
      </c>
    </row>
    <row r="122759" spans="1:8" x14ac:dyDescent="0.3">
      <c r="A122759">
        <v>265346</v>
      </c>
      <c r="B122759" t="s">
        <v>17</v>
      </c>
      <c r="C122759">
        <v>2</v>
      </c>
      <c r="D122759">
        <v>3.84</v>
      </c>
      <c r="E122759">
        <v>43769</v>
      </c>
      <c r="F122759" t="s">
        <v>100467</v>
      </c>
      <c r="G122759">
        <v>0.68125000000000002</v>
      </c>
      <c r="H122759">
        <v>7.68</v>
      </c>
    </row>
    <row r="122760" spans="1:8" x14ac:dyDescent="0.3">
      <c r="A122760">
        <v>265347</v>
      </c>
      <c r="B122760" t="s">
        <v>12</v>
      </c>
      <c r="C122760">
        <v>1</v>
      </c>
      <c r="D122760">
        <v>11.95</v>
      </c>
      <c r="E122760">
        <v>43751</v>
      </c>
      <c r="F122760" t="s">
        <v>100468</v>
      </c>
      <c r="G122760">
        <v>0.78819444444444442</v>
      </c>
      <c r="H122760">
        <v>11.95</v>
      </c>
    </row>
    <row r="122761" spans="1:8" x14ac:dyDescent="0.3">
      <c r="A122761">
        <v>265348</v>
      </c>
      <c r="B122761" t="s">
        <v>31</v>
      </c>
      <c r="C122761">
        <v>1</v>
      </c>
      <c r="D122761">
        <v>14.95</v>
      </c>
      <c r="E122761">
        <v>43739</v>
      </c>
      <c r="F122761" t="s">
        <v>100469</v>
      </c>
      <c r="G122761">
        <v>0.75277777777777777</v>
      </c>
      <c r="H122761">
        <v>14.95</v>
      </c>
    </row>
    <row r="122762" spans="1:8" x14ac:dyDescent="0.3">
      <c r="A122762">
        <v>265349</v>
      </c>
      <c r="B122762" t="s">
        <v>14</v>
      </c>
      <c r="C122762">
        <v>1</v>
      </c>
      <c r="D122762">
        <v>149.99</v>
      </c>
      <c r="E122762">
        <v>43749</v>
      </c>
      <c r="F122762" t="s">
        <v>100470</v>
      </c>
      <c r="G122762">
        <v>0.55625000000000002</v>
      </c>
      <c r="H122762">
        <v>149.99</v>
      </c>
    </row>
    <row r="122763" spans="1:8" x14ac:dyDescent="0.3">
      <c r="A122763">
        <v>265350</v>
      </c>
      <c r="B122763" t="s">
        <v>35</v>
      </c>
      <c r="C122763">
        <v>1</v>
      </c>
      <c r="D122763">
        <v>11.99</v>
      </c>
      <c r="E122763">
        <v>43758</v>
      </c>
      <c r="F122763" t="s">
        <v>100471</v>
      </c>
      <c r="G122763">
        <v>0.83819444444444446</v>
      </c>
      <c r="H122763">
        <v>11.99</v>
      </c>
    </row>
    <row r="122764" spans="1:8" x14ac:dyDescent="0.3">
      <c r="A122764">
        <v>265351</v>
      </c>
      <c r="B122764" t="s">
        <v>23</v>
      </c>
      <c r="C122764">
        <v>1</v>
      </c>
      <c r="D122764">
        <v>2.99</v>
      </c>
      <c r="E122764">
        <v>43753</v>
      </c>
      <c r="F122764" t="s">
        <v>17621</v>
      </c>
      <c r="G122764">
        <v>0.65763888888888888</v>
      </c>
      <c r="H122764">
        <v>2.99</v>
      </c>
    </row>
    <row r="122765" spans="1:8" x14ac:dyDescent="0.3">
      <c r="A122765">
        <v>265352</v>
      </c>
      <c r="B122765" t="s">
        <v>17</v>
      </c>
      <c r="C122765">
        <v>1</v>
      </c>
      <c r="D122765">
        <v>3.84</v>
      </c>
      <c r="E122765">
        <v>43745</v>
      </c>
      <c r="F122765" t="s">
        <v>97409</v>
      </c>
      <c r="G122765">
        <v>0.56736111111111109</v>
      </c>
      <c r="H122765">
        <v>3.84</v>
      </c>
    </row>
    <row r="122766" spans="1:8" x14ac:dyDescent="0.3">
      <c r="A122766">
        <v>265353</v>
      </c>
      <c r="B122766" t="s">
        <v>17</v>
      </c>
      <c r="C122766">
        <v>2</v>
      </c>
      <c r="D122766">
        <v>3.84</v>
      </c>
      <c r="E122766">
        <v>43745</v>
      </c>
      <c r="F122766" t="s">
        <v>100472</v>
      </c>
      <c r="G122766">
        <v>0.64375000000000004</v>
      </c>
      <c r="H122766">
        <v>7.68</v>
      </c>
    </row>
    <row r="122767" spans="1:8" x14ac:dyDescent="0.3">
      <c r="A122767">
        <v>265354</v>
      </c>
      <c r="B122767" t="s">
        <v>35</v>
      </c>
      <c r="C122767">
        <v>3</v>
      </c>
      <c r="D122767">
        <v>11.99</v>
      </c>
      <c r="E122767">
        <v>43757</v>
      </c>
      <c r="F122767" t="s">
        <v>47631</v>
      </c>
      <c r="G122767">
        <v>0.57499999999999996</v>
      </c>
      <c r="H122767">
        <v>35.97</v>
      </c>
    </row>
    <row r="122768" spans="1:8" x14ac:dyDescent="0.3">
      <c r="A122768">
        <v>265355</v>
      </c>
      <c r="B122768" t="s">
        <v>79</v>
      </c>
      <c r="C122768">
        <v>1</v>
      </c>
      <c r="D122768">
        <v>379.99</v>
      </c>
      <c r="E122768">
        <v>43755</v>
      </c>
      <c r="F122768" t="s">
        <v>91669</v>
      </c>
      <c r="G122768">
        <v>0.59930555555555554</v>
      </c>
      <c r="H122768">
        <v>379.99</v>
      </c>
    </row>
    <row r="122769" spans="1:8" x14ac:dyDescent="0.3">
      <c r="A122769">
        <v>265356</v>
      </c>
      <c r="B122769" t="s">
        <v>17</v>
      </c>
      <c r="C122769">
        <v>1</v>
      </c>
      <c r="D122769">
        <v>3.84</v>
      </c>
      <c r="E122769">
        <v>43750</v>
      </c>
      <c r="F122769" t="s">
        <v>100473</v>
      </c>
      <c r="G122769">
        <v>0.27777777777777779</v>
      </c>
      <c r="H122769">
        <v>3.84</v>
      </c>
    </row>
    <row r="122770" spans="1:8" x14ac:dyDescent="0.3">
      <c r="A122770">
        <v>265357</v>
      </c>
      <c r="B122770" t="s">
        <v>35</v>
      </c>
      <c r="C122770">
        <v>1</v>
      </c>
      <c r="D122770">
        <v>11.99</v>
      </c>
      <c r="E122770">
        <v>43748</v>
      </c>
      <c r="F122770" t="s">
        <v>93976</v>
      </c>
      <c r="G122770">
        <v>0.6069444444444444</v>
      </c>
      <c r="H122770">
        <v>11.99</v>
      </c>
    </row>
    <row r="122771" spans="1:8" x14ac:dyDescent="0.3">
      <c r="A122771">
        <v>265358</v>
      </c>
      <c r="B122771" t="s">
        <v>35</v>
      </c>
      <c r="C122771">
        <v>1</v>
      </c>
      <c r="D122771">
        <v>11.99</v>
      </c>
      <c r="E122771">
        <v>43748</v>
      </c>
      <c r="F122771" t="s">
        <v>94719</v>
      </c>
      <c r="G122771">
        <v>0.57361111111111107</v>
      </c>
      <c r="H122771">
        <v>11.99</v>
      </c>
    </row>
    <row r="122772" spans="1:8" x14ac:dyDescent="0.3">
      <c r="A122772">
        <v>265359</v>
      </c>
      <c r="B122772" t="s">
        <v>41</v>
      </c>
      <c r="C122772">
        <v>2</v>
      </c>
      <c r="D122772">
        <v>150</v>
      </c>
      <c r="E122772">
        <v>43750</v>
      </c>
      <c r="F122772" t="s">
        <v>100474</v>
      </c>
      <c r="G122772">
        <v>0.51875000000000004</v>
      </c>
      <c r="H122772">
        <v>300</v>
      </c>
    </row>
    <row r="122773" spans="1:8" x14ac:dyDescent="0.3">
      <c r="A122773">
        <v>265360</v>
      </c>
      <c r="B122773" t="s">
        <v>70</v>
      </c>
      <c r="C122773">
        <v>1</v>
      </c>
      <c r="D122773">
        <v>700</v>
      </c>
      <c r="E122773">
        <v>43760</v>
      </c>
      <c r="F122773" t="s">
        <v>100475</v>
      </c>
      <c r="G122773">
        <v>0.8256944444444444</v>
      </c>
      <c r="H122773">
        <v>700</v>
      </c>
    </row>
    <row r="122774" spans="1:8" x14ac:dyDescent="0.3">
      <c r="A122774">
        <v>265361</v>
      </c>
      <c r="B122774" t="s">
        <v>104</v>
      </c>
      <c r="C122774">
        <v>1</v>
      </c>
      <c r="D122774">
        <v>300</v>
      </c>
      <c r="E122774">
        <v>43763</v>
      </c>
      <c r="F122774" t="s">
        <v>100476</v>
      </c>
      <c r="G122774">
        <v>0.47430555555555554</v>
      </c>
      <c r="H122774">
        <v>300</v>
      </c>
    </row>
    <row r="122775" spans="1:8" x14ac:dyDescent="0.3">
      <c r="A122775">
        <v>265362</v>
      </c>
      <c r="B122775" t="s">
        <v>33</v>
      </c>
      <c r="C122775">
        <v>1</v>
      </c>
      <c r="D122775">
        <v>600</v>
      </c>
      <c r="E122775">
        <v>43751</v>
      </c>
      <c r="F122775" t="s">
        <v>100477</v>
      </c>
      <c r="G122775">
        <v>0.76458333333333328</v>
      </c>
      <c r="H122775">
        <v>600</v>
      </c>
    </row>
    <row r="122776" spans="1:8" x14ac:dyDescent="0.3">
      <c r="A122776">
        <v>265363</v>
      </c>
      <c r="B122776" t="s">
        <v>23</v>
      </c>
      <c r="C122776">
        <v>1</v>
      </c>
      <c r="D122776">
        <v>2.99</v>
      </c>
      <c r="E122776">
        <v>43768</v>
      </c>
      <c r="F122776" t="s">
        <v>100478</v>
      </c>
      <c r="G122776">
        <v>0.46805555555555556</v>
      </c>
      <c r="H122776">
        <v>2.99</v>
      </c>
    </row>
    <row r="122777" spans="1:8" x14ac:dyDescent="0.3">
      <c r="A122777">
        <v>265364</v>
      </c>
      <c r="B122777" t="s">
        <v>23</v>
      </c>
      <c r="C122777">
        <v>1</v>
      </c>
      <c r="D122777">
        <v>2.99</v>
      </c>
      <c r="E122777">
        <v>43742</v>
      </c>
      <c r="F122777" t="s">
        <v>100479</v>
      </c>
      <c r="G122777">
        <v>0.99375000000000002</v>
      </c>
      <c r="H122777">
        <v>2.99</v>
      </c>
    </row>
    <row r="122778" spans="1:8" x14ac:dyDescent="0.3">
      <c r="A122778">
        <v>265365</v>
      </c>
      <c r="B122778" t="s">
        <v>31</v>
      </c>
      <c r="C122778">
        <v>1</v>
      </c>
      <c r="D122778">
        <v>14.95</v>
      </c>
      <c r="E122778">
        <v>43760</v>
      </c>
      <c r="F122778" t="s">
        <v>3467</v>
      </c>
      <c r="G122778">
        <v>0.85416666666666663</v>
      </c>
      <c r="H122778">
        <v>14.95</v>
      </c>
    </row>
    <row r="122779" spans="1:8" x14ac:dyDescent="0.3">
      <c r="A122779">
        <v>265365</v>
      </c>
      <c r="B122779" t="s">
        <v>35</v>
      </c>
      <c r="C122779">
        <v>1</v>
      </c>
      <c r="D122779">
        <v>11.99</v>
      </c>
      <c r="E122779">
        <v>43760</v>
      </c>
      <c r="F122779" t="s">
        <v>3467</v>
      </c>
      <c r="G122779">
        <v>0.85416666666666663</v>
      </c>
      <c r="H122779">
        <v>11.99</v>
      </c>
    </row>
    <row r="122780" spans="1:8" x14ac:dyDescent="0.3">
      <c r="A122780">
        <v>265366</v>
      </c>
      <c r="B122780" t="s">
        <v>17</v>
      </c>
      <c r="C122780">
        <v>1</v>
      </c>
      <c r="D122780">
        <v>3.84</v>
      </c>
      <c r="E122780">
        <v>43762</v>
      </c>
      <c r="F122780" t="s">
        <v>100480</v>
      </c>
      <c r="G122780">
        <v>0.81666666666666665</v>
      </c>
      <c r="H122780">
        <v>3.84</v>
      </c>
    </row>
    <row r="122781" spans="1:8" x14ac:dyDescent="0.3">
      <c r="A122781">
        <v>265367</v>
      </c>
      <c r="B122781" t="s">
        <v>35</v>
      </c>
      <c r="C122781">
        <v>2</v>
      </c>
      <c r="D122781">
        <v>11.99</v>
      </c>
      <c r="E122781">
        <v>43740</v>
      </c>
      <c r="F122781" t="s">
        <v>43297</v>
      </c>
      <c r="G122781">
        <v>0.84305555555555556</v>
      </c>
      <c r="H122781">
        <v>23.98</v>
      </c>
    </row>
    <row r="122782" spans="1:8" x14ac:dyDescent="0.3">
      <c r="A122782">
        <v>265368</v>
      </c>
      <c r="B122782" t="s">
        <v>21</v>
      </c>
      <c r="C122782">
        <v>1</v>
      </c>
      <c r="D122782">
        <v>99.99</v>
      </c>
      <c r="E122782">
        <v>43748</v>
      </c>
      <c r="F122782" t="s">
        <v>100481</v>
      </c>
      <c r="G122782">
        <v>0.80486111111111114</v>
      </c>
      <c r="H122782">
        <v>99.99</v>
      </c>
    </row>
    <row r="122783" spans="1:8" x14ac:dyDescent="0.3">
      <c r="A122783">
        <v>265369</v>
      </c>
      <c r="B122783" t="s">
        <v>12</v>
      </c>
      <c r="C122783">
        <v>1</v>
      </c>
      <c r="D122783">
        <v>11.95</v>
      </c>
      <c r="E122783">
        <v>43765</v>
      </c>
      <c r="F122783" t="s">
        <v>100482</v>
      </c>
      <c r="G122783">
        <v>0.82361111111111107</v>
      </c>
      <c r="H122783">
        <v>11.95</v>
      </c>
    </row>
    <row r="122784" spans="1:8" x14ac:dyDescent="0.3">
      <c r="A122784">
        <v>265370</v>
      </c>
      <c r="B122784" t="s">
        <v>23</v>
      </c>
      <c r="C122784">
        <v>2</v>
      </c>
      <c r="D122784">
        <v>2.99</v>
      </c>
      <c r="E122784">
        <v>43765</v>
      </c>
      <c r="F122784" t="s">
        <v>70793</v>
      </c>
      <c r="G122784">
        <v>0.4465277777777778</v>
      </c>
      <c r="H122784">
        <v>5.98</v>
      </c>
    </row>
    <row r="122785" spans="1:8" x14ac:dyDescent="0.3">
      <c r="A122785">
        <v>265371</v>
      </c>
      <c r="B122785" t="s">
        <v>23</v>
      </c>
      <c r="C122785">
        <v>1</v>
      </c>
      <c r="D122785">
        <v>2.99</v>
      </c>
      <c r="E122785">
        <v>43744</v>
      </c>
      <c r="F122785" t="s">
        <v>87657</v>
      </c>
      <c r="G122785">
        <v>0.57013888888888886</v>
      </c>
      <c r="H122785">
        <v>2.99</v>
      </c>
    </row>
    <row r="122786" spans="1:8" x14ac:dyDescent="0.3">
      <c r="A122786">
        <v>265372</v>
      </c>
      <c r="B122786" t="s">
        <v>23</v>
      </c>
      <c r="C122786">
        <v>1</v>
      </c>
      <c r="D122786">
        <v>2.99</v>
      </c>
      <c r="E122786">
        <v>43757</v>
      </c>
      <c r="F122786" t="s">
        <v>4687</v>
      </c>
      <c r="G122786">
        <v>0.81736111111111109</v>
      </c>
      <c r="H122786">
        <v>2.99</v>
      </c>
    </row>
    <row r="122787" spans="1:8" x14ac:dyDescent="0.3">
      <c r="A122787">
        <v>265373</v>
      </c>
      <c r="B122787" t="s">
        <v>104</v>
      </c>
      <c r="C122787">
        <v>1</v>
      </c>
      <c r="D122787">
        <v>300</v>
      </c>
      <c r="E122787">
        <v>43747</v>
      </c>
      <c r="F122787" t="s">
        <v>23677</v>
      </c>
      <c r="G122787">
        <v>0.98055555555555551</v>
      </c>
      <c r="H122787">
        <v>300</v>
      </c>
    </row>
    <row r="122788" spans="1:8" x14ac:dyDescent="0.3">
      <c r="A122788">
        <v>265374</v>
      </c>
      <c r="B122788" t="s">
        <v>154</v>
      </c>
      <c r="C122788">
        <v>1</v>
      </c>
      <c r="D122788">
        <v>389.99</v>
      </c>
      <c r="E122788">
        <v>43761</v>
      </c>
      <c r="F122788" t="s">
        <v>100483</v>
      </c>
      <c r="G122788">
        <v>0.8256944444444444</v>
      </c>
      <c r="H122788">
        <v>389.99</v>
      </c>
    </row>
    <row r="122789" spans="1:8" x14ac:dyDescent="0.3">
      <c r="A122789">
        <v>265375</v>
      </c>
      <c r="B122789" t="s">
        <v>31</v>
      </c>
      <c r="C122789">
        <v>1</v>
      </c>
      <c r="D122789">
        <v>14.95</v>
      </c>
      <c r="E122789">
        <v>43742</v>
      </c>
      <c r="F122789" t="s">
        <v>100484</v>
      </c>
      <c r="G122789">
        <v>0.94236111111111109</v>
      </c>
      <c r="H122789">
        <v>14.95</v>
      </c>
    </row>
    <row r="122790" spans="1:8" x14ac:dyDescent="0.3">
      <c r="A122790">
        <v>265376</v>
      </c>
      <c r="B122790" t="s">
        <v>35</v>
      </c>
      <c r="C122790">
        <v>1</v>
      </c>
      <c r="D122790">
        <v>11.99</v>
      </c>
      <c r="E122790">
        <v>43759</v>
      </c>
      <c r="F122790" t="s">
        <v>100485</v>
      </c>
      <c r="G122790">
        <v>0.48055555555555557</v>
      </c>
      <c r="H122790">
        <v>11.99</v>
      </c>
    </row>
    <row r="122791" spans="1:8" x14ac:dyDescent="0.3">
      <c r="A122791">
        <v>265377</v>
      </c>
      <c r="B122791" t="s">
        <v>41</v>
      </c>
      <c r="C122791">
        <v>1</v>
      </c>
      <c r="D122791">
        <v>150</v>
      </c>
      <c r="E122791">
        <v>43761</v>
      </c>
      <c r="F122791" t="s">
        <v>2102</v>
      </c>
      <c r="G122791">
        <v>0.77013888888888893</v>
      </c>
      <c r="H122791">
        <v>150</v>
      </c>
    </row>
    <row r="122792" spans="1:8" x14ac:dyDescent="0.3">
      <c r="A122792">
        <v>265378</v>
      </c>
      <c r="B122792" t="s">
        <v>41</v>
      </c>
      <c r="C122792">
        <v>1</v>
      </c>
      <c r="D122792">
        <v>150</v>
      </c>
      <c r="E122792">
        <v>43740</v>
      </c>
      <c r="F122792" t="s">
        <v>100486</v>
      </c>
      <c r="G122792">
        <v>0.48958333333333331</v>
      </c>
      <c r="H122792">
        <v>150</v>
      </c>
    </row>
    <row r="122793" spans="1:8" x14ac:dyDescent="0.3">
      <c r="A122793">
        <v>265379</v>
      </c>
      <c r="B122793" t="s">
        <v>31</v>
      </c>
      <c r="C122793">
        <v>1</v>
      </c>
      <c r="D122793">
        <v>14.95</v>
      </c>
      <c r="E122793">
        <v>43763</v>
      </c>
      <c r="F122793" t="s">
        <v>31501</v>
      </c>
      <c r="G122793">
        <v>0.49722222222222223</v>
      </c>
      <c r="H122793">
        <v>14.95</v>
      </c>
    </row>
    <row r="122794" spans="1:8" x14ac:dyDescent="0.3">
      <c r="A122794">
        <v>265380</v>
      </c>
      <c r="B122794" t="s">
        <v>41</v>
      </c>
      <c r="C122794">
        <v>1</v>
      </c>
      <c r="D122794">
        <v>150</v>
      </c>
      <c r="E122794">
        <v>43740</v>
      </c>
      <c r="F122794" t="s">
        <v>70363</v>
      </c>
      <c r="G122794">
        <v>0.69513888888888886</v>
      </c>
      <c r="H122794">
        <v>150</v>
      </c>
    </row>
    <row r="122795" spans="1:8" x14ac:dyDescent="0.3">
      <c r="A122795">
        <v>265381</v>
      </c>
      <c r="B122795" t="s">
        <v>8</v>
      </c>
      <c r="C122795">
        <v>1</v>
      </c>
      <c r="D122795">
        <v>1700</v>
      </c>
      <c r="E122795">
        <v>43746</v>
      </c>
      <c r="F122795" t="s">
        <v>100487</v>
      </c>
      <c r="G122795">
        <v>0.88194444444444442</v>
      </c>
      <c r="H122795">
        <v>1700</v>
      </c>
    </row>
    <row r="122796" spans="1:8" x14ac:dyDescent="0.3">
      <c r="A122796">
        <v>265382</v>
      </c>
      <c r="B122796" t="s">
        <v>21</v>
      </c>
      <c r="C122796">
        <v>1</v>
      </c>
      <c r="D122796">
        <v>99.99</v>
      </c>
      <c r="E122796">
        <v>43741</v>
      </c>
      <c r="F122796" t="s">
        <v>100488</v>
      </c>
      <c r="G122796">
        <v>3.0555555555555555E-2</v>
      </c>
      <c r="H122796">
        <v>99.99</v>
      </c>
    </row>
    <row r="122797" spans="1:8" x14ac:dyDescent="0.3">
      <c r="A122797">
        <v>265382</v>
      </c>
      <c r="B122797" t="s">
        <v>23</v>
      </c>
      <c r="C122797">
        <v>3</v>
      </c>
      <c r="D122797">
        <v>2.99</v>
      </c>
      <c r="E122797">
        <v>43741</v>
      </c>
      <c r="F122797" t="s">
        <v>100488</v>
      </c>
      <c r="G122797">
        <v>3.0555555555555555E-2</v>
      </c>
      <c r="H122797">
        <v>8.9700000000000006</v>
      </c>
    </row>
    <row r="122798" spans="1:8" x14ac:dyDescent="0.3">
      <c r="A122798">
        <v>265383</v>
      </c>
      <c r="B122798" t="s">
        <v>23</v>
      </c>
      <c r="C122798">
        <v>3</v>
      </c>
      <c r="D122798">
        <v>2.99</v>
      </c>
      <c r="E122798">
        <v>43743</v>
      </c>
      <c r="F122798" t="s">
        <v>11631</v>
      </c>
      <c r="G122798">
        <v>0.40555555555555556</v>
      </c>
      <c r="H122798">
        <v>8.9700000000000006</v>
      </c>
    </row>
    <row r="122799" spans="1:8" x14ac:dyDescent="0.3">
      <c r="A122799">
        <v>265384</v>
      </c>
      <c r="B122799" t="s">
        <v>21</v>
      </c>
      <c r="C122799">
        <v>1</v>
      </c>
      <c r="D122799">
        <v>99.99</v>
      </c>
      <c r="E122799">
        <v>43757</v>
      </c>
      <c r="F122799" t="s">
        <v>100489</v>
      </c>
      <c r="G122799">
        <v>0.48333333333333334</v>
      </c>
      <c r="H122799">
        <v>99.99</v>
      </c>
    </row>
    <row r="122800" spans="1:8" x14ac:dyDescent="0.3">
      <c r="A122800">
        <v>265385</v>
      </c>
      <c r="B122800" t="s">
        <v>79</v>
      </c>
      <c r="C122800">
        <v>1</v>
      </c>
      <c r="D122800">
        <v>379.99</v>
      </c>
      <c r="E122800">
        <v>43756</v>
      </c>
      <c r="F122800" t="s">
        <v>100490</v>
      </c>
      <c r="G122800">
        <v>0.90972222222222221</v>
      </c>
      <c r="H122800">
        <v>379.99</v>
      </c>
    </row>
    <row r="122801" spans="1:8" x14ac:dyDescent="0.3">
      <c r="A122801">
        <v>265386</v>
      </c>
      <c r="B122801" t="s">
        <v>14</v>
      </c>
      <c r="C122801">
        <v>1</v>
      </c>
      <c r="D122801">
        <v>149.99</v>
      </c>
      <c r="E122801">
        <v>43743</v>
      </c>
      <c r="F122801" t="s">
        <v>100491</v>
      </c>
      <c r="G122801">
        <v>1.8749999999999999E-2</v>
      </c>
      <c r="H122801">
        <v>149.99</v>
      </c>
    </row>
    <row r="122802" spans="1:8" x14ac:dyDescent="0.3">
      <c r="A122802">
        <v>265387</v>
      </c>
      <c r="B122802" t="s">
        <v>12</v>
      </c>
      <c r="C122802">
        <v>1</v>
      </c>
      <c r="D122802">
        <v>11.95</v>
      </c>
      <c r="E122802">
        <v>43747</v>
      </c>
      <c r="F122802" t="s">
        <v>100492</v>
      </c>
      <c r="G122802">
        <v>0.46388888888888891</v>
      </c>
      <c r="H122802">
        <v>11.95</v>
      </c>
    </row>
    <row r="122803" spans="1:8" x14ac:dyDescent="0.3">
      <c r="A122803">
        <v>265388</v>
      </c>
      <c r="B122803" t="s">
        <v>35</v>
      </c>
      <c r="C122803">
        <v>1</v>
      </c>
      <c r="D122803">
        <v>11.99</v>
      </c>
      <c r="E122803">
        <v>43768</v>
      </c>
      <c r="F122803" t="s">
        <v>100493</v>
      </c>
      <c r="G122803">
        <v>0.61736111111111114</v>
      </c>
      <c r="H122803">
        <v>11.99</v>
      </c>
    </row>
    <row r="122804" spans="1:8" x14ac:dyDescent="0.3">
      <c r="A122804">
        <v>265389</v>
      </c>
      <c r="B122804" t="s">
        <v>33</v>
      </c>
      <c r="C122804">
        <v>1</v>
      </c>
      <c r="D122804">
        <v>600</v>
      </c>
      <c r="E122804">
        <v>43747</v>
      </c>
      <c r="F122804" t="s">
        <v>47961</v>
      </c>
      <c r="G122804">
        <v>0.74513888888888891</v>
      </c>
      <c r="H122804">
        <v>600</v>
      </c>
    </row>
    <row r="122805" spans="1:8" x14ac:dyDescent="0.3">
      <c r="A122805">
        <v>265390</v>
      </c>
      <c r="B122805" t="s">
        <v>8</v>
      </c>
      <c r="C122805">
        <v>1</v>
      </c>
      <c r="D122805">
        <v>1700</v>
      </c>
      <c r="E122805">
        <v>43766</v>
      </c>
      <c r="F122805" t="s">
        <v>100494</v>
      </c>
      <c r="G122805">
        <v>0.81597222222222221</v>
      </c>
      <c r="H122805">
        <v>1700</v>
      </c>
    </row>
    <row r="122806" spans="1:8" x14ac:dyDescent="0.3">
      <c r="A122806">
        <v>265391</v>
      </c>
      <c r="B122806" t="s">
        <v>33</v>
      </c>
      <c r="C122806">
        <v>1</v>
      </c>
      <c r="D122806">
        <v>600</v>
      </c>
      <c r="E122806">
        <v>43766</v>
      </c>
      <c r="F122806" t="s">
        <v>100495</v>
      </c>
      <c r="G122806">
        <v>0.59375</v>
      </c>
      <c r="H122806">
        <v>600</v>
      </c>
    </row>
    <row r="122807" spans="1:8" x14ac:dyDescent="0.3">
      <c r="A122807">
        <v>265392</v>
      </c>
      <c r="B122807" t="s">
        <v>35</v>
      </c>
      <c r="C122807">
        <v>1</v>
      </c>
      <c r="D122807">
        <v>11.99</v>
      </c>
      <c r="E122807">
        <v>43743</v>
      </c>
      <c r="F122807" t="s">
        <v>100496</v>
      </c>
      <c r="G122807">
        <v>0.75277777777777777</v>
      </c>
      <c r="H122807">
        <v>11.99</v>
      </c>
    </row>
    <row r="122808" spans="1:8" x14ac:dyDescent="0.3">
      <c r="A122808">
        <v>265393</v>
      </c>
      <c r="B122808" t="s">
        <v>41</v>
      </c>
      <c r="C122808">
        <v>1</v>
      </c>
      <c r="D122808">
        <v>150</v>
      </c>
      <c r="E122808">
        <v>43759</v>
      </c>
      <c r="F122808" t="s">
        <v>100497</v>
      </c>
      <c r="G122808">
        <v>5.5555555555555558E-3</v>
      </c>
      <c r="H122808">
        <v>150</v>
      </c>
    </row>
    <row r="122809" spans="1:8" x14ac:dyDescent="0.3">
      <c r="A122809">
        <v>265394</v>
      </c>
      <c r="B122809" t="s">
        <v>41</v>
      </c>
      <c r="C122809">
        <v>1</v>
      </c>
      <c r="D122809">
        <v>150</v>
      </c>
      <c r="E122809">
        <v>43740</v>
      </c>
      <c r="F122809" t="s">
        <v>35374</v>
      </c>
      <c r="G122809">
        <v>0.53263888888888888</v>
      </c>
      <c r="H122809">
        <v>150</v>
      </c>
    </row>
    <row r="122810" spans="1:8" x14ac:dyDescent="0.3">
      <c r="A122810">
        <v>265395</v>
      </c>
      <c r="B122810" t="s">
        <v>31</v>
      </c>
      <c r="C122810">
        <v>1</v>
      </c>
      <c r="D122810">
        <v>14.95</v>
      </c>
      <c r="E122810">
        <v>43755</v>
      </c>
      <c r="F122810" t="s">
        <v>100498</v>
      </c>
      <c r="G122810">
        <v>0.65277777777777779</v>
      </c>
      <c r="H122810">
        <v>14.95</v>
      </c>
    </row>
    <row r="122811" spans="1:8" x14ac:dyDescent="0.3">
      <c r="A122811">
        <v>265396</v>
      </c>
      <c r="B122811" t="s">
        <v>73</v>
      </c>
      <c r="C122811">
        <v>1</v>
      </c>
      <c r="D122811">
        <v>109.99</v>
      </c>
      <c r="E122811">
        <v>43750</v>
      </c>
      <c r="F122811" t="s">
        <v>100499</v>
      </c>
      <c r="G122811">
        <v>0.6069444444444444</v>
      </c>
      <c r="H122811">
        <v>109.99</v>
      </c>
    </row>
    <row r="122812" spans="1:8" x14ac:dyDescent="0.3">
      <c r="A122812">
        <v>265397</v>
      </c>
      <c r="B122812" t="s">
        <v>33</v>
      </c>
      <c r="C122812">
        <v>1</v>
      </c>
      <c r="D122812">
        <v>600</v>
      </c>
      <c r="E122812">
        <v>43749</v>
      </c>
      <c r="F122812" t="s">
        <v>100500</v>
      </c>
      <c r="G122812">
        <v>0.68472222222222223</v>
      </c>
      <c r="H122812">
        <v>600</v>
      </c>
    </row>
    <row r="122813" spans="1:8" x14ac:dyDescent="0.3">
      <c r="A122813">
        <v>265398</v>
      </c>
      <c r="B122813" t="s">
        <v>21</v>
      </c>
      <c r="C122813">
        <v>1</v>
      </c>
      <c r="D122813">
        <v>99.99</v>
      </c>
      <c r="E122813">
        <v>43759</v>
      </c>
      <c r="F122813" t="s">
        <v>100501</v>
      </c>
      <c r="G122813">
        <v>0.53888888888888886</v>
      </c>
      <c r="H122813">
        <v>99.99</v>
      </c>
    </row>
    <row r="122814" spans="1:8" x14ac:dyDescent="0.3">
      <c r="A122814">
        <v>265399</v>
      </c>
      <c r="B122814" t="s">
        <v>12</v>
      </c>
      <c r="C122814">
        <v>2</v>
      </c>
      <c r="D122814">
        <v>11.95</v>
      </c>
      <c r="E122814">
        <v>43763</v>
      </c>
      <c r="F122814" t="s">
        <v>70779</v>
      </c>
      <c r="G122814">
        <v>0.80833333333333335</v>
      </c>
      <c r="H122814">
        <v>23.9</v>
      </c>
    </row>
    <row r="122815" spans="1:8" x14ac:dyDescent="0.3">
      <c r="A122815">
        <v>265400</v>
      </c>
      <c r="B122815" t="s">
        <v>21</v>
      </c>
      <c r="C122815">
        <v>1</v>
      </c>
      <c r="D122815">
        <v>99.99</v>
      </c>
      <c r="E122815">
        <v>43742</v>
      </c>
      <c r="F122815" t="s">
        <v>100502</v>
      </c>
      <c r="G122815">
        <v>0.87291666666666667</v>
      </c>
      <c r="H122815">
        <v>99.99</v>
      </c>
    </row>
    <row r="122816" spans="1:8" x14ac:dyDescent="0.3">
      <c r="A122816">
        <v>265401</v>
      </c>
      <c r="B122816" t="s">
        <v>26</v>
      </c>
      <c r="C122816">
        <v>1</v>
      </c>
      <c r="D122816">
        <v>999.99</v>
      </c>
      <c r="E122816">
        <v>43756</v>
      </c>
      <c r="F122816" t="s">
        <v>100503</v>
      </c>
      <c r="G122816">
        <v>0.43333333333333335</v>
      </c>
      <c r="H122816">
        <v>999.99</v>
      </c>
    </row>
    <row r="122817" spans="1:8" x14ac:dyDescent="0.3">
      <c r="A122817">
        <v>265402</v>
      </c>
      <c r="B122817" t="s">
        <v>17</v>
      </c>
      <c r="C122817">
        <v>1</v>
      </c>
      <c r="D122817">
        <v>3.84</v>
      </c>
      <c r="E122817">
        <v>43752</v>
      </c>
      <c r="F122817" t="s">
        <v>100504</v>
      </c>
      <c r="G122817">
        <v>0.75555555555555554</v>
      </c>
      <c r="H122817">
        <v>3.84</v>
      </c>
    </row>
    <row r="122818" spans="1:8" x14ac:dyDescent="0.3">
      <c r="A122818">
        <v>265403</v>
      </c>
      <c r="B122818" t="s">
        <v>41</v>
      </c>
      <c r="C122818">
        <v>1</v>
      </c>
      <c r="D122818">
        <v>150</v>
      </c>
      <c r="E122818">
        <v>43756</v>
      </c>
      <c r="F122818" t="s">
        <v>100505</v>
      </c>
      <c r="G122818">
        <v>0.92013888888888884</v>
      </c>
      <c r="H122818">
        <v>150</v>
      </c>
    </row>
    <row r="122819" spans="1:8" x14ac:dyDescent="0.3">
      <c r="A122819">
        <v>265404</v>
      </c>
      <c r="B122819" t="s">
        <v>31</v>
      </c>
      <c r="C122819">
        <v>1</v>
      </c>
      <c r="D122819">
        <v>14.95</v>
      </c>
      <c r="E122819">
        <v>43757</v>
      </c>
      <c r="F122819" t="s">
        <v>100506</v>
      </c>
      <c r="G122819">
        <v>0.83333333333333337</v>
      </c>
      <c r="H122819">
        <v>14.95</v>
      </c>
    </row>
    <row r="122820" spans="1:8" x14ac:dyDescent="0.3">
      <c r="A122820">
        <v>265405</v>
      </c>
      <c r="B122820" t="s">
        <v>21</v>
      </c>
      <c r="C122820">
        <v>1</v>
      </c>
      <c r="D122820">
        <v>99.99</v>
      </c>
      <c r="E122820">
        <v>43739</v>
      </c>
      <c r="F122820" t="s">
        <v>100507</v>
      </c>
      <c r="G122820">
        <v>0.80347222222222225</v>
      </c>
      <c r="H122820">
        <v>99.99</v>
      </c>
    </row>
    <row r="122821" spans="1:8" x14ac:dyDescent="0.3">
      <c r="A122821">
        <v>265406</v>
      </c>
      <c r="B122821" t="s">
        <v>23</v>
      </c>
      <c r="C122821">
        <v>2</v>
      </c>
      <c r="D122821">
        <v>2.99</v>
      </c>
      <c r="E122821">
        <v>43756</v>
      </c>
      <c r="F122821" t="s">
        <v>100508</v>
      </c>
      <c r="G122821">
        <v>0.60972222222222228</v>
      </c>
      <c r="H122821">
        <v>5.98</v>
      </c>
    </row>
    <row r="122822" spans="1:8" x14ac:dyDescent="0.3">
      <c r="A122822">
        <v>265407</v>
      </c>
      <c r="B122822" t="s">
        <v>23</v>
      </c>
      <c r="C122822">
        <v>1</v>
      </c>
      <c r="D122822">
        <v>2.99</v>
      </c>
      <c r="E122822">
        <v>43756</v>
      </c>
      <c r="F122822" t="s">
        <v>100509</v>
      </c>
      <c r="G122822">
        <v>0.27916666666666667</v>
      </c>
      <c r="H122822">
        <v>2.99</v>
      </c>
    </row>
    <row r="122823" spans="1:8" x14ac:dyDescent="0.3">
      <c r="A122823">
        <v>265408</v>
      </c>
      <c r="B122823" t="s">
        <v>31</v>
      </c>
      <c r="C122823">
        <v>1</v>
      </c>
      <c r="D122823">
        <v>14.95</v>
      </c>
      <c r="E122823">
        <v>43742</v>
      </c>
      <c r="F122823" t="s">
        <v>100510</v>
      </c>
      <c r="G122823">
        <v>0.82291666666666663</v>
      </c>
      <c r="H122823">
        <v>14.95</v>
      </c>
    </row>
    <row r="122824" spans="1:8" x14ac:dyDescent="0.3">
      <c r="A122824">
        <v>265409</v>
      </c>
      <c r="B122824" t="s">
        <v>14</v>
      </c>
      <c r="C122824">
        <v>1</v>
      </c>
      <c r="D122824">
        <v>149.99</v>
      </c>
      <c r="E122824">
        <v>43746</v>
      </c>
      <c r="F122824" t="s">
        <v>100511</v>
      </c>
      <c r="G122824">
        <v>0.56041666666666667</v>
      </c>
      <c r="H122824">
        <v>149.99</v>
      </c>
    </row>
    <row r="122825" spans="1:8" x14ac:dyDescent="0.3">
      <c r="A122825">
        <v>265410</v>
      </c>
      <c r="B122825" t="s">
        <v>31</v>
      </c>
      <c r="C122825">
        <v>2</v>
      </c>
      <c r="D122825">
        <v>14.95</v>
      </c>
      <c r="E122825">
        <v>43758</v>
      </c>
      <c r="F122825" t="s">
        <v>20882</v>
      </c>
      <c r="G122825">
        <v>0.67152777777777772</v>
      </c>
      <c r="H122825">
        <v>29.9</v>
      </c>
    </row>
    <row r="122826" spans="1:8" x14ac:dyDescent="0.3">
      <c r="A122826">
        <v>265411</v>
      </c>
      <c r="B122826" t="s">
        <v>79</v>
      </c>
      <c r="C122826">
        <v>1</v>
      </c>
      <c r="D122826">
        <v>379.99</v>
      </c>
      <c r="E122826">
        <v>43744</v>
      </c>
      <c r="F122826" t="s">
        <v>100512</v>
      </c>
      <c r="G122826">
        <v>0.43472222222222223</v>
      </c>
      <c r="H122826">
        <v>379.99</v>
      </c>
    </row>
    <row r="122827" spans="1:8" x14ac:dyDescent="0.3">
      <c r="A122827">
        <v>265412</v>
      </c>
      <c r="B122827" t="s">
        <v>31</v>
      </c>
      <c r="C122827">
        <v>1</v>
      </c>
      <c r="D122827">
        <v>14.95</v>
      </c>
      <c r="E122827">
        <v>43758</v>
      </c>
      <c r="F122827" t="s">
        <v>66491</v>
      </c>
      <c r="G122827">
        <v>0.8881944444444444</v>
      </c>
      <c r="H122827">
        <v>14.95</v>
      </c>
    </row>
    <row r="122828" spans="1:8" x14ac:dyDescent="0.3">
      <c r="A122828">
        <v>265413</v>
      </c>
      <c r="B122828" t="s">
        <v>35</v>
      </c>
      <c r="C122828">
        <v>2</v>
      </c>
      <c r="D122828">
        <v>11.99</v>
      </c>
      <c r="E122828">
        <v>43766</v>
      </c>
      <c r="F122828" t="s">
        <v>6875</v>
      </c>
      <c r="G122828">
        <v>0.84513888888888888</v>
      </c>
      <c r="H122828">
        <v>23.98</v>
      </c>
    </row>
    <row r="122829" spans="1:8" x14ac:dyDescent="0.3">
      <c r="A122829">
        <v>265414</v>
      </c>
      <c r="B122829" t="s">
        <v>33</v>
      </c>
      <c r="C122829">
        <v>1</v>
      </c>
      <c r="D122829">
        <v>600</v>
      </c>
      <c r="E122829">
        <v>43760</v>
      </c>
      <c r="F122829" t="s">
        <v>100513</v>
      </c>
      <c r="G122829">
        <v>0.45416666666666666</v>
      </c>
      <c r="H122829">
        <v>600</v>
      </c>
    </row>
    <row r="122830" spans="1:8" x14ac:dyDescent="0.3">
      <c r="A122830">
        <v>265415</v>
      </c>
      <c r="B122830" t="s">
        <v>23</v>
      </c>
      <c r="C122830">
        <v>4</v>
      </c>
      <c r="D122830">
        <v>2.99</v>
      </c>
      <c r="E122830">
        <v>43758</v>
      </c>
      <c r="F122830" t="s">
        <v>100514</v>
      </c>
      <c r="G122830">
        <v>0.62222222222222223</v>
      </c>
      <c r="H122830">
        <v>11.96</v>
      </c>
    </row>
    <row r="122831" spans="1:8" x14ac:dyDescent="0.3">
      <c r="A122831">
        <v>265416</v>
      </c>
      <c r="B122831" t="s">
        <v>35</v>
      </c>
      <c r="C122831">
        <v>1</v>
      </c>
      <c r="D122831">
        <v>11.99</v>
      </c>
      <c r="E122831">
        <v>43739</v>
      </c>
      <c r="F122831" t="s">
        <v>2261</v>
      </c>
      <c r="G122831">
        <v>0.62916666666666665</v>
      </c>
      <c r="H122831">
        <v>11.99</v>
      </c>
    </row>
    <row r="122832" spans="1:8" x14ac:dyDescent="0.3">
      <c r="A122832">
        <v>265417</v>
      </c>
      <c r="B122832" t="s">
        <v>17</v>
      </c>
      <c r="C122832">
        <v>1</v>
      </c>
      <c r="D122832">
        <v>3.84</v>
      </c>
      <c r="E122832">
        <v>43742</v>
      </c>
      <c r="F122832" t="s">
        <v>100515</v>
      </c>
      <c r="G122832">
        <v>0.63194444444444442</v>
      </c>
      <c r="H122832">
        <v>3.84</v>
      </c>
    </row>
    <row r="122833" spans="1:8" x14ac:dyDescent="0.3">
      <c r="A122833">
        <v>265418</v>
      </c>
      <c r="B122833" t="s">
        <v>104</v>
      </c>
      <c r="C122833">
        <v>1</v>
      </c>
      <c r="D122833">
        <v>300</v>
      </c>
      <c r="E122833">
        <v>43753</v>
      </c>
      <c r="F122833" t="s">
        <v>100516</v>
      </c>
      <c r="G122833">
        <v>0.91805555555555551</v>
      </c>
      <c r="H122833">
        <v>300</v>
      </c>
    </row>
    <row r="122834" spans="1:8" x14ac:dyDescent="0.3">
      <c r="A122834">
        <v>265419</v>
      </c>
      <c r="B122834" t="s">
        <v>10</v>
      </c>
      <c r="C122834">
        <v>1</v>
      </c>
      <c r="D122834">
        <v>600</v>
      </c>
      <c r="E122834">
        <v>43764</v>
      </c>
      <c r="F122834" t="s">
        <v>10505</v>
      </c>
      <c r="G122834">
        <v>0.52986111111111112</v>
      </c>
      <c r="H122834">
        <v>600</v>
      </c>
    </row>
    <row r="122835" spans="1:8" x14ac:dyDescent="0.3">
      <c r="A122835">
        <v>265420</v>
      </c>
      <c r="B122835" t="s">
        <v>12</v>
      </c>
      <c r="C122835">
        <v>1</v>
      </c>
      <c r="D122835">
        <v>11.95</v>
      </c>
      <c r="E122835">
        <v>43754</v>
      </c>
      <c r="F122835" t="s">
        <v>100517</v>
      </c>
      <c r="G122835">
        <v>0.72152777777777777</v>
      </c>
      <c r="H122835">
        <v>11.95</v>
      </c>
    </row>
    <row r="122836" spans="1:8" x14ac:dyDescent="0.3">
      <c r="A122836">
        <v>265421</v>
      </c>
      <c r="B122836" t="s">
        <v>23</v>
      </c>
      <c r="C122836">
        <v>2</v>
      </c>
      <c r="D122836">
        <v>2.99</v>
      </c>
      <c r="E122836">
        <v>43739</v>
      </c>
      <c r="F122836" t="s">
        <v>100518</v>
      </c>
      <c r="G122836">
        <v>0.66527777777777775</v>
      </c>
      <c r="H122836">
        <v>5.98</v>
      </c>
    </row>
    <row r="122837" spans="1:8" x14ac:dyDescent="0.3">
      <c r="A122837">
        <v>265422</v>
      </c>
      <c r="B122837" t="s">
        <v>26</v>
      </c>
      <c r="C122837">
        <v>1</v>
      </c>
      <c r="D122837">
        <v>999.99</v>
      </c>
      <c r="E122837">
        <v>43747</v>
      </c>
      <c r="F122837" t="s">
        <v>100519</v>
      </c>
      <c r="G122837">
        <v>0.70763888888888893</v>
      </c>
      <c r="H122837">
        <v>999.99</v>
      </c>
    </row>
    <row r="122838" spans="1:8" x14ac:dyDescent="0.3">
      <c r="A122838">
        <v>265423</v>
      </c>
      <c r="B122838" t="s">
        <v>31</v>
      </c>
      <c r="C122838">
        <v>1</v>
      </c>
      <c r="D122838">
        <v>14.95</v>
      </c>
      <c r="E122838">
        <v>43751</v>
      </c>
      <c r="F122838" t="s">
        <v>100520</v>
      </c>
      <c r="G122838">
        <v>0.41875000000000001</v>
      </c>
      <c r="H122838">
        <v>14.95</v>
      </c>
    </row>
    <row r="122839" spans="1:8" x14ac:dyDescent="0.3">
      <c r="A122839">
        <v>265424</v>
      </c>
      <c r="B122839" t="s">
        <v>154</v>
      </c>
      <c r="C122839">
        <v>1</v>
      </c>
      <c r="D122839">
        <v>389.99</v>
      </c>
      <c r="E122839">
        <v>43748</v>
      </c>
      <c r="F122839" t="s">
        <v>100521</v>
      </c>
      <c r="G122839">
        <v>0.45902777777777776</v>
      </c>
      <c r="H122839">
        <v>389.99</v>
      </c>
    </row>
    <row r="122840" spans="1:8" x14ac:dyDescent="0.3">
      <c r="A122840">
        <v>265425</v>
      </c>
      <c r="B122840" t="s">
        <v>104</v>
      </c>
      <c r="C122840">
        <v>1</v>
      </c>
      <c r="D122840">
        <v>300</v>
      </c>
      <c r="E122840">
        <v>43740</v>
      </c>
      <c r="F122840" t="s">
        <v>100522</v>
      </c>
      <c r="G122840">
        <v>0.44236111111111109</v>
      </c>
      <c r="H122840">
        <v>300</v>
      </c>
    </row>
    <row r="122841" spans="1:8" x14ac:dyDescent="0.3">
      <c r="A122841">
        <v>265426</v>
      </c>
      <c r="B122841" t="s">
        <v>33</v>
      </c>
      <c r="C122841">
        <v>1</v>
      </c>
      <c r="D122841">
        <v>600</v>
      </c>
      <c r="E122841">
        <v>43761</v>
      </c>
      <c r="F122841" t="s">
        <v>100523</v>
      </c>
      <c r="G122841">
        <v>0.58819444444444446</v>
      </c>
      <c r="H122841">
        <v>600</v>
      </c>
    </row>
    <row r="122842" spans="1:8" x14ac:dyDescent="0.3">
      <c r="A122842">
        <v>265427</v>
      </c>
      <c r="B122842" t="s">
        <v>21</v>
      </c>
      <c r="C122842">
        <v>1</v>
      </c>
      <c r="D122842">
        <v>99.99</v>
      </c>
      <c r="E122842">
        <v>43757</v>
      </c>
      <c r="F122842" t="s">
        <v>58233</v>
      </c>
      <c r="G122842">
        <v>0.52430555555555558</v>
      </c>
      <c r="H122842">
        <v>99.99</v>
      </c>
    </row>
    <row r="122843" spans="1:8" x14ac:dyDescent="0.3">
      <c r="A122843">
        <v>265427</v>
      </c>
      <c r="B122843" t="s">
        <v>31</v>
      </c>
      <c r="C122843">
        <v>1</v>
      </c>
      <c r="D122843">
        <v>14.95</v>
      </c>
      <c r="E122843">
        <v>43757</v>
      </c>
      <c r="F122843" t="s">
        <v>58233</v>
      </c>
      <c r="G122843">
        <v>0.52430555555555558</v>
      </c>
      <c r="H122843">
        <v>14.95</v>
      </c>
    </row>
    <row r="122844" spans="1:8" x14ac:dyDescent="0.3">
      <c r="A122844">
        <v>265428</v>
      </c>
      <c r="B122844" t="s">
        <v>21</v>
      </c>
      <c r="C122844">
        <v>1</v>
      </c>
      <c r="D122844">
        <v>99.99</v>
      </c>
      <c r="E122844">
        <v>43743</v>
      </c>
      <c r="F122844" t="s">
        <v>100524</v>
      </c>
      <c r="G122844">
        <v>0.71458333333333335</v>
      </c>
      <c r="H122844">
        <v>99.99</v>
      </c>
    </row>
    <row r="122845" spans="1:8" x14ac:dyDescent="0.3">
      <c r="A122845">
        <v>265429</v>
      </c>
      <c r="B122845" t="s">
        <v>79</v>
      </c>
      <c r="C122845">
        <v>1</v>
      </c>
      <c r="D122845">
        <v>379.99</v>
      </c>
      <c r="E122845">
        <v>43758</v>
      </c>
      <c r="F122845" t="s">
        <v>100525</v>
      </c>
      <c r="G122845">
        <v>0.76944444444444449</v>
      </c>
      <c r="H122845">
        <v>379.99</v>
      </c>
    </row>
    <row r="122846" spans="1:8" x14ac:dyDescent="0.3">
      <c r="A122846">
        <v>265430</v>
      </c>
      <c r="B122846" t="s">
        <v>14</v>
      </c>
      <c r="C122846">
        <v>1</v>
      </c>
      <c r="D122846">
        <v>149.99</v>
      </c>
      <c r="E122846">
        <v>43747</v>
      </c>
      <c r="F122846" t="s">
        <v>10556</v>
      </c>
      <c r="G122846">
        <v>0.51388888888888884</v>
      </c>
      <c r="H122846">
        <v>149.99</v>
      </c>
    </row>
    <row r="122847" spans="1:8" x14ac:dyDescent="0.3">
      <c r="A122847">
        <v>265431</v>
      </c>
      <c r="B122847" t="s">
        <v>31</v>
      </c>
      <c r="C122847">
        <v>1</v>
      </c>
      <c r="D122847">
        <v>14.95</v>
      </c>
      <c r="E122847">
        <v>43769</v>
      </c>
      <c r="F122847" t="s">
        <v>100526</v>
      </c>
      <c r="G122847">
        <v>0.54583333333333328</v>
      </c>
      <c r="H122847">
        <v>14.95</v>
      </c>
    </row>
    <row r="122848" spans="1:8" x14ac:dyDescent="0.3">
      <c r="A122848">
        <v>265432</v>
      </c>
      <c r="B122848" t="s">
        <v>79</v>
      </c>
      <c r="C122848">
        <v>1</v>
      </c>
      <c r="D122848">
        <v>379.99</v>
      </c>
      <c r="E122848">
        <v>43767</v>
      </c>
      <c r="F122848" t="s">
        <v>100527</v>
      </c>
      <c r="G122848">
        <v>0.9243055555555556</v>
      </c>
      <c r="H122848">
        <v>379.99</v>
      </c>
    </row>
    <row r="122849" spans="1:8" x14ac:dyDescent="0.3">
      <c r="A122849">
        <v>265433</v>
      </c>
      <c r="B122849" t="s">
        <v>41</v>
      </c>
      <c r="C122849">
        <v>1</v>
      </c>
      <c r="D122849">
        <v>150</v>
      </c>
      <c r="E122849">
        <v>43764</v>
      </c>
      <c r="F122849" t="s">
        <v>36955</v>
      </c>
      <c r="G122849">
        <v>0.50763888888888886</v>
      </c>
      <c r="H122849">
        <v>150</v>
      </c>
    </row>
    <row r="122850" spans="1:8" x14ac:dyDescent="0.3">
      <c r="A122850">
        <v>265434</v>
      </c>
      <c r="B122850" t="s">
        <v>41</v>
      </c>
      <c r="C122850">
        <v>1</v>
      </c>
      <c r="D122850">
        <v>150</v>
      </c>
      <c r="E122850">
        <v>43762</v>
      </c>
      <c r="F122850" t="s">
        <v>79400</v>
      </c>
      <c r="G122850">
        <v>0.29930555555555555</v>
      </c>
      <c r="H122850">
        <v>150</v>
      </c>
    </row>
    <row r="122851" spans="1:8" x14ac:dyDescent="0.3">
      <c r="A122851">
        <v>265435</v>
      </c>
      <c r="B122851" t="s">
        <v>23</v>
      </c>
      <c r="C122851">
        <v>2</v>
      </c>
      <c r="D122851">
        <v>2.99</v>
      </c>
      <c r="E122851">
        <v>43755</v>
      </c>
      <c r="F122851" t="s">
        <v>100528</v>
      </c>
      <c r="G122851">
        <v>0.65555555555555556</v>
      </c>
      <c r="H122851">
        <v>5.98</v>
      </c>
    </row>
    <row r="122852" spans="1:8" x14ac:dyDescent="0.3">
      <c r="A122852">
        <v>265436</v>
      </c>
      <c r="B122852" t="s">
        <v>23</v>
      </c>
      <c r="C122852">
        <v>2</v>
      </c>
      <c r="D122852">
        <v>2.99</v>
      </c>
      <c r="E122852">
        <v>43756</v>
      </c>
      <c r="F122852" t="s">
        <v>100529</v>
      </c>
      <c r="G122852">
        <v>0.32291666666666669</v>
      </c>
      <c r="H122852">
        <v>5.98</v>
      </c>
    </row>
    <row r="122853" spans="1:8" x14ac:dyDescent="0.3">
      <c r="A122853">
        <v>265437</v>
      </c>
      <c r="B122853" t="s">
        <v>17</v>
      </c>
      <c r="C122853">
        <v>1</v>
      </c>
      <c r="D122853">
        <v>3.84</v>
      </c>
      <c r="E122853">
        <v>43768</v>
      </c>
      <c r="F122853" t="s">
        <v>57936</v>
      </c>
      <c r="G122853">
        <v>0.36666666666666664</v>
      </c>
      <c r="H122853">
        <v>3.84</v>
      </c>
    </row>
    <row r="122854" spans="1:8" x14ac:dyDescent="0.3">
      <c r="A122854">
        <v>265438</v>
      </c>
      <c r="B122854" t="s">
        <v>31</v>
      </c>
      <c r="C122854">
        <v>1</v>
      </c>
      <c r="D122854">
        <v>14.95</v>
      </c>
      <c r="E122854">
        <v>43760</v>
      </c>
      <c r="F122854" t="s">
        <v>67778</v>
      </c>
      <c r="G122854">
        <v>0.78541666666666665</v>
      </c>
      <c r="H122854">
        <v>14.95</v>
      </c>
    </row>
    <row r="122855" spans="1:8" x14ac:dyDescent="0.3">
      <c r="A122855">
        <v>265439</v>
      </c>
      <c r="B122855" t="s">
        <v>35</v>
      </c>
      <c r="C122855">
        <v>1</v>
      </c>
      <c r="D122855">
        <v>11.99</v>
      </c>
      <c r="E122855">
        <v>43755</v>
      </c>
      <c r="F122855" t="s">
        <v>100530</v>
      </c>
      <c r="G122855">
        <v>0.52708333333333335</v>
      </c>
      <c r="H122855">
        <v>11.99</v>
      </c>
    </row>
    <row r="122856" spans="1:8" x14ac:dyDescent="0.3">
      <c r="A122856">
        <v>265440</v>
      </c>
      <c r="B122856" t="s">
        <v>35</v>
      </c>
      <c r="C122856">
        <v>1</v>
      </c>
      <c r="D122856">
        <v>11.99</v>
      </c>
      <c r="E122856">
        <v>43742</v>
      </c>
      <c r="F122856" t="s">
        <v>100531</v>
      </c>
      <c r="G122856">
        <v>5.1388888888888887E-2</v>
      </c>
      <c r="H122856">
        <v>11.99</v>
      </c>
    </row>
    <row r="122857" spans="1:8" x14ac:dyDescent="0.3">
      <c r="A122857">
        <v>265441</v>
      </c>
      <c r="B122857" t="s">
        <v>12</v>
      </c>
      <c r="C122857">
        <v>1</v>
      </c>
      <c r="D122857">
        <v>11.95</v>
      </c>
      <c r="E122857">
        <v>43747</v>
      </c>
      <c r="F122857" t="s">
        <v>100532</v>
      </c>
      <c r="G122857">
        <v>0.42222222222222222</v>
      </c>
      <c r="H122857">
        <v>11.95</v>
      </c>
    </row>
    <row r="122858" spans="1:8" x14ac:dyDescent="0.3">
      <c r="A122858">
        <v>265442</v>
      </c>
      <c r="B122858" t="s">
        <v>17</v>
      </c>
      <c r="C122858">
        <v>1</v>
      </c>
      <c r="D122858">
        <v>3.84</v>
      </c>
      <c r="E122858">
        <v>43741</v>
      </c>
      <c r="F122858" t="s">
        <v>100533</v>
      </c>
      <c r="G122858">
        <v>0.75972222222222219</v>
      </c>
      <c r="H122858">
        <v>3.84</v>
      </c>
    </row>
    <row r="122859" spans="1:8" x14ac:dyDescent="0.3">
      <c r="A122859">
        <v>265443</v>
      </c>
      <c r="B122859" t="s">
        <v>17</v>
      </c>
      <c r="C122859">
        <v>2</v>
      </c>
      <c r="D122859">
        <v>3.84</v>
      </c>
      <c r="E122859">
        <v>43749</v>
      </c>
      <c r="F122859" t="s">
        <v>100534</v>
      </c>
      <c r="G122859">
        <v>0.44444444444444442</v>
      </c>
      <c r="H122859">
        <v>7.68</v>
      </c>
    </row>
    <row r="122860" spans="1:8" x14ac:dyDescent="0.3">
      <c r="A122860">
        <v>265444</v>
      </c>
      <c r="B122860" t="s">
        <v>12</v>
      </c>
      <c r="C122860">
        <v>1</v>
      </c>
      <c r="D122860">
        <v>11.95</v>
      </c>
      <c r="E122860">
        <v>43760</v>
      </c>
      <c r="F122860" t="s">
        <v>100535</v>
      </c>
      <c r="G122860">
        <v>0.53055555555555556</v>
      </c>
      <c r="H122860">
        <v>11.95</v>
      </c>
    </row>
    <row r="122861" spans="1:8" x14ac:dyDescent="0.3">
      <c r="A122861">
        <v>265445</v>
      </c>
      <c r="B122861" t="s">
        <v>17</v>
      </c>
      <c r="C122861">
        <v>2</v>
      </c>
      <c r="D122861">
        <v>3.84</v>
      </c>
      <c r="E122861">
        <v>43753</v>
      </c>
      <c r="F122861" t="s">
        <v>100536</v>
      </c>
      <c r="G122861">
        <v>0.97499999999999998</v>
      </c>
      <c r="H122861">
        <v>7.68</v>
      </c>
    </row>
    <row r="122862" spans="1:8" x14ac:dyDescent="0.3">
      <c r="A122862">
        <v>265446</v>
      </c>
      <c r="B122862" t="s">
        <v>35</v>
      </c>
      <c r="C122862">
        <v>1</v>
      </c>
      <c r="D122862">
        <v>11.99</v>
      </c>
      <c r="E122862">
        <v>43742</v>
      </c>
      <c r="F122862" t="s">
        <v>25845</v>
      </c>
      <c r="G122862">
        <v>0.42638888888888887</v>
      </c>
      <c r="H122862">
        <v>11.99</v>
      </c>
    </row>
    <row r="122863" spans="1:8" x14ac:dyDescent="0.3">
      <c r="A122863">
        <v>265447</v>
      </c>
      <c r="B122863" t="s">
        <v>23</v>
      </c>
      <c r="C122863">
        <v>1</v>
      </c>
      <c r="D122863">
        <v>2.99</v>
      </c>
      <c r="E122863">
        <v>43767</v>
      </c>
      <c r="F122863" t="s">
        <v>7607</v>
      </c>
      <c r="G122863">
        <v>0.875</v>
      </c>
      <c r="H122863">
        <v>2.99</v>
      </c>
    </row>
    <row r="122864" spans="1:8" x14ac:dyDescent="0.3">
      <c r="A122864">
        <v>265448</v>
      </c>
      <c r="B122864" t="s">
        <v>70</v>
      </c>
      <c r="C122864">
        <v>1</v>
      </c>
      <c r="D122864">
        <v>700</v>
      </c>
      <c r="E122864">
        <v>43767</v>
      </c>
      <c r="F122864" t="s">
        <v>100537</v>
      </c>
      <c r="G122864">
        <v>0.69513888888888886</v>
      </c>
      <c r="H122864">
        <v>700</v>
      </c>
    </row>
    <row r="122865" spans="1:8" x14ac:dyDescent="0.3">
      <c r="A122865">
        <v>265449</v>
      </c>
      <c r="B122865" t="s">
        <v>12</v>
      </c>
      <c r="C122865">
        <v>1</v>
      </c>
      <c r="D122865">
        <v>11.95</v>
      </c>
      <c r="E122865">
        <v>43755</v>
      </c>
      <c r="F122865" t="s">
        <v>27340</v>
      </c>
      <c r="G122865">
        <v>0.56944444444444442</v>
      </c>
      <c r="H122865">
        <v>11.95</v>
      </c>
    </row>
    <row r="122866" spans="1:8" x14ac:dyDescent="0.3">
      <c r="A122866">
        <v>265450</v>
      </c>
      <c r="B122866" t="s">
        <v>23</v>
      </c>
      <c r="C122866">
        <v>3</v>
      </c>
      <c r="D122866">
        <v>2.99</v>
      </c>
      <c r="E122866">
        <v>43754</v>
      </c>
      <c r="F122866" t="s">
        <v>95823</v>
      </c>
      <c r="G122866">
        <v>0.375</v>
      </c>
      <c r="H122866">
        <v>8.9700000000000006</v>
      </c>
    </row>
    <row r="122867" spans="1:8" x14ac:dyDescent="0.3">
      <c r="A122867">
        <v>265451</v>
      </c>
      <c r="B122867" t="s">
        <v>31</v>
      </c>
      <c r="C122867">
        <v>1</v>
      </c>
      <c r="D122867">
        <v>14.95</v>
      </c>
      <c r="E122867">
        <v>43744</v>
      </c>
      <c r="F122867" t="s">
        <v>100538</v>
      </c>
      <c r="G122867">
        <v>0.80972222222222223</v>
      </c>
      <c r="H122867">
        <v>14.95</v>
      </c>
    </row>
    <row r="122868" spans="1:8" x14ac:dyDescent="0.3">
      <c r="A122868">
        <v>265452</v>
      </c>
      <c r="B122868" t="s">
        <v>73</v>
      </c>
      <c r="C122868">
        <v>1</v>
      </c>
      <c r="D122868">
        <v>109.99</v>
      </c>
      <c r="E122868">
        <v>43748</v>
      </c>
      <c r="F122868" t="s">
        <v>100539</v>
      </c>
      <c r="G122868">
        <v>0.97222222222222221</v>
      </c>
      <c r="H122868">
        <v>109.99</v>
      </c>
    </row>
    <row r="122869" spans="1:8" x14ac:dyDescent="0.3">
      <c r="A122869">
        <v>265453</v>
      </c>
      <c r="B122869" t="s">
        <v>12</v>
      </c>
      <c r="C122869">
        <v>1</v>
      </c>
      <c r="D122869">
        <v>11.95</v>
      </c>
      <c r="E122869">
        <v>43763</v>
      </c>
      <c r="F122869" t="s">
        <v>100540</v>
      </c>
      <c r="G122869">
        <v>0.48541666666666666</v>
      </c>
      <c r="H122869">
        <v>11.95</v>
      </c>
    </row>
    <row r="122870" spans="1:8" x14ac:dyDescent="0.3">
      <c r="A122870">
        <v>265454</v>
      </c>
      <c r="B122870" t="s">
        <v>23</v>
      </c>
      <c r="C122870">
        <v>1</v>
      </c>
      <c r="D122870">
        <v>2.99</v>
      </c>
      <c r="E122870">
        <v>43765</v>
      </c>
      <c r="F122870" t="s">
        <v>100541</v>
      </c>
      <c r="G122870">
        <v>0.60555555555555551</v>
      </c>
      <c r="H122870">
        <v>2.99</v>
      </c>
    </row>
    <row r="122871" spans="1:8" x14ac:dyDescent="0.3">
      <c r="A122871">
        <v>265455</v>
      </c>
      <c r="B122871" t="s">
        <v>17</v>
      </c>
      <c r="C122871">
        <v>1</v>
      </c>
      <c r="D122871">
        <v>3.84</v>
      </c>
      <c r="E122871">
        <v>43754</v>
      </c>
      <c r="F122871" t="s">
        <v>100542</v>
      </c>
      <c r="G122871">
        <v>0.33958333333333335</v>
      </c>
      <c r="H122871">
        <v>3.84</v>
      </c>
    </row>
    <row r="122872" spans="1:8" x14ac:dyDescent="0.3">
      <c r="A122872">
        <v>265456</v>
      </c>
      <c r="B122872" t="s">
        <v>79</v>
      </c>
      <c r="C122872">
        <v>1</v>
      </c>
      <c r="D122872">
        <v>379.99</v>
      </c>
      <c r="E122872">
        <v>43768</v>
      </c>
      <c r="F122872" t="s">
        <v>9771</v>
      </c>
      <c r="G122872">
        <v>0.77361111111111114</v>
      </c>
      <c r="H122872">
        <v>379.99</v>
      </c>
    </row>
    <row r="122873" spans="1:8" x14ac:dyDescent="0.3">
      <c r="A122873">
        <v>265457</v>
      </c>
      <c r="B122873" t="s">
        <v>26</v>
      </c>
      <c r="C122873">
        <v>1</v>
      </c>
      <c r="D122873">
        <v>999.99</v>
      </c>
      <c r="E122873">
        <v>43739</v>
      </c>
      <c r="F122873" t="s">
        <v>100543</v>
      </c>
      <c r="G122873">
        <v>0.60902777777777772</v>
      </c>
      <c r="H122873">
        <v>999.99</v>
      </c>
    </row>
    <row r="122874" spans="1:8" x14ac:dyDescent="0.3">
      <c r="A122874">
        <v>265458</v>
      </c>
      <c r="B122874" t="s">
        <v>12</v>
      </c>
      <c r="C122874">
        <v>1</v>
      </c>
      <c r="D122874">
        <v>11.95</v>
      </c>
      <c r="E122874">
        <v>43756</v>
      </c>
      <c r="F122874" t="s">
        <v>100544</v>
      </c>
      <c r="G122874">
        <v>0.82916666666666672</v>
      </c>
      <c r="H122874">
        <v>11.95</v>
      </c>
    </row>
    <row r="122875" spans="1:8" x14ac:dyDescent="0.3">
      <c r="A122875">
        <v>265459</v>
      </c>
      <c r="B122875" t="s">
        <v>8</v>
      </c>
      <c r="C122875">
        <v>1</v>
      </c>
      <c r="D122875">
        <v>1700</v>
      </c>
      <c r="E122875">
        <v>43752</v>
      </c>
      <c r="F122875" t="s">
        <v>57960</v>
      </c>
      <c r="G122875">
        <v>0.10416666666666667</v>
      </c>
      <c r="H122875">
        <v>1700</v>
      </c>
    </row>
    <row r="122876" spans="1:8" x14ac:dyDescent="0.3">
      <c r="A122876">
        <v>265460</v>
      </c>
      <c r="B122876" t="s">
        <v>21</v>
      </c>
      <c r="C122876">
        <v>1</v>
      </c>
      <c r="D122876">
        <v>99.99</v>
      </c>
      <c r="E122876">
        <v>43765</v>
      </c>
      <c r="F122876" t="s">
        <v>100545</v>
      </c>
      <c r="G122876">
        <v>0.48958333333333331</v>
      </c>
      <c r="H122876">
        <v>99.99</v>
      </c>
    </row>
    <row r="122877" spans="1:8" x14ac:dyDescent="0.3">
      <c r="A122877">
        <v>265461</v>
      </c>
      <c r="B122877" t="s">
        <v>154</v>
      </c>
      <c r="C122877">
        <v>1</v>
      </c>
      <c r="D122877">
        <v>389.99</v>
      </c>
      <c r="E122877">
        <v>43748</v>
      </c>
      <c r="F122877" t="s">
        <v>100546</v>
      </c>
      <c r="G122877">
        <v>0.27430555555555558</v>
      </c>
      <c r="H122877">
        <v>389.99</v>
      </c>
    </row>
    <row r="122878" spans="1:8" x14ac:dyDescent="0.3">
      <c r="A122878">
        <v>265462</v>
      </c>
      <c r="B122878" t="s">
        <v>12</v>
      </c>
      <c r="C122878">
        <v>1</v>
      </c>
      <c r="D122878">
        <v>11.95</v>
      </c>
      <c r="E122878">
        <v>43763</v>
      </c>
      <c r="F122878" t="s">
        <v>19524</v>
      </c>
      <c r="G122878">
        <v>0.65694444444444444</v>
      </c>
      <c r="H122878">
        <v>11.95</v>
      </c>
    </row>
    <row r="122879" spans="1:8" x14ac:dyDescent="0.3">
      <c r="A122879">
        <v>265463</v>
      </c>
      <c r="B122879" t="s">
        <v>17</v>
      </c>
      <c r="C122879">
        <v>1</v>
      </c>
      <c r="D122879">
        <v>3.84</v>
      </c>
      <c r="E122879">
        <v>43756</v>
      </c>
      <c r="F122879" t="s">
        <v>100547</v>
      </c>
      <c r="G122879">
        <v>0.35972222222222222</v>
      </c>
      <c r="H122879">
        <v>3.84</v>
      </c>
    </row>
    <row r="122880" spans="1:8" x14ac:dyDescent="0.3">
      <c r="A122880">
        <v>265464</v>
      </c>
      <c r="B122880" t="s">
        <v>31</v>
      </c>
      <c r="C122880">
        <v>1</v>
      </c>
      <c r="D122880">
        <v>14.95</v>
      </c>
      <c r="E122880">
        <v>43760</v>
      </c>
      <c r="F122880" t="s">
        <v>77838</v>
      </c>
      <c r="G122880">
        <v>0.49513888888888891</v>
      </c>
      <c r="H122880">
        <v>14.95</v>
      </c>
    </row>
    <row r="122881" spans="1:8" x14ac:dyDescent="0.3">
      <c r="A122881">
        <v>265465</v>
      </c>
      <c r="B122881" t="s">
        <v>21</v>
      </c>
      <c r="C122881">
        <v>1</v>
      </c>
      <c r="D122881">
        <v>99.99</v>
      </c>
      <c r="E122881">
        <v>43756</v>
      </c>
      <c r="F122881" t="s">
        <v>100548</v>
      </c>
      <c r="G122881">
        <v>0.51736111111111116</v>
      </c>
      <c r="H122881">
        <v>99.99</v>
      </c>
    </row>
    <row r="122882" spans="1:8" x14ac:dyDescent="0.3">
      <c r="A122882">
        <v>265466</v>
      </c>
      <c r="B122882" t="s">
        <v>35</v>
      </c>
      <c r="C122882">
        <v>1</v>
      </c>
      <c r="D122882">
        <v>11.99</v>
      </c>
      <c r="E122882">
        <v>43750</v>
      </c>
      <c r="F122882" t="s">
        <v>100549</v>
      </c>
      <c r="G122882">
        <v>5.0694444444444445E-2</v>
      </c>
      <c r="H122882">
        <v>11.99</v>
      </c>
    </row>
    <row r="122883" spans="1:8" x14ac:dyDescent="0.3">
      <c r="A122883">
        <v>265467</v>
      </c>
      <c r="B122883" t="s">
        <v>17</v>
      </c>
      <c r="C122883">
        <v>1</v>
      </c>
      <c r="D122883">
        <v>3.84</v>
      </c>
      <c r="E122883">
        <v>43760</v>
      </c>
      <c r="F122883" t="s">
        <v>100550</v>
      </c>
      <c r="G122883">
        <v>0.53611111111111109</v>
      </c>
      <c r="H122883">
        <v>3.84</v>
      </c>
    </row>
    <row r="122884" spans="1:8" x14ac:dyDescent="0.3">
      <c r="A122884">
        <v>265468</v>
      </c>
      <c r="B122884" t="s">
        <v>21</v>
      </c>
      <c r="C122884">
        <v>1</v>
      </c>
      <c r="D122884">
        <v>99.99</v>
      </c>
      <c r="E122884">
        <v>43739</v>
      </c>
      <c r="F122884" t="s">
        <v>100551</v>
      </c>
      <c r="G122884">
        <v>0.61458333333333337</v>
      </c>
      <c r="H122884">
        <v>99.99</v>
      </c>
    </row>
    <row r="122885" spans="1:8" x14ac:dyDescent="0.3">
      <c r="A122885">
        <v>265469</v>
      </c>
      <c r="B122885" t="s">
        <v>79</v>
      </c>
      <c r="C122885">
        <v>1</v>
      </c>
      <c r="D122885">
        <v>379.99</v>
      </c>
      <c r="E122885">
        <v>43746</v>
      </c>
      <c r="F122885" t="s">
        <v>100552</v>
      </c>
      <c r="G122885">
        <v>8.8888888888888892E-2</v>
      </c>
      <c r="H122885">
        <v>379.99</v>
      </c>
    </row>
    <row r="122886" spans="1:8" x14ac:dyDescent="0.3">
      <c r="A122886">
        <v>265470</v>
      </c>
      <c r="B122886" t="s">
        <v>31</v>
      </c>
      <c r="C122886">
        <v>1</v>
      </c>
      <c r="D122886">
        <v>14.95</v>
      </c>
      <c r="E122886">
        <v>43744</v>
      </c>
      <c r="F122886" t="s">
        <v>53233</v>
      </c>
      <c r="G122886">
        <v>0.83819444444444446</v>
      </c>
      <c r="H122886">
        <v>14.95</v>
      </c>
    </row>
    <row r="122887" spans="1:8" x14ac:dyDescent="0.3">
      <c r="A122887">
        <v>265471</v>
      </c>
      <c r="B122887" t="s">
        <v>31</v>
      </c>
      <c r="C122887">
        <v>1</v>
      </c>
      <c r="D122887">
        <v>14.95</v>
      </c>
      <c r="E122887">
        <v>43754</v>
      </c>
      <c r="F122887" t="s">
        <v>100553</v>
      </c>
      <c r="G122887">
        <v>0.6333333333333333</v>
      </c>
      <c r="H122887">
        <v>14.95</v>
      </c>
    </row>
    <row r="122888" spans="1:8" x14ac:dyDescent="0.3">
      <c r="A122888">
        <v>265472</v>
      </c>
      <c r="B122888" t="s">
        <v>70</v>
      </c>
      <c r="C122888">
        <v>1</v>
      </c>
      <c r="D122888">
        <v>700</v>
      </c>
      <c r="E122888">
        <v>43754</v>
      </c>
      <c r="F122888" t="s">
        <v>100554</v>
      </c>
      <c r="G122888">
        <v>0.84444444444444444</v>
      </c>
      <c r="H122888">
        <v>700</v>
      </c>
    </row>
    <row r="122889" spans="1:8" x14ac:dyDescent="0.3">
      <c r="A122889">
        <v>265472</v>
      </c>
      <c r="B122889" t="s">
        <v>35</v>
      </c>
      <c r="C122889">
        <v>1</v>
      </c>
      <c r="D122889">
        <v>11.99</v>
      </c>
      <c r="E122889">
        <v>43754</v>
      </c>
      <c r="F122889" t="s">
        <v>100554</v>
      </c>
      <c r="G122889">
        <v>0.84444444444444444</v>
      </c>
      <c r="H122889">
        <v>11.99</v>
      </c>
    </row>
    <row r="122890" spans="1:8" x14ac:dyDescent="0.3">
      <c r="A122890">
        <v>265473</v>
      </c>
      <c r="B122890" t="s">
        <v>35</v>
      </c>
      <c r="C122890">
        <v>1</v>
      </c>
      <c r="D122890">
        <v>11.99</v>
      </c>
      <c r="E122890">
        <v>43742</v>
      </c>
      <c r="F122890" t="s">
        <v>100555</v>
      </c>
      <c r="G122890">
        <v>0.49722222222222223</v>
      </c>
      <c r="H122890">
        <v>11.99</v>
      </c>
    </row>
    <row r="122891" spans="1:8" x14ac:dyDescent="0.3">
      <c r="A122891">
        <v>265474</v>
      </c>
      <c r="B122891" t="s">
        <v>35</v>
      </c>
      <c r="C122891">
        <v>1</v>
      </c>
      <c r="D122891">
        <v>11.99</v>
      </c>
      <c r="E122891">
        <v>43748</v>
      </c>
      <c r="F122891" t="s">
        <v>100556</v>
      </c>
      <c r="G122891">
        <v>0.85763888888888884</v>
      </c>
      <c r="H122891">
        <v>11.99</v>
      </c>
    </row>
    <row r="122892" spans="1:8" x14ac:dyDescent="0.3">
      <c r="A122892">
        <v>265475</v>
      </c>
      <c r="B122892" t="s">
        <v>12</v>
      </c>
      <c r="C122892">
        <v>1</v>
      </c>
      <c r="D122892">
        <v>11.95</v>
      </c>
      <c r="E122892">
        <v>43768</v>
      </c>
      <c r="F122892" t="s">
        <v>56351</v>
      </c>
      <c r="G122892">
        <v>0.90416666666666667</v>
      </c>
      <c r="H122892">
        <v>11.95</v>
      </c>
    </row>
    <row r="122893" spans="1:8" x14ac:dyDescent="0.3">
      <c r="A122893">
        <v>265476</v>
      </c>
      <c r="B122893" t="s">
        <v>31</v>
      </c>
      <c r="C122893">
        <v>1</v>
      </c>
      <c r="D122893">
        <v>14.95</v>
      </c>
      <c r="E122893">
        <v>43754</v>
      </c>
      <c r="F122893" t="s">
        <v>87459</v>
      </c>
      <c r="G122893">
        <v>0.28888888888888886</v>
      </c>
      <c r="H122893">
        <v>14.95</v>
      </c>
    </row>
    <row r="122894" spans="1:8" x14ac:dyDescent="0.3">
      <c r="A122894">
        <v>265477</v>
      </c>
      <c r="B122894" t="s">
        <v>14</v>
      </c>
      <c r="C122894">
        <v>1</v>
      </c>
      <c r="D122894">
        <v>149.99</v>
      </c>
      <c r="E122894">
        <v>43757</v>
      </c>
      <c r="F122894" t="s">
        <v>100557</v>
      </c>
      <c r="G122894">
        <v>0.50208333333333333</v>
      </c>
      <c r="H122894">
        <v>149.99</v>
      </c>
    </row>
    <row r="122895" spans="1:8" x14ac:dyDescent="0.3">
      <c r="A122895">
        <v>265478</v>
      </c>
      <c r="B122895" t="s">
        <v>12</v>
      </c>
      <c r="C122895">
        <v>1</v>
      </c>
      <c r="D122895">
        <v>11.95</v>
      </c>
      <c r="E122895">
        <v>43741</v>
      </c>
      <c r="F122895" t="s">
        <v>100558</v>
      </c>
      <c r="G122895">
        <v>0.92083333333333328</v>
      </c>
      <c r="H122895">
        <v>11.95</v>
      </c>
    </row>
    <row r="122896" spans="1:8" x14ac:dyDescent="0.3">
      <c r="A122896">
        <v>265479</v>
      </c>
      <c r="B122896" t="s">
        <v>21</v>
      </c>
      <c r="C122896">
        <v>1</v>
      </c>
      <c r="D122896">
        <v>99.99</v>
      </c>
      <c r="E122896">
        <v>43751</v>
      </c>
      <c r="F122896" t="s">
        <v>100559</v>
      </c>
      <c r="G122896">
        <v>0.64166666666666672</v>
      </c>
      <c r="H122896">
        <v>99.99</v>
      </c>
    </row>
    <row r="122897" spans="1:8" x14ac:dyDescent="0.3">
      <c r="A122897">
        <v>265480</v>
      </c>
      <c r="B122897" t="s">
        <v>31</v>
      </c>
      <c r="C122897">
        <v>1</v>
      </c>
      <c r="D122897">
        <v>14.95</v>
      </c>
      <c r="E122897">
        <v>43761</v>
      </c>
      <c r="F122897" t="s">
        <v>100560</v>
      </c>
      <c r="G122897">
        <v>0.65347222222222223</v>
      </c>
      <c r="H122897">
        <v>14.95</v>
      </c>
    </row>
    <row r="122898" spans="1:8" x14ac:dyDescent="0.3">
      <c r="A122898">
        <v>265480</v>
      </c>
      <c r="B122898" t="s">
        <v>31</v>
      </c>
      <c r="C122898">
        <v>1</v>
      </c>
      <c r="D122898">
        <v>14.95</v>
      </c>
      <c r="E122898">
        <v>43761</v>
      </c>
      <c r="F122898" t="s">
        <v>100560</v>
      </c>
      <c r="G122898">
        <v>0.65347222222222223</v>
      </c>
      <c r="H122898">
        <v>14.95</v>
      </c>
    </row>
    <row r="122899" spans="1:8" x14ac:dyDescent="0.3">
      <c r="A122899">
        <v>265481</v>
      </c>
      <c r="B122899" t="s">
        <v>53</v>
      </c>
      <c r="C122899">
        <v>1</v>
      </c>
      <c r="D122899">
        <v>400</v>
      </c>
      <c r="E122899">
        <v>43762</v>
      </c>
      <c r="F122899" t="s">
        <v>100561</v>
      </c>
      <c r="G122899">
        <v>7.3611111111111113E-2</v>
      </c>
      <c r="H122899">
        <v>400</v>
      </c>
    </row>
    <row r="122900" spans="1:8" x14ac:dyDescent="0.3">
      <c r="A122900">
        <v>265482</v>
      </c>
      <c r="B122900" t="s">
        <v>35</v>
      </c>
      <c r="C122900">
        <v>1</v>
      </c>
      <c r="D122900">
        <v>11.99</v>
      </c>
      <c r="E122900">
        <v>43759</v>
      </c>
      <c r="F122900" t="s">
        <v>100562</v>
      </c>
      <c r="G122900">
        <v>0.79861111111111116</v>
      </c>
      <c r="H122900">
        <v>11.99</v>
      </c>
    </row>
    <row r="122901" spans="1:8" x14ac:dyDescent="0.3">
      <c r="A122901">
        <v>265483</v>
      </c>
      <c r="B122901" t="s">
        <v>35</v>
      </c>
      <c r="C122901">
        <v>1</v>
      </c>
      <c r="D122901">
        <v>11.99</v>
      </c>
      <c r="E122901">
        <v>43743</v>
      </c>
      <c r="F122901" t="s">
        <v>75950</v>
      </c>
      <c r="G122901">
        <v>0.78472222222222221</v>
      </c>
      <c r="H122901">
        <v>11.99</v>
      </c>
    </row>
    <row r="122902" spans="1:8" x14ac:dyDescent="0.3">
      <c r="A122902">
        <v>265484</v>
      </c>
      <c r="B122902" t="s">
        <v>8</v>
      </c>
      <c r="C122902">
        <v>1</v>
      </c>
      <c r="D122902">
        <v>1700</v>
      </c>
      <c r="E122902">
        <v>43746</v>
      </c>
      <c r="F122902" t="s">
        <v>44064</v>
      </c>
      <c r="G122902">
        <v>0.52083333333333337</v>
      </c>
      <c r="H122902">
        <v>1700</v>
      </c>
    </row>
    <row r="122903" spans="1:8" x14ac:dyDescent="0.3">
      <c r="A122903">
        <v>265485</v>
      </c>
      <c r="B122903" t="s">
        <v>14</v>
      </c>
      <c r="C122903">
        <v>1</v>
      </c>
      <c r="D122903">
        <v>149.99</v>
      </c>
      <c r="E122903">
        <v>43752</v>
      </c>
      <c r="F122903" t="s">
        <v>97065</v>
      </c>
      <c r="G122903">
        <v>0.56944444444444442</v>
      </c>
      <c r="H122903">
        <v>149.99</v>
      </c>
    </row>
    <row r="122904" spans="1:8" x14ac:dyDescent="0.3">
      <c r="A122904">
        <v>265486</v>
      </c>
      <c r="B122904" t="s">
        <v>104</v>
      </c>
      <c r="C122904">
        <v>1</v>
      </c>
      <c r="D122904">
        <v>300</v>
      </c>
      <c r="E122904">
        <v>43749</v>
      </c>
      <c r="F122904" t="s">
        <v>10962</v>
      </c>
      <c r="G122904">
        <v>0.41597222222222224</v>
      </c>
      <c r="H122904">
        <v>300</v>
      </c>
    </row>
    <row r="122905" spans="1:8" x14ac:dyDescent="0.3">
      <c r="A122905">
        <v>265487</v>
      </c>
      <c r="B122905" t="s">
        <v>31</v>
      </c>
      <c r="C122905">
        <v>1</v>
      </c>
      <c r="D122905">
        <v>14.95</v>
      </c>
      <c r="E122905">
        <v>43748</v>
      </c>
      <c r="F122905" t="s">
        <v>41830</v>
      </c>
      <c r="G122905">
        <v>0.81666666666666665</v>
      </c>
      <c r="H122905">
        <v>14.95</v>
      </c>
    </row>
    <row r="122906" spans="1:8" x14ac:dyDescent="0.3">
      <c r="A122906">
        <v>265488</v>
      </c>
      <c r="B122906" t="s">
        <v>23</v>
      </c>
      <c r="C122906">
        <v>1</v>
      </c>
      <c r="D122906">
        <v>2.99</v>
      </c>
      <c r="E122906">
        <v>43759</v>
      </c>
      <c r="F122906" t="s">
        <v>100563</v>
      </c>
      <c r="G122906">
        <v>0.5854166666666667</v>
      </c>
      <c r="H122906">
        <v>2.99</v>
      </c>
    </row>
    <row r="122907" spans="1:8" x14ac:dyDescent="0.3">
      <c r="A122907">
        <v>265489</v>
      </c>
      <c r="B122907" t="s">
        <v>8</v>
      </c>
      <c r="C122907">
        <v>1</v>
      </c>
      <c r="D122907">
        <v>1700</v>
      </c>
      <c r="E122907">
        <v>43761</v>
      </c>
      <c r="F122907" t="s">
        <v>100564</v>
      </c>
      <c r="G122907">
        <v>0.43680555555555556</v>
      </c>
      <c r="H122907">
        <v>1700</v>
      </c>
    </row>
    <row r="122908" spans="1:8" x14ac:dyDescent="0.3">
      <c r="A122908">
        <v>265490</v>
      </c>
      <c r="B122908" t="s">
        <v>70</v>
      </c>
      <c r="C122908">
        <v>1</v>
      </c>
      <c r="D122908">
        <v>700</v>
      </c>
      <c r="E122908">
        <v>43768</v>
      </c>
      <c r="F122908" t="s">
        <v>62367</v>
      </c>
      <c r="G122908">
        <v>0.46180555555555558</v>
      </c>
      <c r="H122908">
        <v>700</v>
      </c>
    </row>
    <row r="122909" spans="1:8" x14ac:dyDescent="0.3">
      <c r="A122909">
        <v>265491</v>
      </c>
      <c r="B122909" t="s">
        <v>23</v>
      </c>
      <c r="C122909">
        <v>1</v>
      </c>
      <c r="D122909">
        <v>2.99</v>
      </c>
      <c r="E122909">
        <v>43753</v>
      </c>
      <c r="F122909" t="s">
        <v>50091</v>
      </c>
      <c r="G122909">
        <v>0.45277777777777778</v>
      </c>
      <c r="H122909">
        <v>2.99</v>
      </c>
    </row>
    <row r="122910" spans="1:8" x14ac:dyDescent="0.3">
      <c r="A122910">
        <v>265492</v>
      </c>
      <c r="B122910" t="s">
        <v>12</v>
      </c>
      <c r="C122910">
        <v>1</v>
      </c>
      <c r="D122910">
        <v>11.95</v>
      </c>
      <c r="E122910">
        <v>43757</v>
      </c>
      <c r="F122910" t="s">
        <v>100565</v>
      </c>
      <c r="G122910">
        <v>0.38611111111111113</v>
      </c>
      <c r="H122910">
        <v>11.95</v>
      </c>
    </row>
    <row r="122911" spans="1:8" x14ac:dyDescent="0.3">
      <c r="A122911">
        <v>265493</v>
      </c>
      <c r="B122911" t="s">
        <v>104</v>
      </c>
      <c r="C122911">
        <v>1</v>
      </c>
      <c r="D122911">
        <v>300</v>
      </c>
      <c r="E122911">
        <v>43759</v>
      </c>
      <c r="F122911" t="s">
        <v>100566</v>
      </c>
      <c r="G122911">
        <v>0.43888888888888888</v>
      </c>
      <c r="H122911">
        <v>300</v>
      </c>
    </row>
    <row r="122912" spans="1:8" x14ac:dyDescent="0.3">
      <c r="A122912">
        <v>265494</v>
      </c>
      <c r="B122912" t="s">
        <v>21</v>
      </c>
      <c r="C122912">
        <v>1</v>
      </c>
      <c r="D122912">
        <v>99.99</v>
      </c>
      <c r="E122912">
        <v>43767</v>
      </c>
      <c r="F122912" t="s">
        <v>36473</v>
      </c>
      <c r="G122912">
        <v>0.71458333333333335</v>
      </c>
      <c r="H122912">
        <v>99.99</v>
      </c>
    </row>
    <row r="122913" spans="1:8" x14ac:dyDescent="0.3">
      <c r="A122913">
        <v>265495</v>
      </c>
      <c r="B122913" t="s">
        <v>35</v>
      </c>
      <c r="C122913">
        <v>1</v>
      </c>
      <c r="D122913">
        <v>11.99</v>
      </c>
      <c r="E122913">
        <v>43755</v>
      </c>
      <c r="F122913" t="s">
        <v>100567</v>
      </c>
      <c r="G122913">
        <v>0.64861111111111114</v>
      </c>
      <c r="H122913">
        <v>11.99</v>
      </c>
    </row>
    <row r="122914" spans="1:8" x14ac:dyDescent="0.3">
      <c r="A122914">
        <v>265496</v>
      </c>
      <c r="B122914" t="s">
        <v>70</v>
      </c>
      <c r="C122914">
        <v>1</v>
      </c>
      <c r="D122914">
        <v>700</v>
      </c>
      <c r="E122914">
        <v>43749</v>
      </c>
      <c r="F122914" t="s">
        <v>100568</v>
      </c>
      <c r="G122914">
        <v>0.70486111111111116</v>
      </c>
      <c r="H122914">
        <v>700</v>
      </c>
    </row>
    <row r="122915" spans="1:8" x14ac:dyDescent="0.3">
      <c r="A122915">
        <v>265497</v>
      </c>
      <c r="B122915" t="s">
        <v>12</v>
      </c>
      <c r="C122915">
        <v>1</v>
      </c>
      <c r="D122915">
        <v>11.95</v>
      </c>
      <c r="E122915">
        <v>43749</v>
      </c>
      <c r="F122915" t="s">
        <v>100569</v>
      </c>
      <c r="G122915">
        <v>0.68888888888888888</v>
      </c>
      <c r="H122915">
        <v>11.95</v>
      </c>
    </row>
    <row r="122916" spans="1:8" x14ac:dyDescent="0.3">
      <c r="A122916">
        <v>265498</v>
      </c>
      <c r="B122916" t="s">
        <v>12</v>
      </c>
      <c r="C122916">
        <v>1</v>
      </c>
      <c r="D122916">
        <v>11.95</v>
      </c>
      <c r="E122916">
        <v>43765</v>
      </c>
      <c r="F122916" t="s">
        <v>100570</v>
      </c>
      <c r="G122916">
        <v>0.70694444444444449</v>
      </c>
      <c r="H122916">
        <v>11.95</v>
      </c>
    </row>
    <row r="122917" spans="1:8" x14ac:dyDescent="0.3">
      <c r="A122917">
        <v>265499</v>
      </c>
      <c r="B122917" t="s">
        <v>35</v>
      </c>
      <c r="C122917">
        <v>1</v>
      </c>
      <c r="D122917">
        <v>11.99</v>
      </c>
      <c r="E122917">
        <v>43748</v>
      </c>
      <c r="F122917" t="s">
        <v>77926</v>
      </c>
      <c r="G122917">
        <v>0.53472222222222221</v>
      </c>
      <c r="H122917">
        <v>11.99</v>
      </c>
    </row>
    <row r="122918" spans="1:8" x14ac:dyDescent="0.3">
      <c r="A122918">
        <v>265500</v>
      </c>
      <c r="B122918" t="s">
        <v>23</v>
      </c>
      <c r="C122918">
        <v>1</v>
      </c>
      <c r="D122918">
        <v>2.99</v>
      </c>
      <c r="E122918">
        <v>43761</v>
      </c>
      <c r="F122918" t="s">
        <v>100571</v>
      </c>
      <c r="G122918">
        <v>0.26250000000000001</v>
      </c>
      <c r="H122918">
        <v>2.99</v>
      </c>
    </row>
    <row r="122919" spans="1:8" x14ac:dyDescent="0.3">
      <c r="A122919">
        <v>265501</v>
      </c>
      <c r="B122919" t="s">
        <v>79</v>
      </c>
      <c r="C122919">
        <v>1</v>
      </c>
      <c r="D122919">
        <v>379.99</v>
      </c>
      <c r="E122919">
        <v>43748</v>
      </c>
      <c r="F122919" t="s">
        <v>7744</v>
      </c>
      <c r="G122919">
        <v>0.71875</v>
      </c>
      <c r="H122919">
        <v>379.99</v>
      </c>
    </row>
    <row r="122920" spans="1:8" x14ac:dyDescent="0.3">
      <c r="A122920">
        <v>265502</v>
      </c>
      <c r="B122920" t="s">
        <v>21</v>
      </c>
      <c r="C122920">
        <v>1</v>
      </c>
      <c r="D122920">
        <v>99.99</v>
      </c>
      <c r="E122920">
        <v>43764</v>
      </c>
      <c r="F122920" t="s">
        <v>100572</v>
      </c>
      <c r="G122920">
        <v>0.82986111111111116</v>
      </c>
      <c r="H122920">
        <v>99.99</v>
      </c>
    </row>
    <row r="122921" spans="1:8" x14ac:dyDescent="0.3">
      <c r="A122921">
        <v>265503</v>
      </c>
      <c r="B122921" t="s">
        <v>73</v>
      </c>
      <c r="C122921">
        <v>1</v>
      </c>
      <c r="D122921">
        <v>109.99</v>
      </c>
      <c r="E122921">
        <v>43748</v>
      </c>
      <c r="F122921" t="s">
        <v>100573</v>
      </c>
      <c r="G122921">
        <v>0.6333333333333333</v>
      </c>
      <c r="H122921">
        <v>109.99</v>
      </c>
    </row>
    <row r="122922" spans="1:8" x14ac:dyDescent="0.3">
      <c r="A122922">
        <v>265504</v>
      </c>
      <c r="B122922" t="s">
        <v>12</v>
      </c>
      <c r="C122922">
        <v>1</v>
      </c>
      <c r="D122922">
        <v>11.95</v>
      </c>
      <c r="E122922">
        <v>43741</v>
      </c>
      <c r="F122922" t="s">
        <v>1083</v>
      </c>
      <c r="G122922">
        <v>0.31180555555555556</v>
      </c>
      <c r="H122922">
        <v>11.95</v>
      </c>
    </row>
    <row r="122923" spans="1:8" x14ac:dyDescent="0.3">
      <c r="A122923">
        <v>265505</v>
      </c>
      <c r="B122923" t="s">
        <v>41</v>
      </c>
      <c r="C122923">
        <v>1</v>
      </c>
      <c r="D122923">
        <v>150</v>
      </c>
      <c r="E122923">
        <v>43741</v>
      </c>
      <c r="F122923" t="s">
        <v>100574</v>
      </c>
      <c r="G122923">
        <v>0.47569444444444442</v>
      </c>
      <c r="H122923">
        <v>150</v>
      </c>
    </row>
    <row r="122924" spans="1:8" x14ac:dyDescent="0.3">
      <c r="A122924">
        <v>265506</v>
      </c>
      <c r="B122924" t="s">
        <v>35</v>
      </c>
      <c r="C122924">
        <v>1</v>
      </c>
      <c r="D122924">
        <v>11.99</v>
      </c>
      <c r="E122924">
        <v>43762</v>
      </c>
      <c r="F122924" t="s">
        <v>100575</v>
      </c>
      <c r="G122924">
        <v>0.55902777777777779</v>
      </c>
      <c r="H122924">
        <v>11.99</v>
      </c>
    </row>
    <row r="122925" spans="1:8" x14ac:dyDescent="0.3">
      <c r="A122925">
        <v>265507</v>
      </c>
      <c r="B122925" t="s">
        <v>10</v>
      </c>
      <c r="C122925">
        <v>1</v>
      </c>
      <c r="D122925">
        <v>600</v>
      </c>
      <c r="E122925">
        <v>43763</v>
      </c>
      <c r="F122925" t="s">
        <v>100576</v>
      </c>
      <c r="G122925">
        <v>0.54374999999999996</v>
      </c>
      <c r="H122925">
        <v>600</v>
      </c>
    </row>
    <row r="122926" spans="1:8" x14ac:dyDescent="0.3">
      <c r="A122926">
        <v>265508</v>
      </c>
      <c r="B122926" t="s">
        <v>12</v>
      </c>
      <c r="C122926">
        <v>1</v>
      </c>
      <c r="D122926">
        <v>11.95</v>
      </c>
      <c r="E122926">
        <v>43758</v>
      </c>
      <c r="F122926" t="s">
        <v>100577</v>
      </c>
      <c r="G122926">
        <v>0.4548611111111111</v>
      </c>
      <c r="H122926">
        <v>11.95</v>
      </c>
    </row>
    <row r="122927" spans="1:8" x14ac:dyDescent="0.3">
      <c r="A122927">
        <v>265509</v>
      </c>
      <c r="B122927" t="s">
        <v>41</v>
      </c>
      <c r="C122927">
        <v>1</v>
      </c>
      <c r="D122927">
        <v>150</v>
      </c>
      <c r="E122927">
        <v>43767</v>
      </c>
      <c r="F122927" t="s">
        <v>100578</v>
      </c>
      <c r="G122927">
        <v>0.71111111111111114</v>
      </c>
      <c r="H122927">
        <v>150</v>
      </c>
    </row>
    <row r="122928" spans="1:8" x14ac:dyDescent="0.3">
      <c r="A122928">
        <v>265510</v>
      </c>
      <c r="B122928" t="s">
        <v>12</v>
      </c>
      <c r="C122928">
        <v>1</v>
      </c>
      <c r="D122928">
        <v>11.95</v>
      </c>
      <c r="E122928">
        <v>43753</v>
      </c>
      <c r="F122928" t="s">
        <v>100579</v>
      </c>
      <c r="G122928">
        <v>0.35208333333333336</v>
      </c>
      <c r="H122928">
        <v>11.95</v>
      </c>
    </row>
    <row r="122929" spans="1:8" x14ac:dyDescent="0.3">
      <c r="A122929">
        <v>265511</v>
      </c>
      <c r="B122929" t="s">
        <v>23</v>
      </c>
      <c r="C122929">
        <v>1</v>
      </c>
      <c r="D122929">
        <v>2.99</v>
      </c>
      <c r="E122929">
        <v>43756</v>
      </c>
      <c r="F122929" t="s">
        <v>100580</v>
      </c>
      <c r="G122929">
        <v>0.46250000000000002</v>
      </c>
      <c r="H122929">
        <v>2.99</v>
      </c>
    </row>
    <row r="122930" spans="1:8" x14ac:dyDescent="0.3">
      <c r="A122930">
        <v>265512</v>
      </c>
      <c r="B122930" t="s">
        <v>154</v>
      </c>
      <c r="C122930">
        <v>1</v>
      </c>
      <c r="D122930">
        <v>389.99</v>
      </c>
      <c r="E122930">
        <v>43768</v>
      </c>
      <c r="F122930" t="s">
        <v>33548</v>
      </c>
      <c r="G122930">
        <v>0.43541666666666667</v>
      </c>
      <c r="H122930">
        <v>389.99</v>
      </c>
    </row>
    <row r="122931" spans="1:8" x14ac:dyDescent="0.3">
      <c r="A122931">
        <v>265513</v>
      </c>
      <c r="B122931" t="s">
        <v>41</v>
      </c>
      <c r="C122931">
        <v>1</v>
      </c>
      <c r="D122931">
        <v>150</v>
      </c>
      <c r="E122931">
        <v>43760</v>
      </c>
      <c r="F122931" t="s">
        <v>100581</v>
      </c>
      <c r="G122931">
        <v>0.5756944444444444</v>
      </c>
      <c r="H122931">
        <v>150</v>
      </c>
    </row>
    <row r="122932" spans="1:8" x14ac:dyDescent="0.3">
      <c r="A122932">
        <v>265514</v>
      </c>
      <c r="B122932" t="s">
        <v>14</v>
      </c>
      <c r="C122932">
        <v>1</v>
      </c>
      <c r="D122932">
        <v>149.99</v>
      </c>
      <c r="E122932">
        <v>43742</v>
      </c>
      <c r="F122932" t="s">
        <v>100582</v>
      </c>
      <c r="G122932">
        <v>0.85138888888888886</v>
      </c>
      <c r="H122932">
        <v>149.99</v>
      </c>
    </row>
    <row r="122933" spans="1:8" x14ac:dyDescent="0.3">
      <c r="A122933">
        <v>265515</v>
      </c>
      <c r="B122933" t="s">
        <v>35</v>
      </c>
      <c r="C122933">
        <v>1</v>
      </c>
      <c r="D122933">
        <v>11.99</v>
      </c>
      <c r="E122933">
        <v>43769</v>
      </c>
      <c r="F122933" t="s">
        <v>100583</v>
      </c>
      <c r="G122933">
        <v>0.45624999999999999</v>
      </c>
      <c r="H122933">
        <v>11.99</v>
      </c>
    </row>
    <row r="122934" spans="1:8" x14ac:dyDescent="0.3">
      <c r="A122934">
        <v>265516</v>
      </c>
      <c r="B122934" t="s">
        <v>12</v>
      </c>
      <c r="C122934">
        <v>1</v>
      </c>
      <c r="D122934">
        <v>11.95</v>
      </c>
      <c r="E122934">
        <v>43745</v>
      </c>
      <c r="F122934" t="s">
        <v>98745</v>
      </c>
      <c r="G122934">
        <v>0.80972222222222223</v>
      </c>
      <c r="H122934">
        <v>11.95</v>
      </c>
    </row>
    <row r="122935" spans="1:8" x14ac:dyDescent="0.3">
      <c r="A122935">
        <v>265517</v>
      </c>
      <c r="B122935" t="s">
        <v>41</v>
      </c>
      <c r="C122935">
        <v>1</v>
      </c>
      <c r="D122935">
        <v>150</v>
      </c>
      <c r="E122935">
        <v>43761</v>
      </c>
      <c r="F122935" t="s">
        <v>100584</v>
      </c>
      <c r="G122935">
        <v>0.8979166666666667</v>
      </c>
      <c r="H122935">
        <v>150</v>
      </c>
    </row>
    <row r="122936" spans="1:8" x14ac:dyDescent="0.3">
      <c r="A122936">
        <v>265518</v>
      </c>
      <c r="B122936" t="s">
        <v>17</v>
      </c>
      <c r="C122936">
        <v>1</v>
      </c>
      <c r="D122936">
        <v>3.84</v>
      </c>
      <c r="E122936">
        <v>43753</v>
      </c>
      <c r="F122936" t="s">
        <v>6022</v>
      </c>
      <c r="G122936">
        <v>0.39791666666666664</v>
      </c>
      <c r="H122936">
        <v>3.84</v>
      </c>
    </row>
    <row r="122937" spans="1:8" x14ac:dyDescent="0.3">
      <c r="A122937">
        <v>265519</v>
      </c>
      <c r="B122937" t="s">
        <v>79</v>
      </c>
      <c r="C122937">
        <v>1</v>
      </c>
      <c r="D122937">
        <v>379.99</v>
      </c>
      <c r="E122937">
        <v>43765</v>
      </c>
      <c r="F122937" t="s">
        <v>100585</v>
      </c>
      <c r="G122937">
        <v>0.84375</v>
      </c>
      <c r="H122937">
        <v>379.99</v>
      </c>
    </row>
    <row r="122938" spans="1:8" x14ac:dyDescent="0.3">
      <c r="A122938">
        <v>265520</v>
      </c>
      <c r="B122938" t="s">
        <v>154</v>
      </c>
      <c r="C122938">
        <v>1</v>
      </c>
      <c r="D122938">
        <v>389.99</v>
      </c>
      <c r="E122938">
        <v>43747</v>
      </c>
      <c r="F122938" t="s">
        <v>100586</v>
      </c>
      <c r="G122938">
        <v>0.38194444444444442</v>
      </c>
      <c r="H122938">
        <v>389.99</v>
      </c>
    </row>
    <row r="122939" spans="1:8" x14ac:dyDescent="0.3">
      <c r="A122939">
        <v>265521</v>
      </c>
      <c r="B122939" t="s">
        <v>35</v>
      </c>
      <c r="C122939">
        <v>1</v>
      </c>
      <c r="D122939">
        <v>11.99</v>
      </c>
      <c r="E122939">
        <v>43764</v>
      </c>
      <c r="F122939" t="s">
        <v>100587</v>
      </c>
      <c r="G122939">
        <v>0.84375</v>
      </c>
      <c r="H122939">
        <v>11.99</v>
      </c>
    </row>
    <row r="122940" spans="1:8" x14ac:dyDescent="0.3">
      <c r="A122940">
        <v>265522</v>
      </c>
      <c r="B122940" t="s">
        <v>23</v>
      </c>
      <c r="C122940">
        <v>1</v>
      </c>
      <c r="D122940">
        <v>2.99</v>
      </c>
      <c r="E122940">
        <v>43765</v>
      </c>
      <c r="F122940" t="s">
        <v>100588</v>
      </c>
      <c r="G122940">
        <v>0.93263888888888891</v>
      </c>
      <c r="H122940">
        <v>2.99</v>
      </c>
    </row>
    <row r="122941" spans="1:8" x14ac:dyDescent="0.3">
      <c r="A122941">
        <v>265523</v>
      </c>
      <c r="B122941" t="s">
        <v>17</v>
      </c>
      <c r="C122941">
        <v>1</v>
      </c>
      <c r="D122941">
        <v>3.84</v>
      </c>
      <c r="E122941">
        <v>43739</v>
      </c>
      <c r="F122941" t="s">
        <v>100589</v>
      </c>
      <c r="G122941">
        <v>0.49444444444444446</v>
      </c>
      <c r="H122941">
        <v>3.84</v>
      </c>
    </row>
    <row r="122942" spans="1:8" x14ac:dyDescent="0.3">
      <c r="A122942">
        <v>265524</v>
      </c>
      <c r="B122942" t="s">
        <v>53</v>
      </c>
      <c r="C122942">
        <v>1</v>
      </c>
      <c r="D122942">
        <v>400</v>
      </c>
      <c r="E122942">
        <v>43747</v>
      </c>
      <c r="F122942" t="s">
        <v>100590</v>
      </c>
      <c r="G122942">
        <v>0.88124999999999998</v>
      </c>
      <c r="H122942">
        <v>400</v>
      </c>
    </row>
    <row r="122943" spans="1:8" x14ac:dyDescent="0.3">
      <c r="A122943">
        <v>265525</v>
      </c>
      <c r="B122943" t="s">
        <v>736</v>
      </c>
      <c r="C122943">
        <v>1</v>
      </c>
      <c r="D122943">
        <v>600</v>
      </c>
      <c r="E122943">
        <v>43750</v>
      </c>
      <c r="F122943" t="s">
        <v>100591</v>
      </c>
      <c r="G122943">
        <v>0.77361111111111114</v>
      </c>
      <c r="H122943">
        <v>600</v>
      </c>
    </row>
    <row r="122944" spans="1:8" x14ac:dyDescent="0.3">
      <c r="A122944">
        <v>265526</v>
      </c>
      <c r="B122944" t="s">
        <v>31</v>
      </c>
      <c r="C122944">
        <v>1</v>
      </c>
      <c r="D122944">
        <v>14.95</v>
      </c>
      <c r="E122944">
        <v>43751</v>
      </c>
      <c r="F122944" t="s">
        <v>12686</v>
      </c>
      <c r="G122944">
        <v>0.48541666666666666</v>
      </c>
      <c r="H122944">
        <v>14.95</v>
      </c>
    </row>
    <row r="122945" spans="1:8" x14ac:dyDescent="0.3">
      <c r="A122945">
        <v>265527</v>
      </c>
      <c r="B122945" t="s">
        <v>21</v>
      </c>
      <c r="C122945">
        <v>1</v>
      </c>
      <c r="D122945">
        <v>99.99</v>
      </c>
      <c r="E122945">
        <v>43762</v>
      </c>
      <c r="F122945" t="s">
        <v>100592</v>
      </c>
      <c r="G122945">
        <v>0.56527777777777777</v>
      </c>
      <c r="H122945">
        <v>99.99</v>
      </c>
    </row>
    <row r="122946" spans="1:8" x14ac:dyDescent="0.3">
      <c r="A122946">
        <v>265528</v>
      </c>
      <c r="B122946" t="s">
        <v>14</v>
      </c>
      <c r="C122946">
        <v>1</v>
      </c>
      <c r="D122946">
        <v>149.99</v>
      </c>
      <c r="E122946">
        <v>43765</v>
      </c>
      <c r="F122946" t="s">
        <v>61224</v>
      </c>
      <c r="G122946">
        <v>0.68472222222222223</v>
      </c>
      <c r="H122946">
        <v>149.99</v>
      </c>
    </row>
    <row r="122947" spans="1:8" x14ac:dyDescent="0.3">
      <c r="A122947">
        <v>265529</v>
      </c>
      <c r="B122947" t="s">
        <v>23</v>
      </c>
      <c r="C122947">
        <v>1</v>
      </c>
      <c r="D122947">
        <v>2.99</v>
      </c>
      <c r="E122947">
        <v>43752</v>
      </c>
      <c r="F122947" t="s">
        <v>100593</v>
      </c>
      <c r="G122947">
        <v>0.6479166666666667</v>
      </c>
      <c r="H122947">
        <v>2.99</v>
      </c>
    </row>
    <row r="122948" spans="1:8" x14ac:dyDescent="0.3">
      <c r="A122948">
        <v>265530</v>
      </c>
      <c r="B122948" t="s">
        <v>31</v>
      </c>
      <c r="C122948">
        <v>1</v>
      </c>
      <c r="D122948">
        <v>14.95</v>
      </c>
      <c r="E122948">
        <v>43754</v>
      </c>
      <c r="F122948" t="s">
        <v>100594</v>
      </c>
      <c r="G122948">
        <v>0.69027777777777777</v>
      </c>
      <c r="H122948">
        <v>14.95</v>
      </c>
    </row>
    <row r="122949" spans="1:8" x14ac:dyDescent="0.3">
      <c r="A122949">
        <v>265531</v>
      </c>
      <c r="B122949" t="s">
        <v>23</v>
      </c>
      <c r="C122949">
        <v>1</v>
      </c>
      <c r="D122949">
        <v>2.99</v>
      </c>
      <c r="E122949">
        <v>43762</v>
      </c>
      <c r="F122949" t="s">
        <v>100595</v>
      </c>
      <c r="G122949">
        <v>0.82777777777777772</v>
      </c>
      <c r="H122949">
        <v>2.99</v>
      </c>
    </row>
    <row r="122950" spans="1:8" x14ac:dyDescent="0.3">
      <c r="A122950">
        <v>265532</v>
      </c>
      <c r="B122950" t="s">
        <v>14</v>
      </c>
      <c r="C122950">
        <v>1</v>
      </c>
      <c r="D122950">
        <v>149.99</v>
      </c>
      <c r="E122950">
        <v>43748</v>
      </c>
      <c r="F122950" t="s">
        <v>100596</v>
      </c>
      <c r="G122950">
        <v>0.85416666666666663</v>
      </c>
      <c r="H122950">
        <v>149.99</v>
      </c>
    </row>
    <row r="122951" spans="1:8" x14ac:dyDescent="0.3">
      <c r="A122951">
        <v>265533</v>
      </c>
      <c r="B122951" t="s">
        <v>31</v>
      </c>
      <c r="C122951">
        <v>1</v>
      </c>
      <c r="D122951">
        <v>14.95</v>
      </c>
      <c r="E122951">
        <v>43760</v>
      </c>
      <c r="F122951" t="s">
        <v>100597</v>
      </c>
      <c r="G122951">
        <v>0.64444444444444449</v>
      </c>
      <c r="H122951">
        <v>14.95</v>
      </c>
    </row>
    <row r="122952" spans="1:8" x14ac:dyDescent="0.3">
      <c r="A122952">
        <v>265534</v>
      </c>
      <c r="B122952" t="s">
        <v>23</v>
      </c>
      <c r="C122952">
        <v>1</v>
      </c>
      <c r="D122952">
        <v>2.99</v>
      </c>
      <c r="E122952">
        <v>43751</v>
      </c>
      <c r="F122952" t="s">
        <v>19614</v>
      </c>
      <c r="G122952">
        <v>0.98263888888888884</v>
      </c>
      <c r="H122952">
        <v>2.99</v>
      </c>
    </row>
    <row r="122953" spans="1:8" x14ac:dyDescent="0.3">
      <c r="A122953">
        <v>265535</v>
      </c>
      <c r="B122953" t="s">
        <v>17</v>
      </c>
      <c r="C122953">
        <v>1</v>
      </c>
      <c r="D122953">
        <v>3.84</v>
      </c>
      <c r="E122953">
        <v>43766</v>
      </c>
      <c r="F122953" t="s">
        <v>99372</v>
      </c>
      <c r="G122953">
        <v>0.72847222222222219</v>
      </c>
      <c r="H122953">
        <v>3.84</v>
      </c>
    </row>
    <row r="122954" spans="1:8" x14ac:dyDescent="0.3">
      <c r="A122954">
        <v>265536</v>
      </c>
      <c r="B122954" t="s">
        <v>17</v>
      </c>
      <c r="C122954">
        <v>1</v>
      </c>
      <c r="D122954">
        <v>3.84</v>
      </c>
      <c r="E122954">
        <v>43755</v>
      </c>
      <c r="F122954" t="s">
        <v>100598</v>
      </c>
      <c r="G122954">
        <v>0.83819444444444446</v>
      </c>
      <c r="H122954">
        <v>3.84</v>
      </c>
    </row>
    <row r="122955" spans="1:8" x14ac:dyDescent="0.3">
      <c r="A122955">
        <v>265537</v>
      </c>
      <c r="B122955" t="s">
        <v>35</v>
      </c>
      <c r="C122955">
        <v>1</v>
      </c>
      <c r="D122955">
        <v>11.99</v>
      </c>
      <c r="E122955">
        <v>43756</v>
      </c>
      <c r="F122955" t="s">
        <v>100599</v>
      </c>
      <c r="G122955">
        <v>0.7416666666666667</v>
      </c>
      <c r="H122955">
        <v>11.99</v>
      </c>
    </row>
    <row r="122956" spans="1:8" x14ac:dyDescent="0.3">
      <c r="A122956">
        <v>265538</v>
      </c>
      <c r="B122956" t="s">
        <v>35</v>
      </c>
      <c r="C122956">
        <v>1</v>
      </c>
      <c r="D122956">
        <v>11.99</v>
      </c>
      <c r="E122956">
        <v>43749</v>
      </c>
      <c r="F122956" t="s">
        <v>9552</v>
      </c>
      <c r="G122956">
        <v>0.89652777777777781</v>
      </c>
      <c r="H122956">
        <v>11.99</v>
      </c>
    </row>
    <row r="122957" spans="1:8" x14ac:dyDescent="0.3">
      <c r="A122957">
        <v>265539</v>
      </c>
      <c r="B122957" t="s">
        <v>17</v>
      </c>
      <c r="C122957">
        <v>1</v>
      </c>
      <c r="D122957">
        <v>3.84</v>
      </c>
      <c r="E122957">
        <v>43757</v>
      </c>
      <c r="F122957" t="s">
        <v>100600</v>
      </c>
      <c r="G122957">
        <v>0.50694444444444442</v>
      </c>
      <c r="H122957">
        <v>3.84</v>
      </c>
    </row>
    <row r="122958" spans="1:8" x14ac:dyDescent="0.3">
      <c r="A122958">
        <v>265540</v>
      </c>
      <c r="B122958" t="s">
        <v>12</v>
      </c>
      <c r="C122958">
        <v>1</v>
      </c>
      <c r="D122958">
        <v>11.95</v>
      </c>
      <c r="E122958">
        <v>43748</v>
      </c>
      <c r="F122958" t="s">
        <v>100601</v>
      </c>
      <c r="G122958">
        <v>0.44722222222222224</v>
      </c>
      <c r="H122958">
        <v>11.95</v>
      </c>
    </row>
    <row r="122959" spans="1:8" x14ac:dyDescent="0.3">
      <c r="A122959">
        <v>265541</v>
      </c>
      <c r="B122959" t="s">
        <v>41</v>
      </c>
      <c r="C122959">
        <v>1</v>
      </c>
      <c r="D122959">
        <v>150</v>
      </c>
      <c r="E122959">
        <v>43753</v>
      </c>
      <c r="F122959" t="s">
        <v>100602</v>
      </c>
      <c r="G122959">
        <v>0.40208333333333335</v>
      </c>
      <c r="H122959">
        <v>150</v>
      </c>
    </row>
    <row r="122960" spans="1:8" x14ac:dyDescent="0.3">
      <c r="A122960">
        <v>265542</v>
      </c>
      <c r="B122960" t="s">
        <v>41</v>
      </c>
      <c r="C122960">
        <v>1</v>
      </c>
      <c r="D122960">
        <v>150</v>
      </c>
      <c r="E122960">
        <v>43757</v>
      </c>
      <c r="F122960" t="s">
        <v>100603</v>
      </c>
      <c r="G122960">
        <v>0.63055555555555554</v>
      </c>
      <c r="H122960">
        <v>150</v>
      </c>
    </row>
    <row r="122961" spans="1:8" x14ac:dyDescent="0.3">
      <c r="A122961">
        <v>265543</v>
      </c>
      <c r="B122961" t="s">
        <v>17</v>
      </c>
      <c r="C122961">
        <v>1</v>
      </c>
      <c r="D122961">
        <v>3.84</v>
      </c>
      <c r="E122961">
        <v>43749</v>
      </c>
      <c r="F122961" t="s">
        <v>100604</v>
      </c>
      <c r="G122961">
        <v>0.74305555555555558</v>
      </c>
      <c r="H122961">
        <v>3.84</v>
      </c>
    </row>
    <row r="122962" spans="1:8" x14ac:dyDescent="0.3">
      <c r="A122962">
        <v>265544</v>
      </c>
      <c r="B122962" t="s">
        <v>31</v>
      </c>
      <c r="C122962">
        <v>1</v>
      </c>
      <c r="D122962">
        <v>14.95</v>
      </c>
      <c r="E122962">
        <v>43752</v>
      </c>
      <c r="F122962" t="s">
        <v>100605</v>
      </c>
      <c r="G122962">
        <v>0.39513888888888887</v>
      </c>
      <c r="H122962">
        <v>14.95</v>
      </c>
    </row>
    <row r="122963" spans="1:8" x14ac:dyDescent="0.3">
      <c r="A122963">
        <v>265545</v>
      </c>
      <c r="B122963" t="s">
        <v>73</v>
      </c>
      <c r="C122963">
        <v>1</v>
      </c>
      <c r="D122963">
        <v>109.99</v>
      </c>
      <c r="E122963">
        <v>43747</v>
      </c>
      <c r="F122963" t="s">
        <v>100606</v>
      </c>
      <c r="G122963">
        <v>0.6118055555555556</v>
      </c>
      <c r="H122963">
        <v>109.99</v>
      </c>
    </row>
    <row r="122964" spans="1:8" x14ac:dyDescent="0.3">
      <c r="A122964">
        <v>265546</v>
      </c>
      <c r="B122964" t="s">
        <v>35</v>
      </c>
      <c r="C122964">
        <v>1</v>
      </c>
      <c r="D122964">
        <v>11.99</v>
      </c>
      <c r="E122964">
        <v>43767</v>
      </c>
      <c r="F122964" t="s">
        <v>36417</v>
      </c>
      <c r="G122964">
        <v>0.55069444444444449</v>
      </c>
      <c r="H122964">
        <v>11.99</v>
      </c>
    </row>
    <row r="122965" spans="1:8" x14ac:dyDescent="0.3">
      <c r="A122965">
        <v>265547</v>
      </c>
      <c r="B122965" t="s">
        <v>31</v>
      </c>
      <c r="C122965">
        <v>1</v>
      </c>
      <c r="D122965">
        <v>14.95</v>
      </c>
      <c r="E122965">
        <v>43755</v>
      </c>
      <c r="F122965" t="s">
        <v>100607</v>
      </c>
      <c r="G122965">
        <v>0.8930555555555556</v>
      </c>
      <c r="H122965">
        <v>14.95</v>
      </c>
    </row>
    <row r="122966" spans="1:8" x14ac:dyDescent="0.3">
      <c r="A122966">
        <v>265548</v>
      </c>
      <c r="B122966" t="s">
        <v>31</v>
      </c>
      <c r="C122966">
        <v>1</v>
      </c>
      <c r="D122966">
        <v>14.95</v>
      </c>
      <c r="E122966">
        <v>43752</v>
      </c>
      <c r="F122966" t="s">
        <v>100608</v>
      </c>
      <c r="G122966">
        <v>0.79791666666666672</v>
      </c>
      <c r="H122966">
        <v>14.95</v>
      </c>
    </row>
    <row r="122967" spans="1:8" x14ac:dyDescent="0.3">
      <c r="A122967">
        <v>265549</v>
      </c>
      <c r="B122967" t="s">
        <v>23</v>
      </c>
      <c r="C122967">
        <v>1</v>
      </c>
      <c r="D122967">
        <v>2.99</v>
      </c>
      <c r="E122967">
        <v>43745</v>
      </c>
      <c r="F122967" t="s">
        <v>100609</v>
      </c>
      <c r="G122967">
        <v>0.59305555555555556</v>
      </c>
      <c r="H122967">
        <v>2.99</v>
      </c>
    </row>
    <row r="122968" spans="1:8" x14ac:dyDescent="0.3">
      <c r="A122968">
        <v>265550</v>
      </c>
      <c r="B122968" t="s">
        <v>23</v>
      </c>
      <c r="C122968">
        <v>2</v>
      </c>
      <c r="D122968">
        <v>2.99</v>
      </c>
      <c r="E122968">
        <v>43761</v>
      </c>
      <c r="F122968" t="s">
        <v>100610</v>
      </c>
      <c r="G122968">
        <v>0.74305555555555558</v>
      </c>
      <c r="H122968">
        <v>5.98</v>
      </c>
    </row>
    <row r="122969" spans="1:8" x14ac:dyDescent="0.3">
      <c r="A122969">
        <v>265551</v>
      </c>
      <c r="B122969" t="s">
        <v>53</v>
      </c>
      <c r="C122969">
        <v>1</v>
      </c>
      <c r="D122969">
        <v>400</v>
      </c>
      <c r="E122969">
        <v>43763</v>
      </c>
      <c r="F122969" t="s">
        <v>45914</v>
      </c>
      <c r="G122969">
        <v>0.49375000000000002</v>
      </c>
      <c r="H122969">
        <v>400</v>
      </c>
    </row>
    <row r="122970" spans="1:8" x14ac:dyDescent="0.3">
      <c r="A122970">
        <v>265552</v>
      </c>
      <c r="B122970" t="s">
        <v>12</v>
      </c>
      <c r="C122970">
        <v>1</v>
      </c>
      <c r="D122970">
        <v>11.95</v>
      </c>
      <c r="E122970">
        <v>43768</v>
      </c>
      <c r="F122970" t="s">
        <v>100611</v>
      </c>
      <c r="G122970">
        <v>0.62569444444444444</v>
      </c>
      <c r="H122970">
        <v>11.95</v>
      </c>
    </row>
    <row r="122971" spans="1:8" x14ac:dyDescent="0.3">
      <c r="A122971">
        <v>265553</v>
      </c>
      <c r="B122971" t="s">
        <v>41</v>
      </c>
      <c r="C122971">
        <v>1</v>
      </c>
      <c r="D122971">
        <v>150</v>
      </c>
      <c r="E122971">
        <v>43764</v>
      </c>
      <c r="F122971" t="s">
        <v>100612</v>
      </c>
      <c r="G122971">
        <v>0.67708333333333337</v>
      </c>
      <c r="H122971">
        <v>150</v>
      </c>
    </row>
    <row r="122972" spans="1:8" x14ac:dyDescent="0.3">
      <c r="A122972">
        <v>265554</v>
      </c>
      <c r="B122972" t="s">
        <v>12</v>
      </c>
      <c r="C122972">
        <v>1</v>
      </c>
      <c r="D122972">
        <v>11.95</v>
      </c>
      <c r="E122972">
        <v>43751</v>
      </c>
      <c r="F122972" t="s">
        <v>100613</v>
      </c>
      <c r="G122972">
        <v>0.16250000000000001</v>
      </c>
      <c r="H122972">
        <v>11.95</v>
      </c>
    </row>
    <row r="122973" spans="1:8" x14ac:dyDescent="0.3">
      <c r="A122973">
        <v>265555</v>
      </c>
      <c r="B122973" t="s">
        <v>12</v>
      </c>
      <c r="C122973">
        <v>1</v>
      </c>
      <c r="D122973">
        <v>11.95</v>
      </c>
      <c r="E122973">
        <v>43753</v>
      </c>
      <c r="F122973" t="s">
        <v>100614</v>
      </c>
      <c r="G122973">
        <v>0.96666666666666667</v>
      </c>
      <c r="H122973">
        <v>11.95</v>
      </c>
    </row>
    <row r="122974" spans="1:8" x14ac:dyDescent="0.3">
      <c r="A122974">
        <v>265556</v>
      </c>
      <c r="B122974" t="s">
        <v>12</v>
      </c>
      <c r="C122974">
        <v>1</v>
      </c>
      <c r="D122974">
        <v>11.95</v>
      </c>
      <c r="E122974">
        <v>43747</v>
      </c>
      <c r="F122974" t="s">
        <v>100615</v>
      </c>
      <c r="G122974">
        <v>0.69027777777777777</v>
      </c>
      <c r="H122974">
        <v>11.95</v>
      </c>
    </row>
    <row r="122975" spans="1:8" x14ac:dyDescent="0.3">
      <c r="A122975">
        <v>265557</v>
      </c>
      <c r="B122975" t="s">
        <v>35</v>
      </c>
      <c r="C122975">
        <v>1</v>
      </c>
      <c r="D122975">
        <v>11.99</v>
      </c>
      <c r="E122975">
        <v>43763</v>
      </c>
      <c r="F122975" t="s">
        <v>100616</v>
      </c>
      <c r="G122975">
        <v>0.84444444444444444</v>
      </c>
      <c r="H122975">
        <v>11.99</v>
      </c>
    </row>
    <row r="122976" spans="1:8" x14ac:dyDescent="0.3">
      <c r="A122976">
        <v>265558</v>
      </c>
      <c r="B122976" t="s">
        <v>104</v>
      </c>
      <c r="C122976">
        <v>1</v>
      </c>
      <c r="D122976">
        <v>300</v>
      </c>
      <c r="E122976">
        <v>43755</v>
      </c>
      <c r="F122976" t="s">
        <v>54663</v>
      </c>
      <c r="G122976">
        <v>0.80694444444444446</v>
      </c>
      <c r="H122976">
        <v>300</v>
      </c>
    </row>
    <row r="122977" spans="1:8" x14ac:dyDescent="0.3">
      <c r="A122977">
        <v>265559</v>
      </c>
      <c r="B122977" t="s">
        <v>12</v>
      </c>
      <c r="C122977">
        <v>2</v>
      </c>
      <c r="D122977">
        <v>11.95</v>
      </c>
      <c r="E122977">
        <v>43739</v>
      </c>
      <c r="F122977" t="s">
        <v>100617</v>
      </c>
      <c r="G122977">
        <v>0.63541666666666663</v>
      </c>
      <c r="H122977">
        <v>23.9</v>
      </c>
    </row>
    <row r="122978" spans="1:8" x14ac:dyDescent="0.3">
      <c r="A122978">
        <v>265560</v>
      </c>
      <c r="B122978" t="s">
        <v>35</v>
      </c>
      <c r="C122978">
        <v>1</v>
      </c>
      <c r="D122978">
        <v>11.99</v>
      </c>
      <c r="E122978">
        <v>43752</v>
      </c>
      <c r="F122978" t="s">
        <v>100618</v>
      </c>
      <c r="G122978">
        <v>0.67847222222222225</v>
      </c>
      <c r="H122978">
        <v>11.99</v>
      </c>
    </row>
    <row r="122979" spans="1:8" x14ac:dyDescent="0.3">
      <c r="A122979">
        <v>265561</v>
      </c>
      <c r="B122979" t="s">
        <v>35</v>
      </c>
      <c r="C122979">
        <v>1</v>
      </c>
      <c r="D122979">
        <v>11.99</v>
      </c>
      <c r="E122979">
        <v>43747</v>
      </c>
      <c r="F122979" t="s">
        <v>5296</v>
      </c>
      <c r="G122979">
        <v>2.7777777777777779E-3</v>
      </c>
      <c r="H122979">
        <v>11.99</v>
      </c>
    </row>
    <row r="122980" spans="1:8" x14ac:dyDescent="0.3">
      <c r="A122980">
        <v>265562</v>
      </c>
      <c r="B122980" t="s">
        <v>31</v>
      </c>
      <c r="C122980">
        <v>2</v>
      </c>
      <c r="D122980">
        <v>14.95</v>
      </c>
      <c r="E122980">
        <v>43751</v>
      </c>
      <c r="F122980" t="s">
        <v>100619</v>
      </c>
      <c r="G122980">
        <v>0.14027777777777778</v>
      </c>
      <c r="H122980">
        <v>29.9</v>
      </c>
    </row>
    <row r="122981" spans="1:8" x14ac:dyDescent="0.3">
      <c r="A122981">
        <v>265563</v>
      </c>
      <c r="B122981" t="s">
        <v>53</v>
      </c>
      <c r="C122981">
        <v>1</v>
      </c>
      <c r="D122981">
        <v>400</v>
      </c>
      <c r="E122981">
        <v>43757</v>
      </c>
      <c r="F122981" t="s">
        <v>21135</v>
      </c>
      <c r="G122981">
        <v>0.59722222222222221</v>
      </c>
      <c r="H122981">
        <v>400</v>
      </c>
    </row>
    <row r="122982" spans="1:8" x14ac:dyDescent="0.3">
      <c r="A122982">
        <v>265563</v>
      </c>
      <c r="B122982" t="s">
        <v>35</v>
      </c>
      <c r="C122982">
        <v>1</v>
      </c>
      <c r="D122982">
        <v>11.99</v>
      </c>
      <c r="E122982">
        <v>43757</v>
      </c>
      <c r="F122982" t="s">
        <v>21135</v>
      </c>
      <c r="G122982">
        <v>0.59722222222222221</v>
      </c>
      <c r="H122982">
        <v>11.99</v>
      </c>
    </row>
    <row r="122983" spans="1:8" x14ac:dyDescent="0.3">
      <c r="A122983">
        <v>265564</v>
      </c>
      <c r="B122983" t="s">
        <v>17</v>
      </c>
      <c r="C122983">
        <v>1</v>
      </c>
      <c r="D122983">
        <v>3.84</v>
      </c>
      <c r="E122983">
        <v>43750</v>
      </c>
      <c r="F122983" t="s">
        <v>100620</v>
      </c>
      <c r="G122983">
        <v>0.61319444444444449</v>
      </c>
      <c r="H122983">
        <v>3.84</v>
      </c>
    </row>
    <row r="122984" spans="1:8" x14ac:dyDescent="0.3">
      <c r="A122984">
        <v>265565</v>
      </c>
      <c r="B122984" t="s">
        <v>12</v>
      </c>
      <c r="C122984">
        <v>1</v>
      </c>
      <c r="D122984">
        <v>11.95</v>
      </c>
      <c r="E122984">
        <v>43759</v>
      </c>
      <c r="F122984" t="s">
        <v>100621</v>
      </c>
      <c r="G122984">
        <v>1.9444444444444445E-2</v>
      </c>
      <c r="H122984">
        <v>11.95</v>
      </c>
    </row>
    <row r="122985" spans="1:8" x14ac:dyDescent="0.3">
      <c r="A122985">
        <v>265566</v>
      </c>
      <c r="B122985" t="s">
        <v>12</v>
      </c>
      <c r="C122985">
        <v>1</v>
      </c>
      <c r="D122985">
        <v>11.95</v>
      </c>
      <c r="E122985">
        <v>43758</v>
      </c>
      <c r="F122985" t="s">
        <v>100622</v>
      </c>
      <c r="G122985">
        <v>0.90416666666666667</v>
      </c>
      <c r="H122985">
        <v>11.95</v>
      </c>
    </row>
    <row r="122986" spans="1:8" x14ac:dyDescent="0.3">
      <c r="A122986">
        <v>265567</v>
      </c>
      <c r="B122986" t="s">
        <v>35</v>
      </c>
      <c r="C122986">
        <v>1</v>
      </c>
      <c r="D122986">
        <v>11.99</v>
      </c>
      <c r="E122986">
        <v>43766</v>
      </c>
      <c r="F122986" t="s">
        <v>15906</v>
      </c>
      <c r="G122986">
        <v>0.34027777777777779</v>
      </c>
      <c r="H122986">
        <v>11.99</v>
      </c>
    </row>
    <row r="122987" spans="1:8" x14ac:dyDescent="0.3">
      <c r="A122987">
        <v>265568</v>
      </c>
      <c r="B122987" t="s">
        <v>23</v>
      </c>
      <c r="C122987">
        <v>1</v>
      </c>
      <c r="D122987">
        <v>2.99</v>
      </c>
      <c r="E122987">
        <v>43757</v>
      </c>
      <c r="F122987" t="s">
        <v>100623</v>
      </c>
      <c r="G122987">
        <v>0.79791666666666672</v>
      </c>
      <c r="H122987">
        <v>2.99</v>
      </c>
    </row>
    <row r="122988" spans="1:8" x14ac:dyDescent="0.3">
      <c r="A122988">
        <v>265569</v>
      </c>
      <c r="B122988" t="s">
        <v>41</v>
      </c>
      <c r="C122988">
        <v>1</v>
      </c>
      <c r="D122988">
        <v>150</v>
      </c>
      <c r="E122988">
        <v>43747</v>
      </c>
      <c r="F122988" t="s">
        <v>11488</v>
      </c>
      <c r="G122988">
        <v>0.5395833333333333</v>
      </c>
      <c r="H122988">
        <v>150</v>
      </c>
    </row>
    <row r="122989" spans="1:8" x14ac:dyDescent="0.3">
      <c r="A122989">
        <v>265570</v>
      </c>
      <c r="B122989" t="s">
        <v>12</v>
      </c>
      <c r="C122989">
        <v>1</v>
      </c>
      <c r="D122989">
        <v>11.95</v>
      </c>
      <c r="E122989">
        <v>43742</v>
      </c>
      <c r="F122989" t="s">
        <v>100624</v>
      </c>
      <c r="G122989">
        <v>0.61250000000000004</v>
      </c>
      <c r="H122989">
        <v>11.95</v>
      </c>
    </row>
    <row r="122990" spans="1:8" x14ac:dyDescent="0.3">
      <c r="A122990">
        <v>265571</v>
      </c>
      <c r="B122990" t="s">
        <v>154</v>
      </c>
      <c r="C122990">
        <v>1</v>
      </c>
      <c r="D122990">
        <v>389.99</v>
      </c>
      <c r="E122990">
        <v>43769</v>
      </c>
      <c r="F122990" t="s">
        <v>100625</v>
      </c>
      <c r="G122990">
        <v>0.46666666666666667</v>
      </c>
      <c r="H122990">
        <v>389.99</v>
      </c>
    </row>
    <row r="122991" spans="1:8" x14ac:dyDescent="0.3">
      <c r="A122991">
        <v>265572</v>
      </c>
      <c r="B122991" t="s">
        <v>154</v>
      </c>
      <c r="C122991">
        <v>1</v>
      </c>
      <c r="D122991">
        <v>389.99</v>
      </c>
      <c r="E122991">
        <v>43760</v>
      </c>
      <c r="F122991" t="s">
        <v>100626</v>
      </c>
      <c r="G122991">
        <v>0.60069444444444442</v>
      </c>
      <c r="H122991">
        <v>389.99</v>
      </c>
    </row>
    <row r="122992" spans="1:8" x14ac:dyDescent="0.3">
      <c r="A122992">
        <v>265573</v>
      </c>
      <c r="B122992" t="s">
        <v>26</v>
      </c>
      <c r="C122992">
        <v>1</v>
      </c>
      <c r="D122992">
        <v>999.99</v>
      </c>
      <c r="E122992">
        <v>43751</v>
      </c>
      <c r="F122992" t="s">
        <v>43971</v>
      </c>
      <c r="G122992">
        <v>0.47083333333333333</v>
      </c>
      <c r="H122992">
        <v>999.99</v>
      </c>
    </row>
    <row r="122993" spans="1:8" x14ac:dyDescent="0.3">
      <c r="A122993">
        <v>265574</v>
      </c>
      <c r="B122993" t="s">
        <v>21</v>
      </c>
      <c r="C122993">
        <v>1</v>
      </c>
      <c r="D122993">
        <v>99.99</v>
      </c>
      <c r="E122993">
        <v>43749</v>
      </c>
      <c r="F122993" t="s">
        <v>58093</v>
      </c>
      <c r="G122993">
        <v>0.61388888888888893</v>
      </c>
      <c r="H122993">
        <v>99.99</v>
      </c>
    </row>
    <row r="122994" spans="1:8" x14ac:dyDescent="0.3">
      <c r="A122994">
        <v>265575</v>
      </c>
      <c r="B122994" t="s">
        <v>8</v>
      </c>
      <c r="C122994">
        <v>1</v>
      </c>
      <c r="D122994">
        <v>1700</v>
      </c>
      <c r="E122994">
        <v>43751</v>
      </c>
      <c r="F122994" t="s">
        <v>100627</v>
      </c>
      <c r="G122994">
        <v>0.56597222222222221</v>
      </c>
      <c r="H122994">
        <v>1700</v>
      </c>
    </row>
    <row r="122995" spans="1:8" x14ac:dyDescent="0.3">
      <c r="A122995">
        <v>265576</v>
      </c>
      <c r="B122995" t="s">
        <v>23</v>
      </c>
      <c r="C122995">
        <v>1</v>
      </c>
      <c r="D122995">
        <v>2.99</v>
      </c>
      <c r="E122995">
        <v>43762</v>
      </c>
      <c r="F122995" t="s">
        <v>100628</v>
      </c>
      <c r="G122995">
        <v>0.64444444444444449</v>
      </c>
      <c r="H122995">
        <v>2.99</v>
      </c>
    </row>
    <row r="122996" spans="1:8" x14ac:dyDescent="0.3">
      <c r="A122996">
        <v>265577</v>
      </c>
      <c r="B122996" t="s">
        <v>21</v>
      </c>
      <c r="C122996">
        <v>1</v>
      </c>
      <c r="D122996">
        <v>99.99</v>
      </c>
      <c r="E122996">
        <v>43766</v>
      </c>
      <c r="F122996" t="s">
        <v>100629</v>
      </c>
      <c r="G122996">
        <v>0.51736111111111116</v>
      </c>
      <c r="H122996">
        <v>99.99</v>
      </c>
    </row>
    <row r="122997" spans="1:8" x14ac:dyDescent="0.3">
      <c r="A122997">
        <v>265578</v>
      </c>
      <c r="B122997" t="s">
        <v>35</v>
      </c>
      <c r="C122997">
        <v>1</v>
      </c>
      <c r="D122997">
        <v>11.99</v>
      </c>
      <c r="E122997">
        <v>43758</v>
      </c>
      <c r="F122997" t="s">
        <v>100630</v>
      </c>
      <c r="G122997">
        <v>0.7680555555555556</v>
      </c>
      <c r="H122997">
        <v>11.99</v>
      </c>
    </row>
    <row r="122998" spans="1:8" x14ac:dyDescent="0.3">
      <c r="A122998">
        <v>265579</v>
      </c>
      <c r="B122998" t="s">
        <v>41</v>
      </c>
      <c r="C122998">
        <v>1</v>
      </c>
      <c r="D122998">
        <v>150</v>
      </c>
      <c r="E122998">
        <v>43757</v>
      </c>
      <c r="F122998" t="s">
        <v>32759</v>
      </c>
      <c r="G122998">
        <v>0.62013888888888891</v>
      </c>
      <c r="H122998">
        <v>150</v>
      </c>
    </row>
    <row r="122999" spans="1:8" x14ac:dyDescent="0.3">
      <c r="A122999">
        <v>265580</v>
      </c>
      <c r="B122999" t="s">
        <v>23</v>
      </c>
      <c r="C122999">
        <v>1</v>
      </c>
      <c r="D122999">
        <v>2.99</v>
      </c>
      <c r="E122999">
        <v>43766</v>
      </c>
      <c r="F122999" t="s">
        <v>50681</v>
      </c>
      <c r="G122999">
        <v>0.79374999999999996</v>
      </c>
      <c r="H122999">
        <v>2.99</v>
      </c>
    </row>
    <row r="123000" spans="1:8" x14ac:dyDescent="0.3">
      <c r="A123000">
        <v>265581</v>
      </c>
      <c r="B123000" t="s">
        <v>14</v>
      </c>
      <c r="C123000">
        <v>1</v>
      </c>
      <c r="D123000">
        <v>149.99</v>
      </c>
      <c r="E123000">
        <v>43764</v>
      </c>
      <c r="F123000" t="s">
        <v>100631</v>
      </c>
      <c r="G123000">
        <v>0.4597222222222222</v>
      </c>
      <c r="H123000">
        <v>149.99</v>
      </c>
    </row>
    <row r="123001" spans="1:8" x14ac:dyDescent="0.3">
      <c r="A123001">
        <v>265582</v>
      </c>
      <c r="B123001" t="s">
        <v>41</v>
      </c>
      <c r="C123001">
        <v>1</v>
      </c>
      <c r="D123001">
        <v>150</v>
      </c>
      <c r="E123001">
        <v>43760</v>
      </c>
      <c r="F123001" t="s">
        <v>100632</v>
      </c>
      <c r="G123001">
        <v>0.9770833333333333</v>
      </c>
      <c r="H123001">
        <v>150</v>
      </c>
    </row>
    <row r="123002" spans="1:8" x14ac:dyDescent="0.3">
      <c r="A123002">
        <v>265583</v>
      </c>
      <c r="B123002" t="s">
        <v>21</v>
      </c>
      <c r="C123002">
        <v>1</v>
      </c>
      <c r="D123002">
        <v>99.99</v>
      </c>
      <c r="E123002">
        <v>43767</v>
      </c>
      <c r="F123002" t="s">
        <v>30875</v>
      </c>
      <c r="G123002">
        <v>0.59583333333333333</v>
      </c>
      <c r="H123002">
        <v>99.99</v>
      </c>
    </row>
    <row r="123003" spans="1:8" x14ac:dyDescent="0.3">
      <c r="A123003">
        <v>265584</v>
      </c>
      <c r="B123003" t="s">
        <v>35</v>
      </c>
      <c r="C123003">
        <v>1</v>
      </c>
      <c r="D123003">
        <v>11.99</v>
      </c>
      <c r="E123003">
        <v>43745</v>
      </c>
      <c r="F123003" t="s">
        <v>100633</v>
      </c>
      <c r="G123003">
        <v>0.78194444444444444</v>
      </c>
      <c r="H123003">
        <v>11.99</v>
      </c>
    </row>
    <row r="123004" spans="1:8" x14ac:dyDescent="0.3">
      <c r="A123004">
        <v>265585</v>
      </c>
      <c r="B123004" t="s">
        <v>154</v>
      </c>
      <c r="C123004">
        <v>1</v>
      </c>
      <c r="D123004">
        <v>389.99</v>
      </c>
      <c r="E123004">
        <v>43741</v>
      </c>
      <c r="F123004" t="s">
        <v>99427</v>
      </c>
      <c r="G123004">
        <v>0.31736111111111109</v>
      </c>
      <c r="H123004">
        <v>389.99</v>
      </c>
    </row>
    <row r="123005" spans="1:8" x14ac:dyDescent="0.3">
      <c r="A123005">
        <v>265586</v>
      </c>
      <c r="B123005" t="s">
        <v>79</v>
      </c>
      <c r="C123005">
        <v>1</v>
      </c>
      <c r="D123005">
        <v>379.99</v>
      </c>
      <c r="E123005">
        <v>43746</v>
      </c>
      <c r="F123005" t="s">
        <v>100634</v>
      </c>
      <c r="G123005">
        <v>0.49791666666666667</v>
      </c>
      <c r="H123005">
        <v>379.99</v>
      </c>
    </row>
    <row r="123006" spans="1:8" x14ac:dyDescent="0.3">
      <c r="A123006">
        <v>265587</v>
      </c>
      <c r="B123006" t="s">
        <v>23</v>
      </c>
      <c r="C123006">
        <v>1</v>
      </c>
      <c r="D123006">
        <v>2.99</v>
      </c>
      <c r="E123006">
        <v>43763</v>
      </c>
      <c r="F123006" t="s">
        <v>100635</v>
      </c>
      <c r="G123006">
        <v>0.7631944444444444</v>
      </c>
      <c r="H123006">
        <v>2.99</v>
      </c>
    </row>
    <row r="123007" spans="1:8" x14ac:dyDescent="0.3">
      <c r="A123007">
        <v>265588</v>
      </c>
      <c r="B123007" t="s">
        <v>31</v>
      </c>
      <c r="C123007">
        <v>1</v>
      </c>
      <c r="D123007">
        <v>14.95</v>
      </c>
      <c r="E123007">
        <v>43749</v>
      </c>
      <c r="F123007" t="s">
        <v>30798</v>
      </c>
      <c r="G123007">
        <v>0.93194444444444446</v>
      </c>
      <c r="H123007">
        <v>14.95</v>
      </c>
    </row>
    <row r="123008" spans="1:8" x14ac:dyDescent="0.3">
      <c r="A123008">
        <v>265589</v>
      </c>
      <c r="B123008" t="s">
        <v>31</v>
      </c>
      <c r="C123008">
        <v>1</v>
      </c>
      <c r="D123008">
        <v>14.95</v>
      </c>
      <c r="E123008">
        <v>43753</v>
      </c>
      <c r="F123008" t="s">
        <v>100636</v>
      </c>
      <c r="G123008">
        <v>2.5694444444444443E-2</v>
      </c>
      <c r="H123008">
        <v>14.95</v>
      </c>
    </row>
    <row r="123009" spans="1:8" x14ac:dyDescent="0.3">
      <c r="A123009">
        <v>265590</v>
      </c>
      <c r="B123009" t="s">
        <v>21</v>
      </c>
      <c r="C123009">
        <v>1</v>
      </c>
      <c r="D123009">
        <v>99.99</v>
      </c>
      <c r="E123009">
        <v>43739</v>
      </c>
      <c r="F123009" t="s">
        <v>100637</v>
      </c>
      <c r="G123009">
        <v>0.55694444444444446</v>
      </c>
      <c r="H123009">
        <v>99.99</v>
      </c>
    </row>
    <row r="123010" spans="1:8" x14ac:dyDescent="0.3">
      <c r="A123010">
        <v>265591</v>
      </c>
      <c r="B123010" t="s">
        <v>14</v>
      </c>
      <c r="C123010">
        <v>1</v>
      </c>
      <c r="D123010">
        <v>149.99</v>
      </c>
      <c r="E123010">
        <v>43769</v>
      </c>
      <c r="F123010" t="s">
        <v>100638</v>
      </c>
      <c r="G123010">
        <v>0.75555555555555554</v>
      </c>
      <c r="H123010">
        <v>149.99</v>
      </c>
    </row>
    <row r="123011" spans="1:8" x14ac:dyDescent="0.3">
      <c r="A123011">
        <v>265592</v>
      </c>
      <c r="B123011" t="s">
        <v>154</v>
      </c>
      <c r="C123011">
        <v>1</v>
      </c>
      <c r="D123011">
        <v>389.99</v>
      </c>
      <c r="E123011">
        <v>43758</v>
      </c>
      <c r="F123011" t="s">
        <v>82644</v>
      </c>
      <c r="G123011">
        <v>0.89236111111111116</v>
      </c>
      <c r="H123011">
        <v>389.99</v>
      </c>
    </row>
    <row r="123012" spans="1:8" x14ac:dyDescent="0.3">
      <c r="A123012">
        <v>265593</v>
      </c>
      <c r="B123012" t="s">
        <v>35</v>
      </c>
      <c r="C123012">
        <v>1</v>
      </c>
      <c r="D123012">
        <v>11.99</v>
      </c>
      <c r="E123012">
        <v>43739</v>
      </c>
      <c r="F123012" t="s">
        <v>100639</v>
      </c>
      <c r="G123012">
        <v>0.37013888888888891</v>
      </c>
      <c r="H123012">
        <v>11.99</v>
      </c>
    </row>
    <row r="123013" spans="1:8" x14ac:dyDescent="0.3">
      <c r="A123013">
        <v>265594</v>
      </c>
      <c r="B123013" t="s">
        <v>17</v>
      </c>
      <c r="C123013">
        <v>1</v>
      </c>
      <c r="D123013">
        <v>3.84</v>
      </c>
      <c r="E123013">
        <v>43750</v>
      </c>
      <c r="F123013" t="s">
        <v>100640</v>
      </c>
      <c r="G123013">
        <v>0.19444444444444445</v>
      </c>
      <c r="H123013">
        <v>3.84</v>
      </c>
    </row>
    <row r="123014" spans="1:8" x14ac:dyDescent="0.3">
      <c r="A123014">
        <v>265595</v>
      </c>
      <c r="B123014" t="s">
        <v>41</v>
      </c>
      <c r="C123014">
        <v>1</v>
      </c>
      <c r="D123014">
        <v>150</v>
      </c>
      <c r="E123014">
        <v>43758</v>
      </c>
      <c r="F123014" t="s">
        <v>100641</v>
      </c>
      <c r="G123014">
        <v>9.7222222222222224E-3</v>
      </c>
      <c r="H123014">
        <v>150</v>
      </c>
    </row>
    <row r="123015" spans="1:8" x14ac:dyDescent="0.3">
      <c r="A123015">
        <v>265596</v>
      </c>
      <c r="B123015" t="s">
        <v>31</v>
      </c>
      <c r="C123015">
        <v>1</v>
      </c>
      <c r="D123015">
        <v>14.95</v>
      </c>
      <c r="E123015">
        <v>43742</v>
      </c>
      <c r="F123015" t="s">
        <v>100642</v>
      </c>
      <c r="G123015">
        <v>0.6694444444444444</v>
      </c>
      <c r="H123015">
        <v>14.95</v>
      </c>
    </row>
    <row r="123016" spans="1:8" x14ac:dyDescent="0.3">
      <c r="A123016">
        <v>265597</v>
      </c>
      <c r="B123016" t="s">
        <v>31</v>
      </c>
      <c r="C123016">
        <v>1</v>
      </c>
      <c r="D123016">
        <v>14.95</v>
      </c>
      <c r="E123016">
        <v>43756</v>
      </c>
      <c r="F123016" t="s">
        <v>100643</v>
      </c>
      <c r="G123016">
        <v>0.45347222222222222</v>
      </c>
      <c r="H123016">
        <v>14.95</v>
      </c>
    </row>
    <row r="123017" spans="1:8" x14ac:dyDescent="0.3">
      <c r="A123017">
        <v>265598</v>
      </c>
      <c r="B123017" t="s">
        <v>23</v>
      </c>
      <c r="C123017">
        <v>1</v>
      </c>
      <c r="D123017">
        <v>2.99</v>
      </c>
      <c r="E123017">
        <v>43767</v>
      </c>
      <c r="F123017" t="s">
        <v>100644</v>
      </c>
      <c r="G123017">
        <v>0.46597222222222223</v>
      </c>
      <c r="H123017">
        <v>2.99</v>
      </c>
    </row>
    <row r="123018" spans="1:8" x14ac:dyDescent="0.3">
      <c r="A123018">
        <v>265599</v>
      </c>
      <c r="B123018" t="s">
        <v>12</v>
      </c>
      <c r="C123018">
        <v>1</v>
      </c>
      <c r="D123018">
        <v>11.95</v>
      </c>
      <c r="E123018">
        <v>43741</v>
      </c>
      <c r="F123018" t="s">
        <v>47902</v>
      </c>
      <c r="G123018">
        <v>0.59444444444444444</v>
      </c>
      <c r="H123018">
        <v>11.95</v>
      </c>
    </row>
    <row r="123019" spans="1:8" x14ac:dyDescent="0.3">
      <c r="A123019">
        <v>265600</v>
      </c>
      <c r="B123019" t="s">
        <v>17</v>
      </c>
      <c r="C123019">
        <v>1</v>
      </c>
      <c r="D123019">
        <v>3.84</v>
      </c>
      <c r="E123019">
        <v>43757</v>
      </c>
      <c r="F123019" t="s">
        <v>69626</v>
      </c>
      <c r="G123019">
        <v>0.94166666666666665</v>
      </c>
      <c r="H123019">
        <v>3.84</v>
      </c>
    </row>
    <row r="123020" spans="1:8" x14ac:dyDescent="0.3">
      <c r="A123020">
        <v>265601</v>
      </c>
      <c r="B123020" t="s">
        <v>21</v>
      </c>
      <c r="C123020">
        <v>1</v>
      </c>
      <c r="D123020">
        <v>99.99</v>
      </c>
      <c r="E123020">
        <v>43761</v>
      </c>
      <c r="F123020" t="s">
        <v>100645</v>
      </c>
      <c r="G123020">
        <v>3.472222222222222E-3</v>
      </c>
      <c r="H123020">
        <v>99.99</v>
      </c>
    </row>
    <row r="123021" spans="1:8" x14ac:dyDescent="0.3">
      <c r="A123021">
        <v>265602</v>
      </c>
      <c r="B123021" t="s">
        <v>33</v>
      </c>
      <c r="C123021">
        <v>1</v>
      </c>
      <c r="D123021">
        <v>600</v>
      </c>
      <c r="E123021">
        <v>43769</v>
      </c>
      <c r="F123021" t="s">
        <v>100646</v>
      </c>
      <c r="G123021">
        <v>0.69305555555555554</v>
      </c>
      <c r="H123021">
        <v>600</v>
      </c>
    </row>
    <row r="123022" spans="1:8" x14ac:dyDescent="0.3">
      <c r="A123022">
        <v>265603</v>
      </c>
      <c r="B123022" t="s">
        <v>21</v>
      </c>
      <c r="C123022">
        <v>1</v>
      </c>
      <c r="D123022">
        <v>99.99</v>
      </c>
      <c r="E123022">
        <v>43740</v>
      </c>
      <c r="F123022" t="s">
        <v>100647</v>
      </c>
      <c r="G123022">
        <v>0.93125000000000002</v>
      </c>
      <c r="H123022">
        <v>99.99</v>
      </c>
    </row>
    <row r="123023" spans="1:8" x14ac:dyDescent="0.3">
      <c r="A123023">
        <v>265604</v>
      </c>
      <c r="B123023" t="s">
        <v>35</v>
      </c>
      <c r="C123023">
        <v>1</v>
      </c>
      <c r="D123023">
        <v>11.99</v>
      </c>
      <c r="E123023">
        <v>43762</v>
      </c>
      <c r="F123023" t="s">
        <v>100648</v>
      </c>
      <c r="G123023">
        <v>0.82916666666666672</v>
      </c>
      <c r="H123023">
        <v>11.99</v>
      </c>
    </row>
    <row r="123024" spans="1:8" x14ac:dyDescent="0.3">
      <c r="A123024">
        <v>265605</v>
      </c>
      <c r="B123024" t="s">
        <v>31</v>
      </c>
      <c r="C123024">
        <v>1</v>
      </c>
      <c r="D123024">
        <v>14.95</v>
      </c>
      <c r="E123024">
        <v>43764</v>
      </c>
      <c r="F123024" t="s">
        <v>100649</v>
      </c>
      <c r="G123024">
        <v>0.77500000000000002</v>
      </c>
      <c r="H123024">
        <v>14.95</v>
      </c>
    </row>
    <row r="123025" spans="1:8" x14ac:dyDescent="0.3">
      <c r="A123025">
        <v>265606</v>
      </c>
      <c r="B123025" t="s">
        <v>33</v>
      </c>
      <c r="C123025">
        <v>1</v>
      </c>
      <c r="D123025">
        <v>600</v>
      </c>
      <c r="E123025">
        <v>43769</v>
      </c>
      <c r="F123025" t="s">
        <v>65747</v>
      </c>
      <c r="G123025">
        <v>0.67847222222222225</v>
      </c>
      <c r="H123025">
        <v>600</v>
      </c>
    </row>
    <row r="123026" spans="1:8" x14ac:dyDescent="0.3">
      <c r="A123026">
        <v>265606</v>
      </c>
      <c r="B123026" t="s">
        <v>21</v>
      </c>
      <c r="C123026">
        <v>1</v>
      </c>
      <c r="D123026">
        <v>99.99</v>
      </c>
      <c r="E123026">
        <v>43769</v>
      </c>
      <c r="F123026" t="s">
        <v>65747</v>
      </c>
      <c r="G123026">
        <v>0.67847222222222225</v>
      </c>
      <c r="H123026">
        <v>99.99</v>
      </c>
    </row>
    <row r="123027" spans="1:8" x14ac:dyDescent="0.3">
      <c r="A123027">
        <v>265607</v>
      </c>
      <c r="B123027" t="s">
        <v>70</v>
      </c>
      <c r="C123027">
        <v>1</v>
      </c>
      <c r="D123027">
        <v>700</v>
      </c>
      <c r="E123027">
        <v>43765</v>
      </c>
      <c r="F123027" t="s">
        <v>31610</v>
      </c>
      <c r="G123027">
        <v>0.6743055555555556</v>
      </c>
      <c r="H123027">
        <v>700</v>
      </c>
    </row>
    <row r="123028" spans="1:8" x14ac:dyDescent="0.3">
      <c r="A123028">
        <v>265607</v>
      </c>
      <c r="B123028" t="s">
        <v>35</v>
      </c>
      <c r="C123028">
        <v>1</v>
      </c>
      <c r="D123028">
        <v>11.99</v>
      </c>
      <c r="E123028">
        <v>43765</v>
      </c>
      <c r="F123028" t="s">
        <v>31610</v>
      </c>
      <c r="G123028">
        <v>0.6743055555555556</v>
      </c>
      <c r="H123028">
        <v>11.99</v>
      </c>
    </row>
    <row r="123029" spans="1:8" x14ac:dyDescent="0.3">
      <c r="A123029">
        <v>265608</v>
      </c>
      <c r="B123029" t="s">
        <v>41</v>
      </c>
      <c r="C123029">
        <v>1</v>
      </c>
      <c r="D123029">
        <v>150</v>
      </c>
      <c r="E123029">
        <v>43755</v>
      </c>
      <c r="F123029" t="s">
        <v>100650</v>
      </c>
      <c r="G123029">
        <v>0.93333333333333335</v>
      </c>
      <c r="H123029">
        <v>150</v>
      </c>
    </row>
    <row r="123030" spans="1:8" x14ac:dyDescent="0.3">
      <c r="A123030">
        <v>265609</v>
      </c>
      <c r="B123030" t="s">
        <v>70</v>
      </c>
      <c r="C123030">
        <v>1</v>
      </c>
      <c r="D123030">
        <v>700</v>
      </c>
      <c r="E123030">
        <v>43752</v>
      </c>
      <c r="F123030" t="s">
        <v>100651</v>
      </c>
      <c r="G123030">
        <v>0.78541666666666665</v>
      </c>
      <c r="H123030">
        <v>700</v>
      </c>
    </row>
    <row r="123031" spans="1:8" x14ac:dyDescent="0.3">
      <c r="A123031">
        <v>265610</v>
      </c>
      <c r="B123031" t="s">
        <v>8</v>
      </c>
      <c r="C123031">
        <v>1</v>
      </c>
      <c r="D123031">
        <v>1700</v>
      </c>
      <c r="E123031">
        <v>43745</v>
      </c>
      <c r="F123031" t="s">
        <v>100652</v>
      </c>
      <c r="G123031">
        <v>0.82499999999999996</v>
      </c>
      <c r="H123031">
        <v>1700</v>
      </c>
    </row>
    <row r="123032" spans="1:8" x14ac:dyDescent="0.3">
      <c r="A123032">
        <v>265611</v>
      </c>
      <c r="B123032" t="s">
        <v>41</v>
      </c>
      <c r="C123032">
        <v>1</v>
      </c>
      <c r="D123032">
        <v>150</v>
      </c>
      <c r="E123032">
        <v>43767</v>
      </c>
      <c r="F123032" t="s">
        <v>100653</v>
      </c>
      <c r="G123032">
        <v>0.27569444444444446</v>
      </c>
      <c r="H123032">
        <v>150</v>
      </c>
    </row>
    <row r="123033" spans="1:8" x14ac:dyDescent="0.3">
      <c r="A123033">
        <v>265612</v>
      </c>
      <c r="B123033" t="s">
        <v>41</v>
      </c>
      <c r="C123033">
        <v>1</v>
      </c>
      <c r="D123033">
        <v>150</v>
      </c>
      <c r="E123033">
        <v>43764</v>
      </c>
      <c r="F123033" t="s">
        <v>100654</v>
      </c>
      <c r="G123033">
        <v>0.54652777777777772</v>
      </c>
      <c r="H123033">
        <v>150</v>
      </c>
    </row>
    <row r="123034" spans="1:8" x14ac:dyDescent="0.3">
      <c r="A123034">
        <v>265613</v>
      </c>
      <c r="B123034" t="s">
        <v>35</v>
      </c>
      <c r="C123034">
        <v>1</v>
      </c>
      <c r="D123034">
        <v>11.99</v>
      </c>
      <c r="E123034">
        <v>43744</v>
      </c>
      <c r="F123034" t="s">
        <v>100655</v>
      </c>
      <c r="G123034">
        <v>0.83888888888888891</v>
      </c>
      <c r="H123034">
        <v>11.99</v>
      </c>
    </row>
    <row r="123035" spans="1:8" x14ac:dyDescent="0.3">
      <c r="A123035">
        <v>265614</v>
      </c>
      <c r="B123035" t="s">
        <v>70</v>
      </c>
      <c r="C123035">
        <v>1</v>
      </c>
      <c r="D123035">
        <v>700</v>
      </c>
      <c r="E123035">
        <v>43748</v>
      </c>
      <c r="F123035" t="s">
        <v>100656</v>
      </c>
      <c r="G123035">
        <v>0.6743055555555556</v>
      </c>
      <c r="H123035">
        <v>700</v>
      </c>
    </row>
    <row r="123036" spans="1:8" x14ac:dyDescent="0.3">
      <c r="A123036">
        <v>265615</v>
      </c>
      <c r="B123036" t="s">
        <v>23</v>
      </c>
      <c r="C123036">
        <v>2</v>
      </c>
      <c r="D123036">
        <v>2.99</v>
      </c>
      <c r="E123036">
        <v>43767</v>
      </c>
      <c r="F123036" t="s">
        <v>100657</v>
      </c>
      <c r="G123036">
        <v>0.70694444444444449</v>
      </c>
      <c r="H123036">
        <v>5.98</v>
      </c>
    </row>
    <row r="123037" spans="1:8" x14ac:dyDescent="0.3">
      <c r="A123037">
        <v>265616</v>
      </c>
      <c r="B123037" t="s">
        <v>23</v>
      </c>
      <c r="C123037">
        <v>1</v>
      </c>
      <c r="D123037">
        <v>2.99</v>
      </c>
      <c r="E123037">
        <v>43756</v>
      </c>
      <c r="F123037" t="s">
        <v>100658</v>
      </c>
      <c r="G123037">
        <v>0.9506944444444444</v>
      </c>
      <c r="H123037">
        <v>2.99</v>
      </c>
    </row>
    <row r="123038" spans="1:8" x14ac:dyDescent="0.3">
      <c r="A123038">
        <v>265617</v>
      </c>
      <c r="B123038" t="s">
        <v>41</v>
      </c>
      <c r="C123038">
        <v>1</v>
      </c>
      <c r="D123038">
        <v>150</v>
      </c>
      <c r="E123038">
        <v>43754</v>
      </c>
      <c r="F123038" t="s">
        <v>100659</v>
      </c>
      <c r="G123038">
        <v>2.9166666666666667E-2</v>
      </c>
      <c r="H123038">
        <v>150</v>
      </c>
    </row>
    <row r="123039" spans="1:8" x14ac:dyDescent="0.3">
      <c r="A123039">
        <v>265618</v>
      </c>
      <c r="B123039" t="s">
        <v>21</v>
      </c>
      <c r="C123039">
        <v>1</v>
      </c>
      <c r="D123039">
        <v>99.99</v>
      </c>
      <c r="E123039">
        <v>43749</v>
      </c>
      <c r="F123039" t="s">
        <v>100660</v>
      </c>
      <c r="G123039">
        <v>0.78749999999999998</v>
      </c>
      <c r="H123039">
        <v>99.99</v>
      </c>
    </row>
    <row r="123040" spans="1:8" x14ac:dyDescent="0.3">
      <c r="A123040">
        <v>265619</v>
      </c>
      <c r="B123040" t="s">
        <v>23</v>
      </c>
      <c r="C123040">
        <v>5</v>
      </c>
      <c r="D123040">
        <v>2.99</v>
      </c>
      <c r="E123040">
        <v>43766</v>
      </c>
      <c r="F123040" t="s">
        <v>100661</v>
      </c>
      <c r="G123040">
        <v>0.54305555555555551</v>
      </c>
      <c r="H123040">
        <v>14.95</v>
      </c>
    </row>
    <row r="123041" spans="1:8" x14ac:dyDescent="0.3">
      <c r="A123041">
        <v>265620</v>
      </c>
      <c r="B123041" t="s">
        <v>17</v>
      </c>
      <c r="C123041">
        <v>1</v>
      </c>
      <c r="D123041">
        <v>3.84</v>
      </c>
      <c r="E123041">
        <v>43753</v>
      </c>
      <c r="F123041" t="s">
        <v>42525</v>
      </c>
      <c r="G123041">
        <v>0.7055555555555556</v>
      </c>
      <c r="H123041">
        <v>3.84</v>
      </c>
    </row>
    <row r="123042" spans="1:8" x14ac:dyDescent="0.3">
      <c r="A123042">
        <v>265621</v>
      </c>
      <c r="B123042" t="s">
        <v>41</v>
      </c>
      <c r="C123042">
        <v>1</v>
      </c>
      <c r="D123042">
        <v>150</v>
      </c>
      <c r="E123042">
        <v>43748</v>
      </c>
      <c r="F123042" t="s">
        <v>74425</v>
      </c>
      <c r="G123042">
        <v>0.86736111111111114</v>
      </c>
      <c r="H123042">
        <v>150</v>
      </c>
    </row>
    <row r="123043" spans="1:8" x14ac:dyDescent="0.3">
      <c r="A123043">
        <v>265622</v>
      </c>
      <c r="B123043" t="s">
        <v>23</v>
      </c>
      <c r="C123043">
        <v>1</v>
      </c>
      <c r="D123043">
        <v>2.99</v>
      </c>
      <c r="E123043">
        <v>43751</v>
      </c>
      <c r="F123043" t="s">
        <v>100662</v>
      </c>
      <c r="G123043">
        <v>0.79861111111111116</v>
      </c>
      <c r="H123043">
        <v>2.99</v>
      </c>
    </row>
    <row r="123044" spans="1:8" x14ac:dyDescent="0.3">
      <c r="A123044">
        <v>265623</v>
      </c>
      <c r="B123044" t="s">
        <v>41</v>
      </c>
      <c r="C123044">
        <v>1</v>
      </c>
      <c r="D123044">
        <v>150</v>
      </c>
      <c r="E123044">
        <v>43766</v>
      </c>
      <c r="F123044" t="s">
        <v>19427</v>
      </c>
      <c r="G123044">
        <v>0.58402777777777781</v>
      </c>
      <c r="H123044">
        <v>150</v>
      </c>
    </row>
    <row r="123045" spans="1:8" x14ac:dyDescent="0.3">
      <c r="A123045">
        <v>265624</v>
      </c>
      <c r="B123045" t="s">
        <v>12</v>
      </c>
      <c r="C123045">
        <v>1</v>
      </c>
      <c r="D123045">
        <v>11.95</v>
      </c>
      <c r="E123045">
        <v>43754</v>
      </c>
      <c r="F123045" t="s">
        <v>100663</v>
      </c>
      <c r="G123045">
        <v>0.68194444444444446</v>
      </c>
      <c r="H123045">
        <v>11.95</v>
      </c>
    </row>
    <row r="123046" spans="1:8" x14ac:dyDescent="0.3">
      <c r="A123046">
        <v>265625</v>
      </c>
      <c r="B123046" t="s">
        <v>23</v>
      </c>
      <c r="C123046">
        <v>1</v>
      </c>
      <c r="D123046">
        <v>2.99</v>
      </c>
      <c r="E123046">
        <v>43739</v>
      </c>
      <c r="F123046" t="s">
        <v>33217</v>
      </c>
      <c r="G123046">
        <v>0.98958333333333337</v>
      </c>
      <c r="H123046">
        <v>2.99</v>
      </c>
    </row>
    <row r="123047" spans="1:8" x14ac:dyDescent="0.3">
      <c r="A123047">
        <v>265626</v>
      </c>
      <c r="B123047" t="s">
        <v>14</v>
      </c>
      <c r="C123047">
        <v>1</v>
      </c>
      <c r="D123047">
        <v>149.99</v>
      </c>
      <c r="E123047">
        <v>43754</v>
      </c>
      <c r="F123047" t="s">
        <v>49375</v>
      </c>
      <c r="G123047">
        <v>0.72361111111111109</v>
      </c>
      <c r="H123047">
        <v>149.99</v>
      </c>
    </row>
    <row r="123048" spans="1:8" x14ac:dyDescent="0.3">
      <c r="A123048">
        <v>265627</v>
      </c>
      <c r="B123048" t="s">
        <v>23</v>
      </c>
      <c r="C123048">
        <v>2</v>
      </c>
      <c r="D123048">
        <v>2.99</v>
      </c>
      <c r="E123048">
        <v>43760</v>
      </c>
      <c r="F123048" t="s">
        <v>100664</v>
      </c>
      <c r="G123048">
        <v>0.94166666666666665</v>
      </c>
      <c r="H123048">
        <v>5.98</v>
      </c>
    </row>
    <row r="123049" spans="1:8" x14ac:dyDescent="0.3">
      <c r="A123049">
        <v>265628</v>
      </c>
      <c r="B123049" t="s">
        <v>154</v>
      </c>
      <c r="C123049">
        <v>1</v>
      </c>
      <c r="D123049">
        <v>389.99</v>
      </c>
      <c r="E123049">
        <v>43758</v>
      </c>
      <c r="F123049" t="s">
        <v>100665</v>
      </c>
      <c r="G123049">
        <v>0.49027777777777776</v>
      </c>
      <c r="H123049">
        <v>389.99</v>
      </c>
    </row>
    <row r="123050" spans="1:8" x14ac:dyDescent="0.3">
      <c r="A123050">
        <v>265629</v>
      </c>
      <c r="B123050" t="s">
        <v>12</v>
      </c>
      <c r="C123050">
        <v>1</v>
      </c>
      <c r="D123050">
        <v>11.95</v>
      </c>
      <c r="E123050">
        <v>43744</v>
      </c>
      <c r="F123050" t="s">
        <v>100666</v>
      </c>
      <c r="G123050">
        <v>0.95486111111111116</v>
      </c>
      <c r="H123050">
        <v>11.95</v>
      </c>
    </row>
    <row r="123051" spans="1:8" x14ac:dyDescent="0.3">
      <c r="A123051">
        <v>265630</v>
      </c>
      <c r="B123051" t="s">
        <v>26</v>
      </c>
      <c r="C123051">
        <v>1</v>
      </c>
      <c r="D123051">
        <v>999.99</v>
      </c>
      <c r="E123051">
        <v>43762</v>
      </c>
      <c r="F123051" t="s">
        <v>100667</v>
      </c>
      <c r="G123051">
        <v>0.96388888888888891</v>
      </c>
      <c r="H123051">
        <v>999.99</v>
      </c>
    </row>
    <row r="123052" spans="1:8" x14ac:dyDescent="0.3">
      <c r="A123052">
        <v>265631</v>
      </c>
      <c r="B123052" t="s">
        <v>73</v>
      </c>
      <c r="C123052">
        <v>1</v>
      </c>
      <c r="D123052">
        <v>109.99</v>
      </c>
      <c r="E123052">
        <v>43765</v>
      </c>
      <c r="F123052" t="s">
        <v>100668</v>
      </c>
      <c r="G123052">
        <v>0.67638888888888893</v>
      </c>
      <c r="H123052">
        <v>109.99</v>
      </c>
    </row>
    <row r="123053" spans="1:8" x14ac:dyDescent="0.3">
      <c r="A123053">
        <v>265632</v>
      </c>
      <c r="B123053" t="s">
        <v>14</v>
      </c>
      <c r="C123053">
        <v>1</v>
      </c>
      <c r="D123053">
        <v>149.99</v>
      </c>
      <c r="E123053">
        <v>43760</v>
      </c>
      <c r="F123053" t="s">
        <v>100669</v>
      </c>
      <c r="G123053">
        <v>0.81944444444444442</v>
      </c>
      <c r="H123053">
        <v>149.99</v>
      </c>
    </row>
    <row r="123054" spans="1:8" x14ac:dyDescent="0.3">
      <c r="A123054">
        <v>265633</v>
      </c>
      <c r="B123054" t="s">
        <v>23</v>
      </c>
      <c r="C123054">
        <v>2</v>
      </c>
      <c r="D123054">
        <v>2.99</v>
      </c>
      <c r="E123054">
        <v>43765</v>
      </c>
      <c r="F123054" t="s">
        <v>100670</v>
      </c>
      <c r="G123054">
        <v>0.44861111111111113</v>
      </c>
      <c r="H123054">
        <v>5.98</v>
      </c>
    </row>
    <row r="123055" spans="1:8" x14ac:dyDescent="0.3">
      <c r="A123055">
        <v>265634</v>
      </c>
      <c r="B123055" t="s">
        <v>17</v>
      </c>
      <c r="C123055">
        <v>1</v>
      </c>
      <c r="D123055">
        <v>3.84</v>
      </c>
      <c r="E123055">
        <v>43753</v>
      </c>
      <c r="F123055" t="s">
        <v>100671</v>
      </c>
      <c r="G123055">
        <v>0.67013888888888884</v>
      </c>
      <c r="H123055">
        <v>3.84</v>
      </c>
    </row>
    <row r="123056" spans="1:8" x14ac:dyDescent="0.3">
      <c r="A123056">
        <v>265635</v>
      </c>
      <c r="B123056" t="s">
        <v>41</v>
      </c>
      <c r="C123056">
        <v>1</v>
      </c>
      <c r="D123056">
        <v>150</v>
      </c>
      <c r="E123056">
        <v>43745</v>
      </c>
      <c r="F123056" t="s">
        <v>100672</v>
      </c>
      <c r="G123056">
        <v>0.73819444444444449</v>
      </c>
      <c r="H123056">
        <v>150</v>
      </c>
    </row>
    <row r="123057" spans="1:8" x14ac:dyDescent="0.3">
      <c r="A123057">
        <v>265636</v>
      </c>
      <c r="B123057" t="s">
        <v>21</v>
      </c>
      <c r="C123057">
        <v>1</v>
      </c>
      <c r="D123057">
        <v>99.99</v>
      </c>
      <c r="E123057">
        <v>43743</v>
      </c>
      <c r="F123057" t="s">
        <v>100673</v>
      </c>
      <c r="G123057">
        <v>0.90694444444444444</v>
      </c>
      <c r="H123057">
        <v>99.99</v>
      </c>
    </row>
    <row r="123058" spans="1:8" x14ac:dyDescent="0.3">
      <c r="A123058">
        <v>265637</v>
      </c>
      <c r="B123058" t="s">
        <v>17</v>
      </c>
      <c r="C123058">
        <v>2</v>
      </c>
      <c r="D123058">
        <v>3.84</v>
      </c>
      <c r="E123058">
        <v>43744</v>
      </c>
      <c r="F123058" t="s">
        <v>100674</v>
      </c>
      <c r="G123058">
        <v>0.49652777777777779</v>
      </c>
      <c r="H123058">
        <v>7.68</v>
      </c>
    </row>
    <row r="123059" spans="1:8" x14ac:dyDescent="0.3">
      <c r="A123059">
        <v>265638</v>
      </c>
      <c r="B123059" t="s">
        <v>70</v>
      </c>
      <c r="C123059">
        <v>1</v>
      </c>
      <c r="D123059">
        <v>700</v>
      </c>
      <c r="E123059">
        <v>43762</v>
      </c>
      <c r="F123059" t="s">
        <v>100675</v>
      </c>
      <c r="G123059">
        <v>0.47361111111111109</v>
      </c>
      <c r="H123059">
        <v>700</v>
      </c>
    </row>
    <row r="123060" spans="1:8" x14ac:dyDescent="0.3">
      <c r="A123060">
        <v>265638</v>
      </c>
      <c r="B123060" t="s">
        <v>31</v>
      </c>
      <c r="C123060">
        <v>1</v>
      </c>
      <c r="D123060">
        <v>14.95</v>
      </c>
      <c r="E123060">
        <v>43762</v>
      </c>
      <c r="F123060" t="s">
        <v>100675</v>
      </c>
      <c r="G123060">
        <v>0.47361111111111109</v>
      </c>
      <c r="H123060">
        <v>14.95</v>
      </c>
    </row>
    <row r="123061" spans="1:8" x14ac:dyDescent="0.3">
      <c r="A123061">
        <v>265639</v>
      </c>
      <c r="B123061" t="s">
        <v>31</v>
      </c>
      <c r="C123061">
        <v>1</v>
      </c>
      <c r="D123061">
        <v>14.95</v>
      </c>
      <c r="E123061">
        <v>43760</v>
      </c>
      <c r="F123061" t="s">
        <v>15149</v>
      </c>
      <c r="G123061">
        <v>0.46527777777777779</v>
      </c>
      <c r="H123061">
        <v>14.95</v>
      </c>
    </row>
    <row r="123062" spans="1:8" x14ac:dyDescent="0.3">
      <c r="A123062">
        <v>265640</v>
      </c>
      <c r="B123062" t="s">
        <v>35</v>
      </c>
      <c r="C123062">
        <v>1</v>
      </c>
      <c r="D123062">
        <v>11.99</v>
      </c>
      <c r="E123062">
        <v>43766</v>
      </c>
      <c r="F123062" t="s">
        <v>100676</v>
      </c>
      <c r="G123062">
        <v>0.53888888888888886</v>
      </c>
      <c r="H123062">
        <v>11.99</v>
      </c>
    </row>
    <row r="123063" spans="1:8" x14ac:dyDescent="0.3">
      <c r="A123063">
        <v>265641</v>
      </c>
      <c r="B123063" t="s">
        <v>79</v>
      </c>
      <c r="C123063">
        <v>1</v>
      </c>
      <c r="D123063">
        <v>379.99</v>
      </c>
      <c r="E123063">
        <v>43758</v>
      </c>
      <c r="F123063" t="s">
        <v>99541</v>
      </c>
      <c r="G123063">
        <v>0.72986111111111107</v>
      </c>
      <c r="H123063">
        <v>379.99</v>
      </c>
    </row>
    <row r="123064" spans="1:8" x14ac:dyDescent="0.3">
      <c r="A123064">
        <v>265642</v>
      </c>
      <c r="B123064" t="s">
        <v>12</v>
      </c>
      <c r="C123064">
        <v>2</v>
      </c>
      <c r="D123064">
        <v>11.95</v>
      </c>
      <c r="E123064">
        <v>43750</v>
      </c>
      <c r="F123064" t="s">
        <v>100677</v>
      </c>
      <c r="G123064">
        <v>0.73333333333333328</v>
      </c>
      <c r="H123064">
        <v>23.9</v>
      </c>
    </row>
    <row r="123065" spans="1:8" x14ac:dyDescent="0.3">
      <c r="A123065">
        <v>265643</v>
      </c>
      <c r="B123065" t="s">
        <v>41</v>
      </c>
      <c r="C123065">
        <v>1</v>
      </c>
      <c r="D123065">
        <v>150</v>
      </c>
      <c r="E123065">
        <v>43751</v>
      </c>
      <c r="F123065" t="s">
        <v>100678</v>
      </c>
      <c r="G123065">
        <v>0.88055555555555554</v>
      </c>
      <c r="H123065">
        <v>150</v>
      </c>
    </row>
    <row r="123066" spans="1:8" x14ac:dyDescent="0.3">
      <c r="A123066">
        <v>265644</v>
      </c>
      <c r="B123066" t="s">
        <v>17</v>
      </c>
      <c r="C123066">
        <v>6</v>
      </c>
      <c r="D123066">
        <v>3.84</v>
      </c>
      <c r="E123066">
        <v>43750</v>
      </c>
      <c r="F123066" t="s">
        <v>100679</v>
      </c>
      <c r="G123066">
        <v>0.54305555555555551</v>
      </c>
      <c r="H123066">
        <v>23.04</v>
      </c>
    </row>
    <row r="123067" spans="1:8" x14ac:dyDescent="0.3">
      <c r="A123067">
        <v>265645</v>
      </c>
      <c r="B123067" t="s">
        <v>35</v>
      </c>
      <c r="C123067">
        <v>1</v>
      </c>
      <c r="D123067">
        <v>11.99</v>
      </c>
      <c r="E123067">
        <v>43746</v>
      </c>
      <c r="F123067" t="s">
        <v>100680</v>
      </c>
      <c r="G123067">
        <v>0.97499999999999998</v>
      </c>
      <c r="H123067">
        <v>11.99</v>
      </c>
    </row>
    <row r="123068" spans="1:8" x14ac:dyDescent="0.3">
      <c r="A123068">
        <v>265646</v>
      </c>
      <c r="B123068" t="s">
        <v>12</v>
      </c>
      <c r="C123068">
        <v>1</v>
      </c>
      <c r="D123068">
        <v>11.95</v>
      </c>
      <c r="E123068">
        <v>43751</v>
      </c>
      <c r="F123068" t="s">
        <v>100681</v>
      </c>
      <c r="G123068">
        <v>0.79652777777777772</v>
      </c>
      <c r="H123068">
        <v>11.95</v>
      </c>
    </row>
    <row r="123069" spans="1:8" x14ac:dyDescent="0.3">
      <c r="A123069">
        <v>265647</v>
      </c>
      <c r="B123069" t="s">
        <v>35</v>
      </c>
      <c r="C123069">
        <v>1</v>
      </c>
      <c r="D123069">
        <v>11.99</v>
      </c>
      <c r="E123069">
        <v>43763</v>
      </c>
      <c r="F123069" t="s">
        <v>100682</v>
      </c>
      <c r="G123069">
        <v>0.48888888888888887</v>
      </c>
      <c r="H123069">
        <v>11.99</v>
      </c>
    </row>
    <row r="123070" spans="1:8" x14ac:dyDescent="0.3">
      <c r="A123070">
        <v>265648</v>
      </c>
      <c r="B123070" t="s">
        <v>23</v>
      </c>
      <c r="C123070">
        <v>2</v>
      </c>
      <c r="D123070">
        <v>2.99</v>
      </c>
      <c r="E123070">
        <v>43754</v>
      </c>
      <c r="F123070" t="s">
        <v>100683</v>
      </c>
      <c r="G123070">
        <v>0.32500000000000001</v>
      </c>
      <c r="H123070">
        <v>5.98</v>
      </c>
    </row>
    <row r="123071" spans="1:8" x14ac:dyDescent="0.3">
      <c r="A123071">
        <v>265649</v>
      </c>
      <c r="B123071" t="s">
        <v>31</v>
      </c>
      <c r="C123071">
        <v>1</v>
      </c>
      <c r="D123071">
        <v>14.95</v>
      </c>
      <c r="E123071">
        <v>43761</v>
      </c>
      <c r="F123071" t="s">
        <v>55134</v>
      </c>
      <c r="G123071">
        <v>0.43402777777777779</v>
      </c>
      <c r="H123071">
        <v>14.95</v>
      </c>
    </row>
    <row r="123072" spans="1:8" x14ac:dyDescent="0.3">
      <c r="A123072">
        <v>265650</v>
      </c>
      <c r="B123072" t="s">
        <v>26</v>
      </c>
      <c r="C123072">
        <v>1</v>
      </c>
      <c r="D123072">
        <v>999.99</v>
      </c>
      <c r="E123072">
        <v>43749</v>
      </c>
      <c r="F123072" t="s">
        <v>100684</v>
      </c>
      <c r="G123072">
        <v>0.51041666666666663</v>
      </c>
      <c r="H123072">
        <v>999.99</v>
      </c>
    </row>
    <row r="123073" spans="1:8" x14ac:dyDescent="0.3">
      <c r="A123073">
        <v>265651</v>
      </c>
      <c r="B123073" t="s">
        <v>104</v>
      </c>
      <c r="C123073">
        <v>1</v>
      </c>
      <c r="D123073">
        <v>300</v>
      </c>
      <c r="E123073">
        <v>43767</v>
      </c>
      <c r="F123073" t="s">
        <v>100685</v>
      </c>
      <c r="G123073">
        <v>0.77430555555555558</v>
      </c>
      <c r="H123073">
        <v>300</v>
      </c>
    </row>
    <row r="123074" spans="1:8" x14ac:dyDescent="0.3">
      <c r="A123074">
        <v>265652</v>
      </c>
      <c r="B123074" t="s">
        <v>17</v>
      </c>
      <c r="C123074">
        <v>1</v>
      </c>
      <c r="D123074">
        <v>3.84</v>
      </c>
      <c r="E123074">
        <v>43749</v>
      </c>
      <c r="F123074" t="s">
        <v>100686</v>
      </c>
      <c r="G123074">
        <v>0.47430555555555554</v>
      </c>
      <c r="H123074">
        <v>3.84</v>
      </c>
    </row>
    <row r="123075" spans="1:8" x14ac:dyDescent="0.3">
      <c r="A123075">
        <v>265653</v>
      </c>
      <c r="B123075" t="s">
        <v>41</v>
      </c>
      <c r="C123075">
        <v>1</v>
      </c>
      <c r="D123075">
        <v>150</v>
      </c>
      <c r="E123075">
        <v>43762</v>
      </c>
      <c r="F123075" t="s">
        <v>96887</v>
      </c>
      <c r="G123075">
        <v>0.40902777777777777</v>
      </c>
      <c r="H123075">
        <v>150</v>
      </c>
    </row>
    <row r="123076" spans="1:8" x14ac:dyDescent="0.3">
      <c r="A123076">
        <v>265654</v>
      </c>
      <c r="B123076" t="s">
        <v>23</v>
      </c>
      <c r="C123076">
        <v>1</v>
      </c>
      <c r="D123076">
        <v>2.99</v>
      </c>
      <c r="E123076">
        <v>43754</v>
      </c>
      <c r="F123076" t="s">
        <v>100687</v>
      </c>
      <c r="G123076">
        <v>0.8881944444444444</v>
      </c>
      <c r="H123076">
        <v>2.99</v>
      </c>
    </row>
    <row r="123077" spans="1:8" x14ac:dyDescent="0.3">
      <c r="A123077">
        <v>265655</v>
      </c>
      <c r="B123077" t="s">
        <v>79</v>
      </c>
      <c r="C123077">
        <v>1</v>
      </c>
      <c r="D123077">
        <v>379.99</v>
      </c>
      <c r="E123077">
        <v>43764</v>
      </c>
      <c r="F123077" t="s">
        <v>100688</v>
      </c>
      <c r="G123077">
        <v>0.94444444444444442</v>
      </c>
      <c r="H123077">
        <v>379.99</v>
      </c>
    </row>
    <row r="123078" spans="1:8" x14ac:dyDescent="0.3">
      <c r="A123078">
        <v>265656</v>
      </c>
      <c r="B123078" t="s">
        <v>31</v>
      </c>
      <c r="C123078">
        <v>1</v>
      </c>
      <c r="D123078">
        <v>14.95</v>
      </c>
      <c r="E123078">
        <v>43740</v>
      </c>
      <c r="F123078" t="s">
        <v>100689</v>
      </c>
      <c r="G123078">
        <v>0.87152777777777779</v>
      </c>
      <c r="H123078">
        <v>14.95</v>
      </c>
    </row>
    <row r="123079" spans="1:8" x14ac:dyDescent="0.3">
      <c r="A123079">
        <v>265657</v>
      </c>
      <c r="B123079" t="s">
        <v>12</v>
      </c>
      <c r="C123079">
        <v>1</v>
      </c>
      <c r="D123079">
        <v>11.95</v>
      </c>
      <c r="E123079">
        <v>43766</v>
      </c>
      <c r="F123079" t="s">
        <v>100690</v>
      </c>
      <c r="G123079">
        <v>0.9604166666666667</v>
      </c>
      <c r="H123079">
        <v>11.95</v>
      </c>
    </row>
    <row r="123080" spans="1:8" x14ac:dyDescent="0.3">
      <c r="A123080">
        <v>265658</v>
      </c>
      <c r="B123080" t="s">
        <v>41</v>
      </c>
      <c r="C123080">
        <v>1</v>
      </c>
      <c r="D123080">
        <v>150</v>
      </c>
      <c r="E123080">
        <v>43739</v>
      </c>
      <c r="F123080" t="s">
        <v>100691</v>
      </c>
      <c r="G123080">
        <v>0.93541666666666667</v>
      </c>
      <c r="H123080">
        <v>150</v>
      </c>
    </row>
    <row r="123081" spans="1:8" x14ac:dyDescent="0.3">
      <c r="A123081">
        <v>265659</v>
      </c>
      <c r="B123081" t="s">
        <v>12</v>
      </c>
      <c r="C123081">
        <v>1</v>
      </c>
      <c r="D123081">
        <v>11.95</v>
      </c>
      <c r="E123081">
        <v>43746</v>
      </c>
      <c r="F123081" t="s">
        <v>80943</v>
      </c>
      <c r="G123081">
        <v>0.90763888888888888</v>
      </c>
      <c r="H123081">
        <v>11.95</v>
      </c>
    </row>
    <row r="123082" spans="1:8" x14ac:dyDescent="0.3">
      <c r="A123082">
        <v>265660</v>
      </c>
      <c r="B123082" t="s">
        <v>41</v>
      </c>
      <c r="C123082">
        <v>1</v>
      </c>
      <c r="D123082">
        <v>150</v>
      </c>
      <c r="E123082">
        <v>43754</v>
      </c>
      <c r="F123082" t="s">
        <v>100692</v>
      </c>
      <c r="G123082">
        <v>0.45208333333333334</v>
      </c>
      <c r="H123082">
        <v>150</v>
      </c>
    </row>
    <row r="123083" spans="1:8" x14ac:dyDescent="0.3">
      <c r="A123083">
        <v>265661</v>
      </c>
      <c r="B123083" t="s">
        <v>41</v>
      </c>
      <c r="C123083">
        <v>1</v>
      </c>
      <c r="D123083">
        <v>150</v>
      </c>
      <c r="E123083">
        <v>43750</v>
      </c>
      <c r="F123083" t="s">
        <v>76382</v>
      </c>
      <c r="G123083">
        <v>0.89166666666666672</v>
      </c>
      <c r="H123083">
        <v>150</v>
      </c>
    </row>
    <row r="123084" spans="1:8" x14ac:dyDescent="0.3">
      <c r="A123084">
        <v>265662</v>
      </c>
      <c r="B123084" t="s">
        <v>31</v>
      </c>
      <c r="C123084">
        <v>1</v>
      </c>
      <c r="D123084">
        <v>14.95</v>
      </c>
      <c r="E123084">
        <v>43767</v>
      </c>
      <c r="F123084" t="s">
        <v>100693</v>
      </c>
      <c r="G123084">
        <v>0.82986111111111116</v>
      </c>
      <c r="H123084">
        <v>14.95</v>
      </c>
    </row>
    <row r="123085" spans="1:8" x14ac:dyDescent="0.3">
      <c r="A123085">
        <v>265663</v>
      </c>
      <c r="B123085" t="s">
        <v>79</v>
      </c>
      <c r="C123085">
        <v>1</v>
      </c>
      <c r="D123085">
        <v>379.99</v>
      </c>
      <c r="E123085">
        <v>43769</v>
      </c>
      <c r="F123085" t="s">
        <v>57460</v>
      </c>
      <c r="G123085">
        <v>0.64236111111111116</v>
      </c>
      <c r="H123085">
        <v>379.99</v>
      </c>
    </row>
    <row r="123086" spans="1:8" x14ac:dyDescent="0.3">
      <c r="A123086">
        <v>265664</v>
      </c>
      <c r="B123086" t="s">
        <v>31</v>
      </c>
      <c r="C123086">
        <v>1</v>
      </c>
      <c r="D123086">
        <v>14.95</v>
      </c>
      <c r="E123086">
        <v>43741</v>
      </c>
      <c r="F123086" t="s">
        <v>32450</v>
      </c>
      <c r="G123086">
        <v>0.41736111111111113</v>
      </c>
      <c r="H123086">
        <v>14.95</v>
      </c>
    </row>
    <row r="123087" spans="1:8" x14ac:dyDescent="0.3">
      <c r="A123087">
        <v>265665</v>
      </c>
      <c r="B123087" t="s">
        <v>21</v>
      </c>
      <c r="C123087">
        <v>1</v>
      </c>
      <c r="D123087">
        <v>99.99</v>
      </c>
      <c r="E123087">
        <v>43763</v>
      </c>
      <c r="F123087" t="s">
        <v>100694</v>
      </c>
      <c r="G123087">
        <v>0.83680555555555558</v>
      </c>
      <c r="H123087">
        <v>99.99</v>
      </c>
    </row>
    <row r="123088" spans="1:8" x14ac:dyDescent="0.3">
      <c r="A123088">
        <v>265666</v>
      </c>
      <c r="B123088" t="s">
        <v>35</v>
      </c>
      <c r="C123088">
        <v>1</v>
      </c>
      <c r="D123088">
        <v>11.99</v>
      </c>
      <c r="E123088">
        <v>43759</v>
      </c>
      <c r="F123088" t="s">
        <v>100695</v>
      </c>
      <c r="G123088">
        <v>0.37638888888888888</v>
      </c>
      <c r="H123088">
        <v>11.99</v>
      </c>
    </row>
    <row r="123089" spans="1:8" x14ac:dyDescent="0.3">
      <c r="A123089">
        <v>265667</v>
      </c>
      <c r="B123089" t="s">
        <v>35</v>
      </c>
      <c r="C123089">
        <v>1</v>
      </c>
      <c r="D123089">
        <v>11.99</v>
      </c>
      <c r="E123089">
        <v>43741</v>
      </c>
      <c r="F123089" t="s">
        <v>100696</v>
      </c>
      <c r="G123089">
        <v>0.40555555555555556</v>
      </c>
      <c r="H123089">
        <v>11.99</v>
      </c>
    </row>
    <row r="123090" spans="1:8" x14ac:dyDescent="0.3">
      <c r="A123090">
        <v>265668</v>
      </c>
      <c r="B123090" t="s">
        <v>41</v>
      </c>
      <c r="C123090">
        <v>1</v>
      </c>
      <c r="D123090">
        <v>150</v>
      </c>
      <c r="E123090">
        <v>43765</v>
      </c>
      <c r="F123090" t="s">
        <v>100697</v>
      </c>
      <c r="G123090">
        <v>0.59583333333333333</v>
      </c>
      <c r="H123090">
        <v>150</v>
      </c>
    </row>
    <row r="123091" spans="1:8" x14ac:dyDescent="0.3">
      <c r="A123091">
        <v>265669</v>
      </c>
      <c r="B123091" t="s">
        <v>73</v>
      </c>
      <c r="C123091">
        <v>1</v>
      </c>
      <c r="D123091">
        <v>109.99</v>
      </c>
      <c r="E123091">
        <v>43751</v>
      </c>
      <c r="F123091" t="s">
        <v>100698</v>
      </c>
      <c r="G123091">
        <v>0.6333333333333333</v>
      </c>
      <c r="H123091">
        <v>109.99</v>
      </c>
    </row>
    <row r="123092" spans="1:8" x14ac:dyDescent="0.3">
      <c r="A123092">
        <v>265670</v>
      </c>
      <c r="B123092" t="s">
        <v>33</v>
      </c>
      <c r="C123092">
        <v>1</v>
      </c>
      <c r="D123092">
        <v>600</v>
      </c>
      <c r="E123092">
        <v>43750</v>
      </c>
      <c r="F123092" t="s">
        <v>51773</v>
      </c>
      <c r="G123092">
        <v>0.85416666666666663</v>
      </c>
      <c r="H123092">
        <v>600</v>
      </c>
    </row>
    <row r="123093" spans="1:8" x14ac:dyDescent="0.3">
      <c r="A123093">
        <v>265670</v>
      </c>
      <c r="B123093" t="s">
        <v>35</v>
      </c>
      <c r="C123093">
        <v>1</v>
      </c>
      <c r="D123093">
        <v>11.99</v>
      </c>
      <c r="E123093">
        <v>43750</v>
      </c>
      <c r="F123093" t="s">
        <v>51773</v>
      </c>
      <c r="G123093">
        <v>0.85416666666666663</v>
      </c>
      <c r="H123093">
        <v>11.99</v>
      </c>
    </row>
    <row r="123094" spans="1:8" x14ac:dyDescent="0.3">
      <c r="A123094">
        <v>265671</v>
      </c>
      <c r="B123094" t="s">
        <v>23</v>
      </c>
      <c r="C123094">
        <v>1</v>
      </c>
      <c r="D123094">
        <v>2.99</v>
      </c>
      <c r="E123094">
        <v>43753</v>
      </c>
      <c r="F123094" t="s">
        <v>100699</v>
      </c>
      <c r="G123094">
        <v>0.88541666666666663</v>
      </c>
      <c r="H123094">
        <v>2.99</v>
      </c>
    </row>
    <row r="123095" spans="1:8" x14ac:dyDescent="0.3">
      <c r="A123095">
        <v>265672</v>
      </c>
      <c r="B123095" t="s">
        <v>70</v>
      </c>
      <c r="C123095">
        <v>1</v>
      </c>
      <c r="D123095">
        <v>700</v>
      </c>
      <c r="E123095">
        <v>43758</v>
      </c>
      <c r="F123095" t="s">
        <v>100700</v>
      </c>
      <c r="G123095">
        <v>0.60138888888888886</v>
      </c>
      <c r="H123095">
        <v>700</v>
      </c>
    </row>
    <row r="123096" spans="1:8" x14ac:dyDescent="0.3">
      <c r="A123096">
        <v>265673</v>
      </c>
      <c r="B123096" t="s">
        <v>79</v>
      </c>
      <c r="C123096">
        <v>1</v>
      </c>
      <c r="D123096">
        <v>379.99</v>
      </c>
      <c r="E123096">
        <v>43756</v>
      </c>
      <c r="F123096" t="s">
        <v>100701</v>
      </c>
      <c r="G123096">
        <v>2.9166666666666667E-2</v>
      </c>
      <c r="H123096">
        <v>379.99</v>
      </c>
    </row>
    <row r="123097" spans="1:8" x14ac:dyDescent="0.3">
      <c r="A123097">
        <v>265674</v>
      </c>
      <c r="B123097" t="s">
        <v>31</v>
      </c>
      <c r="C123097">
        <v>1</v>
      </c>
      <c r="D123097">
        <v>14.95</v>
      </c>
      <c r="E123097">
        <v>43762</v>
      </c>
      <c r="F123097" t="s">
        <v>100702</v>
      </c>
      <c r="G123097">
        <v>0.60763888888888884</v>
      </c>
      <c r="H123097">
        <v>14.95</v>
      </c>
    </row>
    <row r="123098" spans="1:8" x14ac:dyDescent="0.3">
      <c r="A123098">
        <v>265674</v>
      </c>
      <c r="B123098" t="s">
        <v>21</v>
      </c>
      <c r="C123098">
        <v>1</v>
      </c>
      <c r="D123098">
        <v>99.99</v>
      </c>
      <c r="E123098">
        <v>43762</v>
      </c>
      <c r="F123098" t="s">
        <v>100702</v>
      </c>
      <c r="G123098">
        <v>0.60763888888888884</v>
      </c>
      <c r="H123098">
        <v>99.99</v>
      </c>
    </row>
    <row r="123099" spans="1:8" x14ac:dyDescent="0.3">
      <c r="A123099">
        <v>265675</v>
      </c>
      <c r="B123099" t="s">
        <v>31</v>
      </c>
      <c r="C123099">
        <v>1</v>
      </c>
      <c r="D123099">
        <v>14.95</v>
      </c>
      <c r="E123099">
        <v>43767</v>
      </c>
      <c r="F123099" t="s">
        <v>95366</v>
      </c>
      <c r="G123099">
        <v>0.57499999999999996</v>
      </c>
      <c r="H123099">
        <v>14.95</v>
      </c>
    </row>
    <row r="123100" spans="1:8" x14ac:dyDescent="0.3">
      <c r="A123100">
        <v>265676</v>
      </c>
      <c r="B123100" t="s">
        <v>35</v>
      </c>
      <c r="C123100">
        <v>1</v>
      </c>
      <c r="D123100">
        <v>11.99</v>
      </c>
      <c r="E123100">
        <v>43755</v>
      </c>
      <c r="F123100" t="s">
        <v>67741</v>
      </c>
      <c r="G123100">
        <v>0.6166666666666667</v>
      </c>
      <c r="H123100">
        <v>11.99</v>
      </c>
    </row>
    <row r="123101" spans="1:8" x14ac:dyDescent="0.3">
      <c r="A123101">
        <v>265677</v>
      </c>
      <c r="B123101" t="s">
        <v>17</v>
      </c>
      <c r="C123101">
        <v>2</v>
      </c>
      <c r="D123101">
        <v>3.84</v>
      </c>
      <c r="E123101">
        <v>43761</v>
      </c>
      <c r="F123101" t="s">
        <v>100703</v>
      </c>
      <c r="G123101">
        <v>0.44166666666666665</v>
      </c>
      <c r="H123101">
        <v>7.68</v>
      </c>
    </row>
    <row r="123102" spans="1:8" x14ac:dyDescent="0.3">
      <c r="A123102">
        <v>265678</v>
      </c>
      <c r="B123102" t="s">
        <v>26</v>
      </c>
      <c r="C123102">
        <v>1</v>
      </c>
      <c r="D123102">
        <v>999.99</v>
      </c>
      <c r="E123102">
        <v>43742</v>
      </c>
      <c r="F123102" t="s">
        <v>100704</v>
      </c>
      <c r="G123102">
        <v>0.56597222222222221</v>
      </c>
      <c r="H123102">
        <v>999.99</v>
      </c>
    </row>
    <row r="123103" spans="1:8" x14ac:dyDescent="0.3">
      <c r="A123103">
        <v>265679</v>
      </c>
      <c r="B123103" t="s">
        <v>31</v>
      </c>
      <c r="C123103">
        <v>1</v>
      </c>
      <c r="D123103">
        <v>14.95</v>
      </c>
      <c r="E123103">
        <v>43741</v>
      </c>
      <c r="F123103" t="s">
        <v>100705</v>
      </c>
      <c r="G123103">
        <v>0.33124999999999999</v>
      </c>
      <c r="H123103">
        <v>14.95</v>
      </c>
    </row>
    <row r="123104" spans="1:8" x14ac:dyDescent="0.3">
      <c r="A123104">
        <v>265679</v>
      </c>
      <c r="B123104" t="s">
        <v>35</v>
      </c>
      <c r="C123104">
        <v>1</v>
      </c>
      <c r="D123104">
        <v>11.99</v>
      </c>
      <c r="E123104">
        <v>43741</v>
      </c>
      <c r="F123104" t="s">
        <v>100705</v>
      </c>
      <c r="G123104">
        <v>0.33124999999999999</v>
      </c>
      <c r="H123104">
        <v>11.99</v>
      </c>
    </row>
    <row r="123105" spans="1:8" x14ac:dyDescent="0.3">
      <c r="A123105">
        <v>265680</v>
      </c>
      <c r="B123105" t="s">
        <v>12</v>
      </c>
      <c r="C123105">
        <v>1</v>
      </c>
      <c r="D123105">
        <v>11.95</v>
      </c>
      <c r="E123105">
        <v>43763</v>
      </c>
      <c r="F123105" t="s">
        <v>100706</v>
      </c>
      <c r="G123105">
        <v>0.82847222222222228</v>
      </c>
      <c r="H123105">
        <v>11.95</v>
      </c>
    </row>
    <row r="123106" spans="1:8" x14ac:dyDescent="0.3">
      <c r="A123106">
        <v>265681</v>
      </c>
      <c r="B123106" t="s">
        <v>35</v>
      </c>
      <c r="C123106">
        <v>1</v>
      </c>
      <c r="D123106">
        <v>11.99</v>
      </c>
      <c r="E123106">
        <v>43769</v>
      </c>
      <c r="F123106" t="s">
        <v>100707</v>
      </c>
      <c r="G123106">
        <v>0.70277777777777772</v>
      </c>
      <c r="H123106">
        <v>11.99</v>
      </c>
    </row>
    <row r="123107" spans="1:8" x14ac:dyDescent="0.3">
      <c r="A123107">
        <v>265682</v>
      </c>
      <c r="B123107" t="s">
        <v>17</v>
      </c>
      <c r="C123107">
        <v>1</v>
      </c>
      <c r="D123107">
        <v>3.84</v>
      </c>
      <c r="E123107">
        <v>43749</v>
      </c>
      <c r="F123107" t="s">
        <v>89297</v>
      </c>
      <c r="G123107">
        <v>0.49236111111111114</v>
      </c>
      <c r="H123107">
        <v>3.84</v>
      </c>
    </row>
    <row r="123108" spans="1:8" x14ac:dyDescent="0.3">
      <c r="A123108">
        <v>265683</v>
      </c>
      <c r="B123108" t="s">
        <v>21</v>
      </c>
      <c r="C123108">
        <v>1</v>
      </c>
      <c r="D123108">
        <v>99.99</v>
      </c>
      <c r="E123108">
        <v>43761</v>
      </c>
      <c r="F123108" t="s">
        <v>82408</v>
      </c>
      <c r="G123108">
        <v>0.76527777777777772</v>
      </c>
      <c r="H123108">
        <v>99.99</v>
      </c>
    </row>
    <row r="123109" spans="1:8" x14ac:dyDescent="0.3">
      <c r="A123109">
        <v>265684</v>
      </c>
      <c r="B123109" t="s">
        <v>23</v>
      </c>
      <c r="C123109">
        <v>1</v>
      </c>
      <c r="D123109">
        <v>2.99</v>
      </c>
      <c r="E123109">
        <v>43764</v>
      </c>
      <c r="F123109" t="s">
        <v>46970</v>
      </c>
      <c r="G123109">
        <v>0.3034722222222222</v>
      </c>
      <c r="H123109">
        <v>2.99</v>
      </c>
    </row>
    <row r="123110" spans="1:8" x14ac:dyDescent="0.3">
      <c r="A123110">
        <v>265685</v>
      </c>
      <c r="B123110" t="s">
        <v>31</v>
      </c>
      <c r="C123110">
        <v>1</v>
      </c>
      <c r="D123110">
        <v>14.95</v>
      </c>
      <c r="E123110">
        <v>43743</v>
      </c>
      <c r="F123110" t="s">
        <v>40210</v>
      </c>
      <c r="G123110">
        <v>0.31111111111111112</v>
      </c>
      <c r="H123110">
        <v>14.95</v>
      </c>
    </row>
    <row r="123111" spans="1:8" x14ac:dyDescent="0.3">
      <c r="A123111">
        <v>265686</v>
      </c>
      <c r="B123111" t="s">
        <v>23</v>
      </c>
      <c r="C123111">
        <v>2</v>
      </c>
      <c r="D123111">
        <v>2.99</v>
      </c>
      <c r="E123111">
        <v>43752</v>
      </c>
      <c r="F123111" t="s">
        <v>100708</v>
      </c>
      <c r="G123111">
        <v>1.1111111111111112E-2</v>
      </c>
      <c r="H123111">
        <v>5.98</v>
      </c>
    </row>
    <row r="123112" spans="1:8" x14ac:dyDescent="0.3">
      <c r="A123112">
        <v>265687</v>
      </c>
      <c r="B123112" t="s">
        <v>12</v>
      </c>
      <c r="C123112">
        <v>1</v>
      </c>
      <c r="D123112">
        <v>11.95</v>
      </c>
      <c r="E123112">
        <v>43761</v>
      </c>
      <c r="F123112" t="s">
        <v>100709</v>
      </c>
      <c r="G123112">
        <v>0.57916666666666672</v>
      </c>
      <c r="H123112">
        <v>11.95</v>
      </c>
    </row>
    <row r="123113" spans="1:8" x14ac:dyDescent="0.3">
      <c r="A123113">
        <v>265688</v>
      </c>
      <c r="B123113" t="s">
        <v>17</v>
      </c>
      <c r="C123113">
        <v>1</v>
      </c>
      <c r="D123113">
        <v>3.84</v>
      </c>
      <c r="E123113">
        <v>43760</v>
      </c>
      <c r="F123113" t="s">
        <v>100710</v>
      </c>
      <c r="G123113">
        <v>0.78749999999999998</v>
      </c>
      <c r="H123113">
        <v>3.84</v>
      </c>
    </row>
    <row r="123114" spans="1:8" x14ac:dyDescent="0.3">
      <c r="A123114">
        <v>265689</v>
      </c>
      <c r="B123114" t="s">
        <v>35</v>
      </c>
      <c r="C123114">
        <v>1</v>
      </c>
      <c r="D123114">
        <v>11.99</v>
      </c>
      <c r="E123114">
        <v>43755</v>
      </c>
      <c r="F123114" t="s">
        <v>100711</v>
      </c>
      <c r="G123114">
        <v>0.48888888888888887</v>
      </c>
      <c r="H123114">
        <v>11.99</v>
      </c>
    </row>
    <row r="123115" spans="1:8" x14ac:dyDescent="0.3">
      <c r="A123115">
        <v>265690</v>
      </c>
      <c r="B123115" t="s">
        <v>17</v>
      </c>
      <c r="C123115">
        <v>1</v>
      </c>
      <c r="D123115">
        <v>3.84</v>
      </c>
      <c r="E123115">
        <v>43750</v>
      </c>
      <c r="F123115" t="s">
        <v>75797</v>
      </c>
      <c r="G123115">
        <v>0.56111111111111112</v>
      </c>
      <c r="H123115">
        <v>3.84</v>
      </c>
    </row>
    <row r="123116" spans="1:8" x14ac:dyDescent="0.3">
      <c r="A123116">
        <v>265691</v>
      </c>
      <c r="B123116" t="s">
        <v>41</v>
      </c>
      <c r="C123116">
        <v>1</v>
      </c>
      <c r="D123116">
        <v>150</v>
      </c>
      <c r="E123116">
        <v>43759</v>
      </c>
      <c r="F123116" t="s">
        <v>100712</v>
      </c>
      <c r="G123116">
        <v>0.89652777777777781</v>
      </c>
      <c r="H123116">
        <v>150</v>
      </c>
    </row>
    <row r="123117" spans="1:8" x14ac:dyDescent="0.3">
      <c r="A123117">
        <v>265692</v>
      </c>
      <c r="B123117" t="s">
        <v>31</v>
      </c>
      <c r="C123117">
        <v>1</v>
      </c>
      <c r="D123117">
        <v>14.95</v>
      </c>
      <c r="E123117">
        <v>43742</v>
      </c>
      <c r="F123117" t="s">
        <v>100713</v>
      </c>
      <c r="G123117">
        <v>0.77430555555555558</v>
      </c>
      <c r="H123117">
        <v>14.95</v>
      </c>
    </row>
    <row r="123118" spans="1:8" x14ac:dyDescent="0.3">
      <c r="A123118">
        <v>265693</v>
      </c>
      <c r="B123118" t="s">
        <v>12</v>
      </c>
      <c r="C123118">
        <v>1</v>
      </c>
      <c r="D123118">
        <v>11.95</v>
      </c>
      <c r="E123118">
        <v>43753</v>
      </c>
      <c r="F123118" t="s">
        <v>78029</v>
      </c>
      <c r="G123118">
        <v>0.38541666666666669</v>
      </c>
      <c r="H123118">
        <v>11.95</v>
      </c>
    </row>
    <row r="123119" spans="1:8" x14ac:dyDescent="0.3">
      <c r="A123119">
        <v>265694</v>
      </c>
      <c r="B123119" t="s">
        <v>21</v>
      </c>
      <c r="C123119">
        <v>1</v>
      </c>
      <c r="D123119">
        <v>99.99</v>
      </c>
      <c r="E123119">
        <v>43768</v>
      </c>
      <c r="F123119" t="s">
        <v>100714</v>
      </c>
      <c r="G123119">
        <v>0.77638888888888891</v>
      </c>
      <c r="H123119">
        <v>99.99</v>
      </c>
    </row>
    <row r="123120" spans="1:8" x14ac:dyDescent="0.3">
      <c r="A123120">
        <v>265695</v>
      </c>
      <c r="B123120" t="s">
        <v>17</v>
      </c>
      <c r="C123120">
        <v>2</v>
      </c>
      <c r="D123120">
        <v>3.84</v>
      </c>
      <c r="E123120">
        <v>43740</v>
      </c>
      <c r="F123120" t="s">
        <v>100715</v>
      </c>
      <c r="G123120">
        <v>0.8569444444444444</v>
      </c>
      <c r="H123120">
        <v>7.68</v>
      </c>
    </row>
    <row r="123121" spans="1:8" x14ac:dyDescent="0.3">
      <c r="A123121">
        <v>265696</v>
      </c>
      <c r="B123121" t="s">
        <v>21</v>
      </c>
      <c r="C123121">
        <v>1</v>
      </c>
      <c r="D123121">
        <v>99.99</v>
      </c>
      <c r="E123121">
        <v>43749</v>
      </c>
      <c r="F123121" t="s">
        <v>100716</v>
      </c>
      <c r="G123121">
        <v>0.62708333333333333</v>
      </c>
      <c r="H123121">
        <v>99.99</v>
      </c>
    </row>
    <row r="123122" spans="1:8" x14ac:dyDescent="0.3">
      <c r="A123122">
        <v>265697</v>
      </c>
      <c r="B123122" t="s">
        <v>31</v>
      </c>
      <c r="C123122">
        <v>1</v>
      </c>
      <c r="D123122">
        <v>14.95</v>
      </c>
      <c r="E123122">
        <v>43747</v>
      </c>
      <c r="F123122" t="s">
        <v>100717</v>
      </c>
      <c r="G123122">
        <v>0.48402777777777778</v>
      </c>
      <c r="H123122">
        <v>14.95</v>
      </c>
    </row>
    <row r="123123" spans="1:8" x14ac:dyDescent="0.3">
      <c r="A123123">
        <v>265698</v>
      </c>
      <c r="B123123" t="s">
        <v>33</v>
      </c>
      <c r="C123123">
        <v>1</v>
      </c>
      <c r="D123123">
        <v>600</v>
      </c>
      <c r="E123123">
        <v>43749</v>
      </c>
      <c r="F123123" t="s">
        <v>100718</v>
      </c>
      <c r="G123123">
        <v>7.2916666666666671E-2</v>
      </c>
      <c r="H123123">
        <v>600</v>
      </c>
    </row>
    <row r="123124" spans="1:8" x14ac:dyDescent="0.3">
      <c r="A123124">
        <v>265699</v>
      </c>
      <c r="B123124" t="s">
        <v>17</v>
      </c>
      <c r="C123124">
        <v>1</v>
      </c>
      <c r="D123124">
        <v>3.84</v>
      </c>
      <c r="E123124">
        <v>43747</v>
      </c>
      <c r="F123124" t="s">
        <v>100719</v>
      </c>
      <c r="G123124">
        <v>0.59166666666666667</v>
      </c>
      <c r="H123124">
        <v>3.84</v>
      </c>
    </row>
    <row r="123125" spans="1:8" x14ac:dyDescent="0.3">
      <c r="A123125">
        <v>265700</v>
      </c>
      <c r="B123125" t="s">
        <v>35</v>
      </c>
      <c r="C123125">
        <v>1</v>
      </c>
      <c r="D123125">
        <v>11.99</v>
      </c>
      <c r="E123125">
        <v>43757</v>
      </c>
      <c r="F123125" t="s">
        <v>57302</v>
      </c>
      <c r="G123125">
        <v>0.44027777777777777</v>
      </c>
      <c r="H123125">
        <v>11.99</v>
      </c>
    </row>
    <row r="123126" spans="1:8" x14ac:dyDescent="0.3">
      <c r="A123126">
        <v>265701</v>
      </c>
      <c r="B123126" t="s">
        <v>35</v>
      </c>
      <c r="C123126">
        <v>1</v>
      </c>
      <c r="D123126">
        <v>11.99</v>
      </c>
      <c r="E123126">
        <v>43742</v>
      </c>
      <c r="F123126" t="s">
        <v>40973</v>
      </c>
      <c r="G123126">
        <v>0.79236111111111107</v>
      </c>
      <c r="H123126">
        <v>11.99</v>
      </c>
    </row>
    <row r="123127" spans="1:8" x14ac:dyDescent="0.3">
      <c r="A123127">
        <v>265702</v>
      </c>
      <c r="B123127" t="s">
        <v>14</v>
      </c>
      <c r="C123127">
        <v>1</v>
      </c>
      <c r="D123127">
        <v>149.99</v>
      </c>
      <c r="E123127">
        <v>43741</v>
      </c>
      <c r="F123127" t="s">
        <v>100720</v>
      </c>
      <c r="G123127">
        <v>0.60138888888888886</v>
      </c>
      <c r="H123127">
        <v>149.99</v>
      </c>
    </row>
    <row r="123128" spans="1:8" x14ac:dyDescent="0.3">
      <c r="A123128">
        <v>265703</v>
      </c>
      <c r="B123128" t="s">
        <v>31</v>
      </c>
      <c r="C123128">
        <v>1</v>
      </c>
      <c r="D123128">
        <v>14.95</v>
      </c>
      <c r="E123128">
        <v>43746</v>
      </c>
      <c r="F123128" t="s">
        <v>4337</v>
      </c>
      <c r="G123128">
        <v>0.60972222222222228</v>
      </c>
      <c r="H123128">
        <v>14.95</v>
      </c>
    </row>
    <row r="123129" spans="1:8" x14ac:dyDescent="0.3">
      <c r="A123129">
        <v>265704</v>
      </c>
      <c r="B123129" t="s">
        <v>154</v>
      </c>
      <c r="C123129">
        <v>1</v>
      </c>
      <c r="D123129">
        <v>389.99</v>
      </c>
      <c r="E123129">
        <v>43761</v>
      </c>
      <c r="F123129" t="s">
        <v>58457</v>
      </c>
      <c r="G123129">
        <v>0.6166666666666667</v>
      </c>
      <c r="H123129">
        <v>389.99</v>
      </c>
    </row>
    <row r="123130" spans="1:8" x14ac:dyDescent="0.3">
      <c r="A123130">
        <v>265705</v>
      </c>
      <c r="B123130" t="s">
        <v>17</v>
      </c>
      <c r="C123130">
        <v>2</v>
      </c>
      <c r="D123130">
        <v>3.84</v>
      </c>
      <c r="E123130">
        <v>43763</v>
      </c>
      <c r="F123130" t="s">
        <v>2587</v>
      </c>
      <c r="G123130">
        <v>0.81041666666666667</v>
      </c>
      <c r="H123130">
        <v>7.68</v>
      </c>
    </row>
    <row r="123131" spans="1:8" x14ac:dyDescent="0.3">
      <c r="A123131">
        <v>265706</v>
      </c>
      <c r="B123131" t="s">
        <v>104</v>
      </c>
      <c r="C123131">
        <v>1</v>
      </c>
      <c r="D123131">
        <v>300</v>
      </c>
      <c r="E123131">
        <v>43746</v>
      </c>
      <c r="F123131" t="s">
        <v>100721</v>
      </c>
      <c r="G123131">
        <v>0.63124999999999998</v>
      </c>
      <c r="H123131">
        <v>300</v>
      </c>
    </row>
    <row r="123132" spans="1:8" x14ac:dyDescent="0.3">
      <c r="A123132">
        <v>265707</v>
      </c>
      <c r="B123132" t="s">
        <v>23</v>
      </c>
      <c r="C123132">
        <v>1</v>
      </c>
      <c r="D123132">
        <v>2.99</v>
      </c>
      <c r="E123132">
        <v>43767</v>
      </c>
      <c r="F123132" t="s">
        <v>100722</v>
      </c>
      <c r="G123132">
        <v>0.26527777777777778</v>
      </c>
      <c r="H123132">
        <v>2.99</v>
      </c>
    </row>
    <row r="123133" spans="1:8" x14ac:dyDescent="0.3">
      <c r="A123133">
        <v>265708</v>
      </c>
      <c r="B123133" t="s">
        <v>31</v>
      </c>
      <c r="C123133">
        <v>1</v>
      </c>
      <c r="D123133">
        <v>14.95</v>
      </c>
      <c r="E123133">
        <v>43761</v>
      </c>
      <c r="F123133" t="s">
        <v>58839</v>
      </c>
      <c r="G123133">
        <v>0.11666666666666667</v>
      </c>
      <c r="H123133">
        <v>14.95</v>
      </c>
    </row>
    <row r="123134" spans="1:8" x14ac:dyDescent="0.3">
      <c r="A123134">
        <v>265709</v>
      </c>
      <c r="B123134" t="s">
        <v>21</v>
      </c>
      <c r="C123134">
        <v>1</v>
      </c>
      <c r="D123134">
        <v>99.99</v>
      </c>
      <c r="E123134">
        <v>43753</v>
      </c>
      <c r="F123134" t="s">
        <v>100723</v>
      </c>
      <c r="G123134">
        <v>0.84513888888888888</v>
      </c>
      <c r="H123134">
        <v>99.99</v>
      </c>
    </row>
    <row r="123135" spans="1:8" x14ac:dyDescent="0.3">
      <c r="A123135">
        <v>265710</v>
      </c>
      <c r="B123135" t="s">
        <v>21</v>
      </c>
      <c r="C123135">
        <v>1</v>
      </c>
      <c r="D123135">
        <v>99.99</v>
      </c>
      <c r="E123135">
        <v>43768</v>
      </c>
      <c r="F123135" t="s">
        <v>100724</v>
      </c>
      <c r="G123135">
        <v>0.58819444444444446</v>
      </c>
      <c r="H123135">
        <v>99.99</v>
      </c>
    </row>
    <row r="123136" spans="1:8" x14ac:dyDescent="0.3">
      <c r="A123136">
        <v>265711</v>
      </c>
      <c r="B123136" t="s">
        <v>31</v>
      </c>
      <c r="C123136">
        <v>1</v>
      </c>
      <c r="D123136">
        <v>14.95</v>
      </c>
      <c r="E123136">
        <v>43745</v>
      </c>
      <c r="F123136" t="s">
        <v>75779</v>
      </c>
      <c r="G123136">
        <v>0.71458333333333335</v>
      </c>
      <c r="H123136">
        <v>14.95</v>
      </c>
    </row>
    <row r="123137" spans="1:8" x14ac:dyDescent="0.3">
      <c r="A123137">
        <v>265712</v>
      </c>
      <c r="B123137" t="s">
        <v>31</v>
      </c>
      <c r="C123137">
        <v>1</v>
      </c>
      <c r="D123137">
        <v>14.95</v>
      </c>
      <c r="E123137">
        <v>43759</v>
      </c>
      <c r="F123137" t="s">
        <v>100725</v>
      </c>
      <c r="G123137">
        <v>0.56874999999999998</v>
      </c>
      <c r="H123137">
        <v>14.95</v>
      </c>
    </row>
    <row r="123138" spans="1:8" x14ac:dyDescent="0.3">
      <c r="A123138">
        <v>265713</v>
      </c>
      <c r="B123138" t="s">
        <v>12</v>
      </c>
      <c r="C123138">
        <v>1</v>
      </c>
      <c r="D123138">
        <v>11.95</v>
      </c>
      <c r="E123138">
        <v>43767</v>
      </c>
      <c r="F123138" t="s">
        <v>100726</v>
      </c>
      <c r="G123138">
        <v>0.77638888888888891</v>
      </c>
      <c r="H123138">
        <v>11.95</v>
      </c>
    </row>
    <row r="123139" spans="1:8" x14ac:dyDescent="0.3">
      <c r="A123139">
        <v>265714</v>
      </c>
      <c r="B123139" t="s">
        <v>23</v>
      </c>
      <c r="C123139">
        <v>1</v>
      </c>
      <c r="D123139">
        <v>2.99</v>
      </c>
      <c r="E123139">
        <v>43744</v>
      </c>
      <c r="F123139" t="s">
        <v>86972</v>
      </c>
      <c r="G123139">
        <v>0.67222222222222228</v>
      </c>
      <c r="H123139">
        <v>2.99</v>
      </c>
    </row>
    <row r="123140" spans="1:8" x14ac:dyDescent="0.3">
      <c r="A123140">
        <v>265715</v>
      </c>
      <c r="B123140" t="s">
        <v>31</v>
      </c>
      <c r="C123140">
        <v>1</v>
      </c>
      <c r="D123140">
        <v>14.95</v>
      </c>
      <c r="E123140">
        <v>43748</v>
      </c>
      <c r="F123140" t="s">
        <v>20168</v>
      </c>
      <c r="G123140">
        <v>0.4375</v>
      </c>
      <c r="H123140">
        <v>14.95</v>
      </c>
    </row>
    <row r="123141" spans="1:8" x14ac:dyDescent="0.3">
      <c r="A123141">
        <v>265716</v>
      </c>
      <c r="B123141" t="s">
        <v>17</v>
      </c>
      <c r="C123141">
        <v>1</v>
      </c>
      <c r="D123141">
        <v>3.84</v>
      </c>
      <c r="E123141">
        <v>43749</v>
      </c>
      <c r="F123141" t="s">
        <v>100727</v>
      </c>
      <c r="G123141">
        <v>0.35069444444444442</v>
      </c>
      <c r="H123141">
        <v>3.84</v>
      </c>
    </row>
    <row r="123142" spans="1:8" x14ac:dyDescent="0.3">
      <c r="A123142">
        <v>265717</v>
      </c>
      <c r="B123142" t="s">
        <v>41</v>
      </c>
      <c r="C123142">
        <v>1</v>
      </c>
      <c r="D123142">
        <v>150</v>
      </c>
      <c r="E123142">
        <v>43757</v>
      </c>
      <c r="F123142" t="s">
        <v>100728</v>
      </c>
      <c r="G123142">
        <v>0.45347222222222222</v>
      </c>
      <c r="H123142">
        <v>150</v>
      </c>
    </row>
    <row r="123143" spans="1:8" x14ac:dyDescent="0.3">
      <c r="A123143">
        <v>265718</v>
      </c>
      <c r="B123143" t="s">
        <v>104</v>
      </c>
      <c r="C123143">
        <v>1</v>
      </c>
      <c r="D123143">
        <v>300</v>
      </c>
      <c r="E123143">
        <v>43742</v>
      </c>
      <c r="F123143" t="s">
        <v>100729</v>
      </c>
      <c r="G123143">
        <v>0.87986111111111109</v>
      </c>
      <c r="H123143">
        <v>300</v>
      </c>
    </row>
    <row r="123144" spans="1:8" x14ac:dyDescent="0.3">
      <c r="A123144">
        <v>265719</v>
      </c>
      <c r="B123144" t="s">
        <v>8</v>
      </c>
      <c r="C123144">
        <v>1</v>
      </c>
      <c r="D123144">
        <v>1700</v>
      </c>
      <c r="E123144">
        <v>43760</v>
      </c>
      <c r="F123144" t="s">
        <v>100730</v>
      </c>
      <c r="G123144">
        <v>0.52638888888888891</v>
      </c>
      <c r="H123144">
        <v>1700</v>
      </c>
    </row>
    <row r="123145" spans="1:8" x14ac:dyDescent="0.3">
      <c r="A123145">
        <v>265720</v>
      </c>
      <c r="B123145" t="s">
        <v>21</v>
      </c>
      <c r="C123145">
        <v>1</v>
      </c>
      <c r="D123145">
        <v>99.99</v>
      </c>
      <c r="E123145">
        <v>43745</v>
      </c>
      <c r="F123145" t="s">
        <v>100731</v>
      </c>
      <c r="G123145">
        <v>0.84444444444444444</v>
      </c>
      <c r="H123145">
        <v>99.99</v>
      </c>
    </row>
    <row r="123146" spans="1:8" x14ac:dyDescent="0.3">
      <c r="A123146">
        <v>265721</v>
      </c>
      <c r="B123146" t="s">
        <v>70</v>
      </c>
      <c r="C123146">
        <v>1</v>
      </c>
      <c r="D123146">
        <v>700</v>
      </c>
      <c r="E123146">
        <v>43754</v>
      </c>
      <c r="F123146" t="s">
        <v>100732</v>
      </c>
      <c r="G123146">
        <v>0.97569444444444442</v>
      </c>
      <c r="H123146">
        <v>700</v>
      </c>
    </row>
    <row r="123147" spans="1:8" x14ac:dyDescent="0.3">
      <c r="A123147">
        <v>265722</v>
      </c>
      <c r="B123147" t="s">
        <v>17</v>
      </c>
      <c r="C123147">
        <v>2</v>
      </c>
      <c r="D123147">
        <v>3.84</v>
      </c>
      <c r="E123147">
        <v>43742</v>
      </c>
      <c r="F123147" t="s">
        <v>67726</v>
      </c>
      <c r="G123147">
        <v>0.73541666666666672</v>
      </c>
      <c r="H123147">
        <v>7.68</v>
      </c>
    </row>
    <row r="123148" spans="1:8" x14ac:dyDescent="0.3">
      <c r="A123148">
        <v>265723</v>
      </c>
      <c r="B123148" t="s">
        <v>17</v>
      </c>
      <c r="C123148">
        <v>1</v>
      </c>
      <c r="D123148">
        <v>3.84</v>
      </c>
      <c r="E123148">
        <v>43744</v>
      </c>
      <c r="F123148" t="s">
        <v>100733</v>
      </c>
      <c r="G123148">
        <v>0.40972222222222221</v>
      </c>
      <c r="H123148">
        <v>3.84</v>
      </c>
    </row>
    <row r="123149" spans="1:8" x14ac:dyDescent="0.3">
      <c r="A123149">
        <v>265724</v>
      </c>
      <c r="B123149" t="s">
        <v>41</v>
      </c>
      <c r="C123149">
        <v>1</v>
      </c>
      <c r="D123149">
        <v>150</v>
      </c>
      <c r="E123149">
        <v>43755</v>
      </c>
      <c r="F123149" t="s">
        <v>100734</v>
      </c>
      <c r="G123149">
        <v>0.78819444444444442</v>
      </c>
      <c r="H123149">
        <v>150</v>
      </c>
    </row>
    <row r="123150" spans="1:8" x14ac:dyDescent="0.3">
      <c r="A123150">
        <v>265725</v>
      </c>
      <c r="B123150" t="s">
        <v>31</v>
      </c>
      <c r="C123150">
        <v>1</v>
      </c>
      <c r="D123150">
        <v>14.95</v>
      </c>
      <c r="E123150">
        <v>43747</v>
      </c>
      <c r="F123150" t="s">
        <v>100735</v>
      </c>
      <c r="G123150">
        <v>0.36944444444444446</v>
      </c>
      <c r="H123150">
        <v>14.95</v>
      </c>
    </row>
    <row r="123151" spans="1:8" x14ac:dyDescent="0.3">
      <c r="A123151">
        <v>265726</v>
      </c>
      <c r="B123151" t="s">
        <v>14</v>
      </c>
      <c r="C123151">
        <v>1</v>
      </c>
      <c r="D123151">
        <v>149.99</v>
      </c>
      <c r="E123151">
        <v>43761</v>
      </c>
      <c r="F123151" t="s">
        <v>100736</v>
      </c>
      <c r="G123151">
        <v>0.50138888888888888</v>
      </c>
      <c r="H123151">
        <v>149.99</v>
      </c>
    </row>
    <row r="123152" spans="1:8" x14ac:dyDescent="0.3">
      <c r="A123152">
        <v>265727</v>
      </c>
      <c r="B123152" t="s">
        <v>41</v>
      </c>
      <c r="C123152">
        <v>1</v>
      </c>
      <c r="D123152">
        <v>150</v>
      </c>
      <c r="E123152">
        <v>43744</v>
      </c>
      <c r="F123152" t="s">
        <v>70008</v>
      </c>
      <c r="G123152">
        <v>0.62152777777777779</v>
      </c>
      <c r="H123152">
        <v>150</v>
      </c>
    </row>
    <row r="123153" spans="1:8" x14ac:dyDescent="0.3">
      <c r="A123153">
        <v>265728</v>
      </c>
      <c r="B123153" t="s">
        <v>17</v>
      </c>
      <c r="C123153">
        <v>1</v>
      </c>
      <c r="D123153">
        <v>3.84</v>
      </c>
      <c r="E123153">
        <v>43753</v>
      </c>
      <c r="F123153" t="s">
        <v>100737</v>
      </c>
      <c r="G123153">
        <v>0.69305555555555554</v>
      </c>
      <c r="H123153">
        <v>3.84</v>
      </c>
    </row>
    <row r="123154" spans="1:8" x14ac:dyDescent="0.3">
      <c r="A123154">
        <v>265729</v>
      </c>
      <c r="B123154" t="s">
        <v>8</v>
      </c>
      <c r="C123154">
        <v>1</v>
      </c>
      <c r="D123154">
        <v>1700</v>
      </c>
      <c r="E123154">
        <v>43767</v>
      </c>
      <c r="F123154" t="s">
        <v>100738</v>
      </c>
      <c r="G123154">
        <v>0.9375</v>
      </c>
      <c r="H123154">
        <v>1700</v>
      </c>
    </row>
    <row r="123155" spans="1:8" x14ac:dyDescent="0.3">
      <c r="A123155">
        <v>265730</v>
      </c>
      <c r="B123155" t="s">
        <v>31</v>
      </c>
      <c r="C123155">
        <v>1</v>
      </c>
      <c r="D123155">
        <v>14.95</v>
      </c>
      <c r="E123155">
        <v>43758</v>
      </c>
      <c r="F123155" t="s">
        <v>71599</v>
      </c>
      <c r="G123155">
        <v>0.80208333333333337</v>
      </c>
      <c r="H123155">
        <v>14.95</v>
      </c>
    </row>
    <row r="123156" spans="1:8" x14ac:dyDescent="0.3">
      <c r="A123156">
        <v>265731</v>
      </c>
      <c r="B123156" t="s">
        <v>12</v>
      </c>
      <c r="C123156">
        <v>1</v>
      </c>
      <c r="D123156">
        <v>11.95</v>
      </c>
      <c r="E123156">
        <v>43745</v>
      </c>
      <c r="F123156" t="s">
        <v>100739</v>
      </c>
      <c r="G123156">
        <v>0.41041666666666665</v>
      </c>
      <c r="H123156">
        <v>11.95</v>
      </c>
    </row>
    <row r="123157" spans="1:8" x14ac:dyDescent="0.3">
      <c r="A123157">
        <v>265732</v>
      </c>
      <c r="B123157" t="s">
        <v>23</v>
      </c>
      <c r="C123157">
        <v>2</v>
      </c>
      <c r="D123157">
        <v>2.99</v>
      </c>
      <c r="E123157">
        <v>43754</v>
      </c>
      <c r="F123157" t="s">
        <v>100740</v>
      </c>
      <c r="G123157">
        <v>0.62361111111111112</v>
      </c>
      <c r="H123157">
        <v>5.98</v>
      </c>
    </row>
    <row r="123158" spans="1:8" x14ac:dyDescent="0.3">
      <c r="A123158">
        <v>265733</v>
      </c>
      <c r="B123158" t="s">
        <v>23</v>
      </c>
      <c r="C123158">
        <v>1</v>
      </c>
      <c r="D123158">
        <v>2.99</v>
      </c>
      <c r="E123158">
        <v>43761</v>
      </c>
      <c r="F123158" t="s">
        <v>100741</v>
      </c>
      <c r="G123158">
        <v>0.60555555555555551</v>
      </c>
      <c r="H123158">
        <v>2.99</v>
      </c>
    </row>
    <row r="123159" spans="1:8" x14ac:dyDescent="0.3">
      <c r="A123159">
        <v>265734</v>
      </c>
      <c r="B123159" t="s">
        <v>17</v>
      </c>
      <c r="C123159">
        <v>1</v>
      </c>
      <c r="D123159">
        <v>3.84</v>
      </c>
      <c r="E123159">
        <v>43739</v>
      </c>
      <c r="F123159" t="s">
        <v>89666</v>
      </c>
      <c r="G123159">
        <v>0.77847222222222223</v>
      </c>
      <c r="H123159">
        <v>3.84</v>
      </c>
    </row>
    <row r="123160" spans="1:8" x14ac:dyDescent="0.3">
      <c r="A123160">
        <v>265735</v>
      </c>
      <c r="B123160" t="s">
        <v>31</v>
      </c>
      <c r="C123160">
        <v>1</v>
      </c>
      <c r="D123160">
        <v>14.95</v>
      </c>
      <c r="E123160">
        <v>43760</v>
      </c>
      <c r="F123160" t="s">
        <v>100742</v>
      </c>
      <c r="G123160">
        <v>0.77430555555555558</v>
      </c>
      <c r="H123160">
        <v>14.95</v>
      </c>
    </row>
    <row r="123161" spans="1:8" x14ac:dyDescent="0.3">
      <c r="A123161">
        <v>265736</v>
      </c>
      <c r="B123161" t="s">
        <v>21</v>
      </c>
      <c r="C123161">
        <v>1</v>
      </c>
      <c r="D123161">
        <v>99.99</v>
      </c>
      <c r="E123161">
        <v>43744</v>
      </c>
      <c r="F123161" t="s">
        <v>100743</v>
      </c>
      <c r="G123161">
        <v>0.17847222222222223</v>
      </c>
      <c r="H123161">
        <v>99.99</v>
      </c>
    </row>
    <row r="123162" spans="1:8" x14ac:dyDescent="0.3">
      <c r="A123162">
        <v>265736</v>
      </c>
      <c r="B123162" t="s">
        <v>35</v>
      </c>
      <c r="C123162">
        <v>1</v>
      </c>
      <c r="D123162">
        <v>11.99</v>
      </c>
      <c r="E123162">
        <v>43744</v>
      </c>
      <c r="F123162" t="s">
        <v>100743</v>
      </c>
      <c r="G123162">
        <v>0.17847222222222223</v>
      </c>
      <c r="H123162">
        <v>11.99</v>
      </c>
    </row>
    <row r="123163" spans="1:8" x14ac:dyDescent="0.3">
      <c r="A123163">
        <v>265737</v>
      </c>
      <c r="B123163" t="s">
        <v>79</v>
      </c>
      <c r="C123163">
        <v>1</v>
      </c>
      <c r="D123163">
        <v>379.99</v>
      </c>
      <c r="E123163">
        <v>43759</v>
      </c>
      <c r="F123163" t="s">
        <v>100744</v>
      </c>
      <c r="G123163">
        <v>0.65902777777777777</v>
      </c>
      <c r="H123163">
        <v>379.99</v>
      </c>
    </row>
    <row r="123164" spans="1:8" x14ac:dyDescent="0.3">
      <c r="A123164">
        <v>265738</v>
      </c>
      <c r="B123164" t="s">
        <v>12</v>
      </c>
      <c r="C123164">
        <v>1</v>
      </c>
      <c r="D123164">
        <v>11.95</v>
      </c>
      <c r="E123164">
        <v>43760</v>
      </c>
      <c r="F123164" t="s">
        <v>100745</v>
      </c>
      <c r="G123164">
        <v>0.60416666666666663</v>
      </c>
      <c r="H123164">
        <v>11.95</v>
      </c>
    </row>
    <row r="123165" spans="1:8" x14ac:dyDescent="0.3">
      <c r="A123165">
        <v>265739</v>
      </c>
      <c r="B123165" t="s">
        <v>104</v>
      </c>
      <c r="C123165">
        <v>1</v>
      </c>
      <c r="D123165">
        <v>300</v>
      </c>
      <c r="E123165">
        <v>43743</v>
      </c>
      <c r="F123165" t="s">
        <v>100746</v>
      </c>
      <c r="G123165">
        <v>0.73333333333333328</v>
      </c>
      <c r="H123165">
        <v>300</v>
      </c>
    </row>
    <row r="123166" spans="1:8" x14ac:dyDescent="0.3">
      <c r="A123166">
        <v>265740</v>
      </c>
      <c r="B123166" t="s">
        <v>70</v>
      </c>
      <c r="C123166">
        <v>1</v>
      </c>
      <c r="D123166">
        <v>700</v>
      </c>
      <c r="E123166">
        <v>43739</v>
      </c>
      <c r="F123166" t="s">
        <v>100747</v>
      </c>
      <c r="G123166">
        <v>0.42777777777777776</v>
      </c>
      <c r="H123166">
        <v>700</v>
      </c>
    </row>
    <row r="123167" spans="1:8" x14ac:dyDescent="0.3">
      <c r="A123167">
        <v>265740</v>
      </c>
      <c r="B123167" t="s">
        <v>41</v>
      </c>
      <c r="C123167">
        <v>1</v>
      </c>
      <c r="D123167">
        <v>150</v>
      </c>
      <c r="E123167">
        <v>43739</v>
      </c>
      <c r="F123167" t="s">
        <v>100747</v>
      </c>
      <c r="G123167">
        <v>0.42777777777777776</v>
      </c>
      <c r="H123167">
        <v>150</v>
      </c>
    </row>
    <row r="123168" spans="1:8" x14ac:dyDescent="0.3">
      <c r="A123168">
        <v>265741</v>
      </c>
      <c r="B123168" t="s">
        <v>35</v>
      </c>
      <c r="C123168">
        <v>1</v>
      </c>
      <c r="D123168">
        <v>11.99</v>
      </c>
      <c r="E123168">
        <v>43759</v>
      </c>
      <c r="F123168" t="s">
        <v>100748</v>
      </c>
      <c r="G123168">
        <v>0.91527777777777775</v>
      </c>
      <c r="H123168">
        <v>11.99</v>
      </c>
    </row>
    <row r="123169" spans="1:8" x14ac:dyDescent="0.3">
      <c r="A123169">
        <v>265742</v>
      </c>
      <c r="B123169" t="s">
        <v>41</v>
      </c>
      <c r="C123169">
        <v>1</v>
      </c>
      <c r="D123169">
        <v>150</v>
      </c>
      <c r="E123169">
        <v>43758</v>
      </c>
      <c r="F123169" t="s">
        <v>36825</v>
      </c>
      <c r="G123169">
        <v>0.57152777777777775</v>
      </c>
      <c r="H123169">
        <v>150</v>
      </c>
    </row>
    <row r="123170" spans="1:8" x14ac:dyDescent="0.3">
      <c r="A123170">
        <v>265743</v>
      </c>
      <c r="B123170" t="s">
        <v>26</v>
      </c>
      <c r="C123170">
        <v>1</v>
      </c>
      <c r="D123170">
        <v>999.99</v>
      </c>
      <c r="E123170">
        <v>43744</v>
      </c>
      <c r="F123170" t="s">
        <v>100749</v>
      </c>
      <c r="G123170">
        <v>0.82499999999999996</v>
      </c>
      <c r="H123170">
        <v>999.99</v>
      </c>
    </row>
    <row r="123171" spans="1:8" x14ac:dyDescent="0.3">
      <c r="A123171">
        <v>265744</v>
      </c>
      <c r="B123171" t="s">
        <v>35</v>
      </c>
      <c r="C123171">
        <v>1</v>
      </c>
      <c r="D123171">
        <v>11.99</v>
      </c>
      <c r="E123171">
        <v>43762</v>
      </c>
      <c r="F123171" t="s">
        <v>100750</v>
      </c>
      <c r="G123171">
        <v>0.65625</v>
      </c>
      <c r="H123171">
        <v>11.99</v>
      </c>
    </row>
    <row r="123172" spans="1:8" x14ac:dyDescent="0.3">
      <c r="A123172">
        <v>265745</v>
      </c>
      <c r="B123172" t="s">
        <v>35</v>
      </c>
      <c r="C123172">
        <v>1</v>
      </c>
      <c r="D123172">
        <v>11.99</v>
      </c>
      <c r="E123172">
        <v>43742</v>
      </c>
      <c r="F123172" t="s">
        <v>100751</v>
      </c>
      <c r="G123172">
        <v>0.40416666666666667</v>
      </c>
      <c r="H123172">
        <v>11.99</v>
      </c>
    </row>
    <row r="123173" spans="1:8" x14ac:dyDescent="0.3">
      <c r="A123173">
        <v>265746</v>
      </c>
      <c r="B123173" t="s">
        <v>12</v>
      </c>
      <c r="C123173">
        <v>1</v>
      </c>
      <c r="D123173">
        <v>11.95</v>
      </c>
      <c r="E123173">
        <v>43767</v>
      </c>
      <c r="F123173" t="s">
        <v>100752</v>
      </c>
      <c r="G123173">
        <v>0.45624999999999999</v>
      </c>
      <c r="H123173">
        <v>11.95</v>
      </c>
    </row>
    <row r="123174" spans="1:8" x14ac:dyDescent="0.3">
      <c r="A123174">
        <v>265747</v>
      </c>
      <c r="B123174" t="s">
        <v>8</v>
      </c>
      <c r="C123174">
        <v>1</v>
      </c>
      <c r="D123174">
        <v>1700</v>
      </c>
      <c r="E123174">
        <v>43740</v>
      </c>
      <c r="F123174" t="s">
        <v>100753</v>
      </c>
      <c r="G123174">
        <v>0.83263888888888893</v>
      </c>
      <c r="H123174">
        <v>1700</v>
      </c>
    </row>
    <row r="123175" spans="1:8" x14ac:dyDescent="0.3">
      <c r="A123175">
        <v>265748</v>
      </c>
      <c r="B123175" t="s">
        <v>17</v>
      </c>
      <c r="C123175">
        <v>1</v>
      </c>
      <c r="D123175">
        <v>3.84</v>
      </c>
      <c r="E123175">
        <v>43744</v>
      </c>
      <c r="F123175" t="s">
        <v>100754</v>
      </c>
      <c r="G123175">
        <v>0.4</v>
      </c>
      <c r="H123175">
        <v>3.84</v>
      </c>
    </row>
    <row r="123176" spans="1:8" x14ac:dyDescent="0.3">
      <c r="A123176">
        <v>265749</v>
      </c>
      <c r="B123176" t="s">
        <v>21</v>
      </c>
      <c r="C123176">
        <v>1</v>
      </c>
      <c r="D123176">
        <v>99.99</v>
      </c>
      <c r="E123176">
        <v>43767</v>
      </c>
      <c r="F123176" t="s">
        <v>100755</v>
      </c>
      <c r="G123176">
        <v>0.57777777777777772</v>
      </c>
      <c r="H123176">
        <v>99.99</v>
      </c>
    </row>
    <row r="123177" spans="1:8" x14ac:dyDescent="0.3">
      <c r="A123177">
        <v>265750</v>
      </c>
      <c r="B123177" t="s">
        <v>31</v>
      </c>
      <c r="C123177">
        <v>1</v>
      </c>
      <c r="D123177">
        <v>14.95</v>
      </c>
      <c r="E123177">
        <v>43748</v>
      </c>
      <c r="F123177" t="s">
        <v>12144</v>
      </c>
      <c r="G123177">
        <v>0.72986111111111107</v>
      </c>
      <c r="H123177">
        <v>14.95</v>
      </c>
    </row>
    <row r="123178" spans="1:8" x14ac:dyDescent="0.3">
      <c r="A123178">
        <v>265751</v>
      </c>
      <c r="B123178" t="s">
        <v>17</v>
      </c>
      <c r="C123178">
        <v>1</v>
      </c>
      <c r="D123178">
        <v>3.84</v>
      </c>
      <c r="E123178">
        <v>43765</v>
      </c>
      <c r="F123178" t="s">
        <v>26665</v>
      </c>
      <c r="G123178">
        <v>0.27500000000000002</v>
      </c>
      <c r="H123178">
        <v>3.84</v>
      </c>
    </row>
    <row r="123179" spans="1:8" x14ac:dyDescent="0.3">
      <c r="A123179">
        <v>265752</v>
      </c>
      <c r="B123179" t="s">
        <v>23</v>
      </c>
      <c r="C123179">
        <v>3</v>
      </c>
      <c r="D123179">
        <v>2.99</v>
      </c>
      <c r="E123179">
        <v>43746</v>
      </c>
      <c r="F123179" t="s">
        <v>33242</v>
      </c>
      <c r="G123179">
        <v>0.82222222222222219</v>
      </c>
      <c r="H123179">
        <v>8.9700000000000006</v>
      </c>
    </row>
    <row r="123180" spans="1:8" x14ac:dyDescent="0.3">
      <c r="A123180">
        <v>265753</v>
      </c>
      <c r="B123180" t="s">
        <v>17</v>
      </c>
      <c r="C123180">
        <v>2</v>
      </c>
      <c r="D123180">
        <v>3.84</v>
      </c>
      <c r="E123180">
        <v>43741</v>
      </c>
      <c r="F123180" t="s">
        <v>100756</v>
      </c>
      <c r="G123180">
        <v>0.80902777777777779</v>
      </c>
      <c r="H123180">
        <v>7.68</v>
      </c>
    </row>
    <row r="123181" spans="1:8" x14ac:dyDescent="0.3">
      <c r="A123181">
        <v>265754</v>
      </c>
      <c r="B123181" t="s">
        <v>12</v>
      </c>
      <c r="C123181">
        <v>2</v>
      </c>
      <c r="D123181">
        <v>11.95</v>
      </c>
      <c r="E123181">
        <v>43761</v>
      </c>
      <c r="F123181" t="s">
        <v>100757</v>
      </c>
      <c r="G123181">
        <v>0.83333333333333337</v>
      </c>
      <c r="H123181">
        <v>23.9</v>
      </c>
    </row>
    <row r="123182" spans="1:8" x14ac:dyDescent="0.3">
      <c r="A123182">
        <v>265755</v>
      </c>
      <c r="B123182" t="s">
        <v>79</v>
      </c>
      <c r="C123182">
        <v>1</v>
      </c>
      <c r="D123182">
        <v>379.99</v>
      </c>
      <c r="E123182">
        <v>43764</v>
      </c>
      <c r="F123182" t="s">
        <v>100758</v>
      </c>
      <c r="G123182">
        <v>0.84583333333333333</v>
      </c>
      <c r="H123182">
        <v>379.99</v>
      </c>
    </row>
    <row r="123183" spans="1:8" x14ac:dyDescent="0.3">
      <c r="A123183">
        <v>265756</v>
      </c>
      <c r="B123183" t="s">
        <v>23</v>
      </c>
      <c r="C123183">
        <v>2</v>
      </c>
      <c r="D123183">
        <v>2.99</v>
      </c>
      <c r="E123183">
        <v>43765</v>
      </c>
      <c r="F123183" t="s">
        <v>100759</v>
      </c>
      <c r="G123183">
        <v>0.79583333333333328</v>
      </c>
      <c r="H123183">
        <v>5.98</v>
      </c>
    </row>
    <row r="123184" spans="1:8" x14ac:dyDescent="0.3">
      <c r="A123184">
        <v>265757</v>
      </c>
      <c r="B123184" t="s">
        <v>31</v>
      </c>
      <c r="C123184">
        <v>1</v>
      </c>
      <c r="D123184">
        <v>14.95</v>
      </c>
      <c r="E123184">
        <v>43742</v>
      </c>
      <c r="F123184" t="s">
        <v>6276</v>
      </c>
      <c r="G123184">
        <v>0.84236111111111112</v>
      </c>
      <c r="H123184">
        <v>14.95</v>
      </c>
    </row>
    <row r="123185" spans="1:8" x14ac:dyDescent="0.3">
      <c r="A123185">
        <v>265758</v>
      </c>
      <c r="B123185" t="s">
        <v>73</v>
      </c>
      <c r="C123185">
        <v>1</v>
      </c>
      <c r="D123185">
        <v>109.99</v>
      </c>
      <c r="E123185">
        <v>43740</v>
      </c>
      <c r="F123185" t="s">
        <v>10583</v>
      </c>
      <c r="G123185">
        <v>0.88124999999999998</v>
      </c>
      <c r="H123185">
        <v>109.99</v>
      </c>
    </row>
    <row r="123186" spans="1:8" x14ac:dyDescent="0.3">
      <c r="A123186">
        <v>265759</v>
      </c>
      <c r="B123186" t="s">
        <v>23</v>
      </c>
      <c r="C123186">
        <v>1</v>
      </c>
      <c r="D123186">
        <v>2.99</v>
      </c>
      <c r="E123186">
        <v>43764</v>
      </c>
      <c r="F123186" t="s">
        <v>100760</v>
      </c>
      <c r="G123186">
        <v>0.64236111111111116</v>
      </c>
      <c r="H123186">
        <v>2.99</v>
      </c>
    </row>
    <row r="123187" spans="1:8" x14ac:dyDescent="0.3">
      <c r="A123187">
        <v>265760</v>
      </c>
      <c r="B123187" t="s">
        <v>12</v>
      </c>
      <c r="C123187">
        <v>1</v>
      </c>
      <c r="D123187">
        <v>11.95</v>
      </c>
      <c r="E123187">
        <v>43745</v>
      </c>
      <c r="F123187" t="s">
        <v>100761</v>
      </c>
      <c r="G123187">
        <v>0.75555555555555554</v>
      </c>
      <c r="H123187">
        <v>11.95</v>
      </c>
    </row>
    <row r="123188" spans="1:8" x14ac:dyDescent="0.3">
      <c r="A123188">
        <v>265761</v>
      </c>
      <c r="B123188" t="s">
        <v>73</v>
      </c>
      <c r="C123188">
        <v>1</v>
      </c>
      <c r="D123188">
        <v>109.99</v>
      </c>
      <c r="E123188">
        <v>43744</v>
      </c>
      <c r="F123188" t="s">
        <v>8176</v>
      </c>
      <c r="G123188">
        <v>4.8611111111111112E-2</v>
      </c>
      <c r="H123188">
        <v>109.99</v>
      </c>
    </row>
    <row r="123189" spans="1:8" x14ac:dyDescent="0.3">
      <c r="A123189">
        <v>265762</v>
      </c>
      <c r="B123189" t="s">
        <v>21</v>
      </c>
      <c r="C123189">
        <v>1</v>
      </c>
      <c r="D123189">
        <v>99.99</v>
      </c>
      <c r="E123189">
        <v>43746</v>
      </c>
      <c r="F123189" t="s">
        <v>280</v>
      </c>
      <c r="G123189">
        <v>0.86944444444444446</v>
      </c>
      <c r="H123189">
        <v>99.99</v>
      </c>
    </row>
    <row r="123190" spans="1:8" x14ac:dyDescent="0.3">
      <c r="A123190">
        <v>265763</v>
      </c>
      <c r="B123190" t="s">
        <v>31</v>
      </c>
      <c r="C123190">
        <v>1</v>
      </c>
      <c r="D123190">
        <v>14.95</v>
      </c>
      <c r="E123190">
        <v>43746</v>
      </c>
      <c r="F123190" t="s">
        <v>100762</v>
      </c>
      <c r="G123190">
        <v>0.82986111111111116</v>
      </c>
      <c r="H123190">
        <v>14.95</v>
      </c>
    </row>
    <row r="123191" spans="1:8" x14ac:dyDescent="0.3">
      <c r="A123191">
        <v>265764</v>
      </c>
      <c r="B123191" t="s">
        <v>35</v>
      </c>
      <c r="C123191">
        <v>1</v>
      </c>
      <c r="D123191">
        <v>11.99</v>
      </c>
      <c r="E123191">
        <v>43739</v>
      </c>
      <c r="F123191" t="s">
        <v>100763</v>
      </c>
      <c r="G123191">
        <v>0.64583333333333337</v>
      </c>
      <c r="H123191">
        <v>11.99</v>
      </c>
    </row>
    <row r="123192" spans="1:8" x14ac:dyDescent="0.3">
      <c r="A123192">
        <v>265765</v>
      </c>
      <c r="B123192" t="s">
        <v>12</v>
      </c>
      <c r="C123192">
        <v>1</v>
      </c>
      <c r="D123192">
        <v>11.95</v>
      </c>
      <c r="E123192">
        <v>43762</v>
      </c>
      <c r="F123192" t="s">
        <v>100764</v>
      </c>
      <c r="G123192">
        <v>0.64722222222222225</v>
      </c>
      <c r="H123192">
        <v>11.95</v>
      </c>
    </row>
    <row r="123193" spans="1:8" x14ac:dyDescent="0.3">
      <c r="A123193">
        <v>265765</v>
      </c>
      <c r="B123193" t="s">
        <v>12</v>
      </c>
      <c r="C123193">
        <v>1</v>
      </c>
      <c r="D123193">
        <v>11.95</v>
      </c>
      <c r="E123193">
        <v>43762</v>
      </c>
      <c r="F123193" t="s">
        <v>100764</v>
      </c>
      <c r="G123193">
        <v>0.64722222222222225</v>
      </c>
      <c r="H123193">
        <v>11.95</v>
      </c>
    </row>
    <row r="123194" spans="1:8" x14ac:dyDescent="0.3">
      <c r="A123194">
        <v>265766</v>
      </c>
      <c r="B123194" t="s">
        <v>41</v>
      </c>
      <c r="C123194">
        <v>1</v>
      </c>
      <c r="D123194">
        <v>150</v>
      </c>
      <c r="E123194">
        <v>43754</v>
      </c>
      <c r="F123194" t="s">
        <v>100765</v>
      </c>
      <c r="G123194">
        <v>0.90138888888888891</v>
      </c>
      <c r="H123194">
        <v>150</v>
      </c>
    </row>
    <row r="123195" spans="1:8" x14ac:dyDescent="0.3">
      <c r="A123195">
        <v>265767</v>
      </c>
      <c r="B123195" t="s">
        <v>35</v>
      </c>
      <c r="C123195">
        <v>1</v>
      </c>
      <c r="D123195">
        <v>11.99</v>
      </c>
      <c r="E123195">
        <v>43769</v>
      </c>
      <c r="F123195" t="s">
        <v>100766</v>
      </c>
      <c r="G123195">
        <v>1.2500000000000001E-2</v>
      </c>
      <c r="H123195">
        <v>11.99</v>
      </c>
    </row>
    <row r="123196" spans="1:8" x14ac:dyDescent="0.3">
      <c r="A123196">
        <v>265768</v>
      </c>
      <c r="B123196" t="s">
        <v>12</v>
      </c>
      <c r="C123196">
        <v>1</v>
      </c>
      <c r="D123196">
        <v>11.95</v>
      </c>
      <c r="E123196">
        <v>43740</v>
      </c>
      <c r="F123196" t="s">
        <v>100767</v>
      </c>
      <c r="G123196">
        <v>0.47708333333333336</v>
      </c>
      <c r="H123196">
        <v>11.95</v>
      </c>
    </row>
    <row r="123197" spans="1:8" x14ac:dyDescent="0.3">
      <c r="A123197">
        <v>265769</v>
      </c>
      <c r="B123197" t="s">
        <v>53</v>
      </c>
      <c r="C123197">
        <v>1</v>
      </c>
      <c r="D123197">
        <v>400</v>
      </c>
      <c r="E123197">
        <v>43768</v>
      </c>
      <c r="F123197" t="s">
        <v>84531</v>
      </c>
      <c r="G123197">
        <v>0.35972222222222222</v>
      </c>
      <c r="H123197">
        <v>400</v>
      </c>
    </row>
    <row r="123198" spans="1:8" x14ac:dyDescent="0.3">
      <c r="A123198">
        <v>265770</v>
      </c>
      <c r="B123198" t="s">
        <v>17</v>
      </c>
      <c r="C123198">
        <v>1</v>
      </c>
      <c r="D123198">
        <v>3.84</v>
      </c>
      <c r="E123198">
        <v>43748</v>
      </c>
      <c r="F123198" t="s">
        <v>100768</v>
      </c>
      <c r="G123198">
        <v>0.70902777777777781</v>
      </c>
      <c r="H123198">
        <v>3.84</v>
      </c>
    </row>
    <row r="123199" spans="1:8" x14ac:dyDescent="0.3">
      <c r="A123199">
        <v>265771</v>
      </c>
      <c r="B123199" t="s">
        <v>23</v>
      </c>
      <c r="C123199">
        <v>2</v>
      </c>
      <c r="D123199">
        <v>2.99</v>
      </c>
      <c r="E123199">
        <v>43755</v>
      </c>
      <c r="F123199" t="s">
        <v>100769</v>
      </c>
      <c r="G123199">
        <v>0.85972222222222228</v>
      </c>
      <c r="H123199">
        <v>5.98</v>
      </c>
    </row>
    <row r="123200" spans="1:8" x14ac:dyDescent="0.3">
      <c r="A123200">
        <v>265772</v>
      </c>
      <c r="B123200" t="s">
        <v>23</v>
      </c>
      <c r="C123200">
        <v>1</v>
      </c>
      <c r="D123200">
        <v>2.99</v>
      </c>
      <c r="E123200">
        <v>43756</v>
      </c>
      <c r="F123200" t="s">
        <v>100770</v>
      </c>
      <c r="G123200">
        <v>0.47013888888888888</v>
      </c>
      <c r="H123200">
        <v>2.99</v>
      </c>
    </row>
    <row r="123201" spans="1:8" x14ac:dyDescent="0.3">
      <c r="A123201">
        <v>265772</v>
      </c>
      <c r="B123201" t="s">
        <v>23</v>
      </c>
      <c r="C123201">
        <v>1</v>
      </c>
      <c r="D123201">
        <v>2.99</v>
      </c>
      <c r="E123201">
        <v>43756</v>
      </c>
      <c r="F123201" t="s">
        <v>100770</v>
      </c>
      <c r="G123201">
        <v>0.47013888888888888</v>
      </c>
      <c r="H123201">
        <v>2.99</v>
      </c>
    </row>
    <row r="123202" spans="1:8" x14ac:dyDescent="0.3">
      <c r="A123202">
        <v>265773</v>
      </c>
      <c r="B123202" t="s">
        <v>12</v>
      </c>
      <c r="C123202">
        <v>1</v>
      </c>
      <c r="D123202">
        <v>11.95</v>
      </c>
      <c r="E123202">
        <v>43759</v>
      </c>
      <c r="F123202" t="s">
        <v>100771</v>
      </c>
      <c r="G123202">
        <v>0.7729166666666667</v>
      </c>
      <c r="H123202">
        <v>11.95</v>
      </c>
    </row>
    <row r="123203" spans="1:8" x14ac:dyDescent="0.3">
      <c r="A123203">
        <v>265774</v>
      </c>
      <c r="B123203" t="s">
        <v>33</v>
      </c>
      <c r="C123203">
        <v>1</v>
      </c>
      <c r="D123203">
        <v>600</v>
      </c>
      <c r="E123203">
        <v>43758</v>
      </c>
      <c r="F123203" t="s">
        <v>100772</v>
      </c>
      <c r="G123203">
        <v>0.51736111111111116</v>
      </c>
      <c r="H123203">
        <v>600</v>
      </c>
    </row>
    <row r="123204" spans="1:8" x14ac:dyDescent="0.3">
      <c r="A123204">
        <v>265775</v>
      </c>
      <c r="B123204" t="s">
        <v>21</v>
      </c>
      <c r="C123204">
        <v>1</v>
      </c>
      <c r="D123204">
        <v>99.99</v>
      </c>
      <c r="E123204">
        <v>43753</v>
      </c>
      <c r="F123204" t="s">
        <v>100773</v>
      </c>
      <c r="G123204">
        <v>0.46666666666666667</v>
      </c>
      <c r="H123204">
        <v>99.99</v>
      </c>
    </row>
    <row r="123205" spans="1:8" x14ac:dyDescent="0.3">
      <c r="A123205">
        <v>265776</v>
      </c>
      <c r="B123205" t="s">
        <v>17</v>
      </c>
      <c r="C123205">
        <v>1</v>
      </c>
      <c r="D123205">
        <v>3.84</v>
      </c>
      <c r="E123205">
        <v>43748</v>
      </c>
      <c r="F123205" t="s">
        <v>100774</v>
      </c>
      <c r="G123205">
        <v>0.77083333333333337</v>
      </c>
      <c r="H123205">
        <v>3.84</v>
      </c>
    </row>
    <row r="123206" spans="1:8" x14ac:dyDescent="0.3">
      <c r="A123206">
        <v>265777</v>
      </c>
      <c r="B123206" t="s">
        <v>12</v>
      </c>
      <c r="C123206">
        <v>1</v>
      </c>
      <c r="D123206">
        <v>11.95</v>
      </c>
      <c r="E123206">
        <v>43740</v>
      </c>
      <c r="F123206" t="s">
        <v>3591</v>
      </c>
      <c r="G123206">
        <v>0.89722222222222225</v>
      </c>
      <c r="H123206">
        <v>11.95</v>
      </c>
    </row>
    <row r="123207" spans="1:8" x14ac:dyDescent="0.3">
      <c r="A123207">
        <v>265778</v>
      </c>
      <c r="B123207" t="s">
        <v>12</v>
      </c>
      <c r="C123207">
        <v>1</v>
      </c>
      <c r="D123207">
        <v>11.95</v>
      </c>
      <c r="E123207">
        <v>43744</v>
      </c>
      <c r="F123207" t="s">
        <v>100775</v>
      </c>
      <c r="G123207">
        <v>0.87986111111111109</v>
      </c>
      <c r="H123207">
        <v>11.95</v>
      </c>
    </row>
    <row r="123208" spans="1:8" x14ac:dyDescent="0.3">
      <c r="A123208">
        <v>265779</v>
      </c>
      <c r="B123208" t="s">
        <v>79</v>
      </c>
      <c r="C123208">
        <v>1</v>
      </c>
      <c r="D123208">
        <v>379.99</v>
      </c>
      <c r="E123208">
        <v>43762</v>
      </c>
      <c r="F123208" t="s">
        <v>100776</v>
      </c>
      <c r="G123208">
        <v>0.88680555555555551</v>
      </c>
      <c r="H123208">
        <v>379.99</v>
      </c>
    </row>
    <row r="123209" spans="1:8" x14ac:dyDescent="0.3">
      <c r="A123209">
        <v>265780</v>
      </c>
      <c r="B123209" t="s">
        <v>23</v>
      </c>
      <c r="C123209">
        <v>1</v>
      </c>
      <c r="D123209">
        <v>2.99</v>
      </c>
      <c r="E123209">
        <v>43748</v>
      </c>
      <c r="F123209" t="s">
        <v>10422</v>
      </c>
      <c r="G123209">
        <v>0.60624999999999996</v>
      </c>
      <c r="H123209">
        <v>2.99</v>
      </c>
    </row>
    <row r="123210" spans="1:8" x14ac:dyDescent="0.3">
      <c r="A123210">
        <v>265781</v>
      </c>
      <c r="B123210" t="s">
        <v>31</v>
      </c>
      <c r="C123210">
        <v>3</v>
      </c>
      <c r="D123210">
        <v>14.95</v>
      </c>
      <c r="E123210">
        <v>43758</v>
      </c>
      <c r="F123210" t="s">
        <v>100777</v>
      </c>
      <c r="G123210">
        <v>0.44583333333333336</v>
      </c>
      <c r="H123210">
        <v>44.85</v>
      </c>
    </row>
    <row r="123211" spans="1:8" x14ac:dyDescent="0.3">
      <c r="A123211">
        <v>265782</v>
      </c>
      <c r="B123211" t="s">
        <v>154</v>
      </c>
      <c r="C123211">
        <v>1</v>
      </c>
      <c r="D123211">
        <v>389.99</v>
      </c>
      <c r="E123211">
        <v>43768</v>
      </c>
      <c r="F123211" t="s">
        <v>100778</v>
      </c>
      <c r="G123211">
        <v>0.10138888888888889</v>
      </c>
      <c r="H123211">
        <v>389.99</v>
      </c>
    </row>
    <row r="123212" spans="1:8" x14ac:dyDescent="0.3">
      <c r="A123212">
        <v>265783</v>
      </c>
      <c r="B123212" t="s">
        <v>12</v>
      </c>
      <c r="C123212">
        <v>1</v>
      </c>
      <c r="D123212">
        <v>11.95</v>
      </c>
      <c r="E123212">
        <v>43753</v>
      </c>
      <c r="F123212" t="s">
        <v>100779</v>
      </c>
      <c r="G123212">
        <v>0.78611111111111109</v>
      </c>
      <c r="H123212">
        <v>11.95</v>
      </c>
    </row>
    <row r="123213" spans="1:8" x14ac:dyDescent="0.3">
      <c r="A123213">
        <v>265784</v>
      </c>
      <c r="B123213" t="s">
        <v>736</v>
      </c>
      <c r="C123213">
        <v>1</v>
      </c>
      <c r="D123213">
        <v>600</v>
      </c>
      <c r="E123213">
        <v>43769</v>
      </c>
      <c r="F123213" t="s">
        <v>100780</v>
      </c>
      <c r="G123213">
        <v>0.83958333333333335</v>
      </c>
      <c r="H123213">
        <v>600</v>
      </c>
    </row>
    <row r="123214" spans="1:8" x14ac:dyDescent="0.3">
      <c r="A123214">
        <v>265785</v>
      </c>
      <c r="B123214" t="s">
        <v>23</v>
      </c>
      <c r="C123214">
        <v>2</v>
      </c>
      <c r="D123214">
        <v>2.99</v>
      </c>
      <c r="E123214">
        <v>43741</v>
      </c>
      <c r="F123214" t="s">
        <v>100781</v>
      </c>
      <c r="G123214">
        <v>0.83194444444444449</v>
      </c>
      <c r="H123214">
        <v>5.98</v>
      </c>
    </row>
    <row r="123215" spans="1:8" x14ac:dyDescent="0.3">
      <c r="A123215">
        <v>265786</v>
      </c>
      <c r="B123215" t="s">
        <v>104</v>
      </c>
      <c r="C123215">
        <v>1</v>
      </c>
      <c r="D123215">
        <v>300</v>
      </c>
      <c r="E123215">
        <v>43761</v>
      </c>
      <c r="F123215" t="s">
        <v>93234</v>
      </c>
      <c r="G123215">
        <v>0.46111111111111114</v>
      </c>
      <c r="H123215">
        <v>300</v>
      </c>
    </row>
    <row r="123216" spans="1:8" x14ac:dyDescent="0.3">
      <c r="A123216">
        <v>265787</v>
      </c>
      <c r="B123216" t="s">
        <v>26</v>
      </c>
      <c r="C123216">
        <v>1</v>
      </c>
      <c r="D123216">
        <v>999.99</v>
      </c>
      <c r="E123216">
        <v>43745</v>
      </c>
      <c r="F123216" t="s">
        <v>100782</v>
      </c>
      <c r="G123216">
        <v>0.90972222222222221</v>
      </c>
      <c r="H123216">
        <v>999.99</v>
      </c>
    </row>
    <row r="123217" spans="1:8" x14ac:dyDescent="0.3">
      <c r="A123217">
        <v>265788</v>
      </c>
      <c r="B123217" t="s">
        <v>17</v>
      </c>
      <c r="C123217">
        <v>1</v>
      </c>
      <c r="D123217">
        <v>3.84</v>
      </c>
      <c r="E123217">
        <v>43752</v>
      </c>
      <c r="F123217" t="s">
        <v>100783</v>
      </c>
      <c r="G123217">
        <v>0.63263888888888886</v>
      </c>
      <c r="H123217">
        <v>3.84</v>
      </c>
    </row>
    <row r="123218" spans="1:8" x14ac:dyDescent="0.3">
      <c r="A123218">
        <v>265789</v>
      </c>
      <c r="B123218" t="s">
        <v>17</v>
      </c>
      <c r="C123218">
        <v>1</v>
      </c>
      <c r="D123218">
        <v>3.84</v>
      </c>
      <c r="E123218">
        <v>43740</v>
      </c>
      <c r="F123218" t="s">
        <v>100784</v>
      </c>
      <c r="G123218">
        <v>5.6944444444444443E-2</v>
      </c>
      <c r="H123218">
        <v>3.84</v>
      </c>
    </row>
    <row r="123219" spans="1:8" x14ac:dyDescent="0.3">
      <c r="A123219">
        <v>265790</v>
      </c>
      <c r="B123219" t="s">
        <v>31</v>
      </c>
      <c r="C123219">
        <v>1</v>
      </c>
      <c r="D123219">
        <v>14.95</v>
      </c>
      <c r="E123219">
        <v>43760</v>
      </c>
      <c r="F123219" t="s">
        <v>100785</v>
      </c>
      <c r="G123219">
        <v>0.58888888888888891</v>
      </c>
      <c r="H123219">
        <v>14.95</v>
      </c>
    </row>
    <row r="123220" spans="1:8" x14ac:dyDescent="0.3">
      <c r="A123220">
        <v>265791</v>
      </c>
      <c r="B123220" t="s">
        <v>26</v>
      </c>
      <c r="C123220">
        <v>1</v>
      </c>
      <c r="D123220">
        <v>999.99</v>
      </c>
      <c r="E123220">
        <v>43749</v>
      </c>
      <c r="F123220" t="s">
        <v>100786</v>
      </c>
      <c r="G123220">
        <v>0.49722222222222223</v>
      </c>
      <c r="H123220">
        <v>999.99</v>
      </c>
    </row>
    <row r="123221" spans="1:8" x14ac:dyDescent="0.3">
      <c r="A123221">
        <v>265792</v>
      </c>
      <c r="B123221" t="s">
        <v>73</v>
      </c>
      <c r="C123221">
        <v>1</v>
      </c>
      <c r="D123221">
        <v>109.99</v>
      </c>
      <c r="E123221">
        <v>43749</v>
      </c>
      <c r="F123221" t="s">
        <v>25593</v>
      </c>
      <c r="G123221">
        <v>0.77500000000000002</v>
      </c>
      <c r="H123221">
        <v>109.99</v>
      </c>
    </row>
    <row r="123222" spans="1:8" x14ac:dyDescent="0.3">
      <c r="A123222">
        <v>265793</v>
      </c>
      <c r="B123222" t="s">
        <v>73</v>
      </c>
      <c r="C123222">
        <v>1</v>
      </c>
      <c r="D123222">
        <v>109.99</v>
      </c>
      <c r="E123222">
        <v>43740</v>
      </c>
      <c r="F123222" t="s">
        <v>100787</v>
      </c>
      <c r="G123222">
        <v>0.54027777777777775</v>
      </c>
      <c r="H123222">
        <v>109.99</v>
      </c>
    </row>
    <row r="123223" spans="1:8" x14ac:dyDescent="0.3">
      <c r="A123223">
        <v>265794</v>
      </c>
      <c r="B123223" t="s">
        <v>53</v>
      </c>
      <c r="C123223">
        <v>1</v>
      </c>
      <c r="D123223">
        <v>400</v>
      </c>
      <c r="E123223">
        <v>43748</v>
      </c>
      <c r="F123223" t="s">
        <v>100788</v>
      </c>
      <c r="G123223">
        <v>0.63680555555555551</v>
      </c>
      <c r="H123223">
        <v>400</v>
      </c>
    </row>
    <row r="123224" spans="1:8" x14ac:dyDescent="0.3">
      <c r="A123224">
        <v>265795</v>
      </c>
      <c r="B123224" t="s">
        <v>8</v>
      </c>
      <c r="C123224">
        <v>1</v>
      </c>
      <c r="D123224">
        <v>1700</v>
      </c>
      <c r="E123224">
        <v>43750</v>
      </c>
      <c r="F123224" t="s">
        <v>100789</v>
      </c>
      <c r="G123224">
        <v>0.54097222222222219</v>
      </c>
      <c r="H123224">
        <v>1700</v>
      </c>
    </row>
    <row r="123225" spans="1:8" x14ac:dyDescent="0.3">
      <c r="A123225">
        <v>265796</v>
      </c>
      <c r="B123225" t="s">
        <v>104</v>
      </c>
      <c r="C123225">
        <v>1</v>
      </c>
      <c r="D123225">
        <v>300</v>
      </c>
      <c r="E123225">
        <v>43753</v>
      </c>
      <c r="F123225" t="s">
        <v>100790</v>
      </c>
      <c r="G123225">
        <v>0.51180555555555551</v>
      </c>
      <c r="H123225">
        <v>300</v>
      </c>
    </row>
    <row r="123226" spans="1:8" x14ac:dyDescent="0.3">
      <c r="A123226">
        <v>265797</v>
      </c>
      <c r="B123226" t="s">
        <v>41</v>
      </c>
      <c r="C123226">
        <v>1</v>
      </c>
      <c r="D123226">
        <v>150</v>
      </c>
      <c r="E123226">
        <v>43748</v>
      </c>
      <c r="F123226" t="s">
        <v>90476</v>
      </c>
      <c r="G123226">
        <v>0.46944444444444444</v>
      </c>
      <c r="H123226">
        <v>150</v>
      </c>
    </row>
    <row r="123227" spans="1:8" x14ac:dyDescent="0.3">
      <c r="A123227">
        <v>265798</v>
      </c>
      <c r="B123227" t="s">
        <v>35</v>
      </c>
      <c r="C123227">
        <v>1</v>
      </c>
      <c r="D123227">
        <v>11.99</v>
      </c>
      <c r="E123227">
        <v>43765</v>
      </c>
      <c r="F123227" t="s">
        <v>100791</v>
      </c>
      <c r="G123227">
        <v>0.68958333333333333</v>
      </c>
      <c r="H123227">
        <v>11.99</v>
      </c>
    </row>
    <row r="123228" spans="1:8" x14ac:dyDescent="0.3">
      <c r="A123228">
        <v>265799</v>
      </c>
      <c r="B123228" t="s">
        <v>23</v>
      </c>
      <c r="C123228">
        <v>1</v>
      </c>
      <c r="D123228">
        <v>2.99</v>
      </c>
      <c r="E123228">
        <v>43745</v>
      </c>
      <c r="F123228" t="s">
        <v>100792</v>
      </c>
      <c r="G123228">
        <v>0.88055555555555554</v>
      </c>
      <c r="H123228">
        <v>2.99</v>
      </c>
    </row>
    <row r="123229" spans="1:8" x14ac:dyDescent="0.3">
      <c r="A123229">
        <v>265800</v>
      </c>
      <c r="B123229" t="s">
        <v>31</v>
      </c>
      <c r="C123229">
        <v>1</v>
      </c>
      <c r="D123229">
        <v>14.95</v>
      </c>
      <c r="E123229">
        <v>43759</v>
      </c>
      <c r="F123229" t="s">
        <v>24207</v>
      </c>
      <c r="G123229">
        <v>0.83958333333333335</v>
      </c>
      <c r="H123229">
        <v>14.95</v>
      </c>
    </row>
    <row r="123230" spans="1:8" x14ac:dyDescent="0.3">
      <c r="A123230">
        <v>265801</v>
      </c>
      <c r="B123230" t="s">
        <v>21</v>
      </c>
      <c r="C123230">
        <v>1</v>
      </c>
      <c r="D123230">
        <v>99.99</v>
      </c>
      <c r="E123230">
        <v>43762</v>
      </c>
      <c r="F123230" t="s">
        <v>100793</v>
      </c>
      <c r="G123230">
        <v>0.48680555555555555</v>
      </c>
      <c r="H123230">
        <v>99.99</v>
      </c>
    </row>
    <row r="123231" spans="1:8" x14ac:dyDescent="0.3">
      <c r="A123231">
        <v>265802</v>
      </c>
      <c r="B123231" t="s">
        <v>31</v>
      </c>
      <c r="C123231">
        <v>1</v>
      </c>
      <c r="D123231">
        <v>14.95</v>
      </c>
      <c r="E123231">
        <v>43768</v>
      </c>
      <c r="F123231" t="s">
        <v>43957</v>
      </c>
      <c r="G123231">
        <v>0.97569444444444442</v>
      </c>
      <c r="H123231">
        <v>14.95</v>
      </c>
    </row>
    <row r="123232" spans="1:8" x14ac:dyDescent="0.3">
      <c r="A123232">
        <v>265803</v>
      </c>
      <c r="B123232" t="s">
        <v>41</v>
      </c>
      <c r="C123232">
        <v>1</v>
      </c>
      <c r="D123232">
        <v>150</v>
      </c>
      <c r="E123232">
        <v>43744</v>
      </c>
      <c r="F123232" t="s">
        <v>100794</v>
      </c>
      <c r="G123232">
        <v>0.87708333333333333</v>
      </c>
      <c r="H123232">
        <v>150</v>
      </c>
    </row>
    <row r="123233" spans="1:8" x14ac:dyDescent="0.3">
      <c r="A123233">
        <v>265804</v>
      </c>
      <c r="B123233" t="s">
        <v>41</v>
      </c>
      <c r="C123233">
        <v>1</v>
      </c>
      <c r="D123233">
        <v>150</v>
      </c>
      <c r="E123233">
        <v>43756</v>
      </c>
      <c r="F123233" t="s">
        <v>100795</v>
      </c>
      <c r="G123233">
        <v>0.84861111111111109</v>
      </c>
      <c r="H123233">
        <v>150</v>
      </c>
    </row>
    <row r="123234" spans="1:8" x14ac:dyDescent="0.3">
      <c r="A123234">
        <v>265805</v>
      </c>
      <c r="B123234" t="s">
        <v>31</v>
      </c>
      <c r="C123234">
        <v>1</v>
      </c>
      <c r="D123234">
        <v>14.95</v>
      </c>
      <c r="E123234">
        <v>43749</v>
      </c>
      <c r="F123234" t="s">
        <v>61648</v>
      </c>
      <c r="G123234">
        <v>0.1423611111111111</v>
      </c>
      <c r="H123234">
        <v>14.95</v>
      </c>
    </row>
    <row r="123235" spans="1:8" x14ac:dyDescent="0.3">
      <c r="A123235">
        <v>265806</v>
      </c>
      <c r="B123235" t="s">
        <v>17</v>
      </c>
      <c r="C123235">
        <v>1</v>
      </c>
      <c r="D123235">
        <v>3.84</v>
      </c>
      <c r="E123235">
        <v>43763</v>
      </c>
      <c r="F123235" t="s">
        <v>100796</v>
      </c>
      <c r="G123235">
        <v>0.83680555555555558</v>
      </c>
      <c r="H123235">
        <v>3.84</v>
      </c>
    </row>
    <row r="123236" spans="1:8" x14ac:dyDescent="0.3">
      <c r="A123236">
        <v>265807</v>
      </c>
      <c r="B123236" t="s">
        <v>154</v>
      </c>
      <c r="C123236">
        <v>1</v>
      </c>
      <c r="D123236">
        <v>389.99</v>
      </c>
      <c r="E123236">
        <v>43757</v>
      </c>
      <c r="F123236" t="s">
        <v>100797</v>
      </c>
      <c r="G123236">
        <v>0.93194444444444446</v>
      </c>
      <c r="H123236">
        <v>389.99</v>
      </c>
    </row>
    <row r="123237" spans="1:8" x14ac:dyDescent="0.3">
      <c r="A123237">
        <v>265808</v>
      </c>
      <c r="B123237" t="s">
        <v>21</v>
      </c>
      <c r="C123237">
        <v>1</v>
      </c>
      <c r="D123237">
        <v>99.99</v>
      </c>
      <c r="E123237">
        <v>43747</v>
      </c>
      <c r="F123237" t="s">
        <v>85841</v>
      </c>
      <c r="G123237">
        <v>0.69444444444444442</v>
      </c>
      <c r="H123237">
        <v>99.99</v>
      </c>
    </row>
    <row r="123238" spans="1:8" x14ac:dyDescent="0.3">
      <c r="A123238">
        <v>265809</v>
      </c>
      <c r="B123238" t="s">
        <v>23</v>
      </c>
      <c r="C123238">
        <v>1</v>
      </c>
      <c r="D123238">
        <v>2.99</v>
      </c>
      <c r="E123238">
        <v>43763</v>
      </c>
      <c r="F123238" t="s">
        <v>12993</v>
      </c>
      <c r="G123238">
        <v>0.57986111111111116</v>
      </c>
      <c r="H123238">
        <v>2.99</v>
      </c>
    </row>
    <row r="123239" spans="1:8" x14ac:dyDescent="0.3">
      <c r="A123239">
        <v>265810</v>
      </c>
      <c r="B123239" t="s">
        <v>26</v>
      </c>
      <c r="C123239">
        <v>1</v>
      </c>
      <c r="D123239">
        <v>999.99</v>
      </c>
      <c r="E123239">
        <v>43750</v>
      </c>
      <c r="F123239" t="s">
        <v>100798</v>
      </c>
      <c r="G123239">
        <v>0.92500000000000004</v>
      </c>
      <c r="H123239">
        <v>999.99</v>
      </c>
    </row>
    <row r="123240" spans="1:8" x14ac:dyDescent="0.3">
      <c r="A123240">
        <v>265811</v>
      </c>
      <c r="B123240" t="s">
        <v>41</v>
      </c>
      <c r="C123240">
        <v>1</v>
      </c>
      <c r="D123240">
        <v>150</v>
      </c>
      <c r="E123240">
        <v>43758</v>
      </c>
      <c r="F123240" t="s">
        <v>22437</v>
      </c>
      <c r="G123240">
        <v>0.62777777777777777</v>
      </c>
      <c r="H123240">
        <v>150</v>
      </c>
    </row>
    <row r="123241" spans="1:8" x14ac:dyDescent="0.3">
      <c r="A123241">
        <v>265812</v>
      </c>
      <c r="B123241" t="s">
        <v>23</v>
      </c>
      <c r="C123241">
        <v>1</v>
      </c>
      <c r="D123241">
        <v>2.99</v>
      </c>
      <c r="E123241">
        <v>43761</v>
      </c>
      <c r="F123241" t="s">
        <v>62760</v>
      </c>
      <c r="G123241">
        <v>0.63263888888888886</v>
      </c>
      <c r="H123241">
        <v>2.99</v>
      </c>
    </row>
    <row r="123242" spans="1:8" x14ac:dyDescent="0.3">
      <c r="A123242">
        <v>265813</v>
      </c>
      <c r="B123242" t="s">
        <v>31</v>
      </c>
      <c r="C123242">
        <v>1</v>
      </c>
      <c r="D123242">
        <v>14.95</v>
      </c>
      <c r="E123242">
        <v>43753</v>
      </c>
      <c r="F123242" t="s">
        <v>100799</v>
      </c>
      <c r="G123242">
        <v>0.88124999999999998</v>
      </c>
      <c r="H123242">
        <v>14.95</v>
      </c>
    </row>
    <row r="123243" spans="1:8" x14ac:dyDescent="0.3">
      <c r="A123243">
        <v>265814</v>
      </c>
      <c r="B123243" t="s">
        <v>12</v>
      </c>
      <c r="C123243">
        <v>1</v>
      </c>
      <c r="D123243">
        <v>11.95</v>
      </c>
      <c r="E123243">
        <v>43765</v>
      </c>
      <c r="F123243" t="s">
        <v>100800</v>
      </c>
      <c r="G123243">
        <v>0.82152777777777775</v>
      </c>
      <c r="H123243">
        <v>11.95</v>
      </c>
    </row>
    <row r="123244" spans="1:8" x14ac:dyDescent="0.3">
      <c r="A123244">
        <v>265815</v>
      </c>
      <c r="B123244" t="s">
        <v>31</v>
      </c>
      <c r="C123244">
        <v>1</v>
      </c>
      <c r="D123244">
        <v>14.95</v>
      </c>
      <c r="E123244">
        <v>43767</v>
      </c>
      <c r="F123244" t="s">
        <v>18377</v>
      </c>
      <c r="G123244">
        <v>0.76180555555555551</v>
      </c>
      <c r="H123244">
        <v>14.95</v>
      </c>
    </row>
    <row r="123245" spans="1:8" x14ac:dyDescent="0.3">
      <c r="A123245">
        <v>265816</v>
      </c>
      <c r="B123245" t="s">
        <v>31</v>
      </c>
      <c r="C123245">
        <v>1</v>
      </c>
      <c r="D123245">
        <v>14.95</v>
      </c>
      <c r="E123245">
        <v>43767</v>
      </c>
      <c r="F123245" t="s">
        <v>88401</v>
      </c>
      <c r="G123245">
        <v>0.67847222222222225</v>
      </c>
      <c r="H123245">
        <v>14.95</v>
      </c>
    </row>
    <row r="123246" spans="1:8" x14ac:dyDescent="0.3">
      <c r="A123246">
        <v>265817</v>
      </c>
      <c r="B123246" t="s">
        <v>21</v>
      </c>
      <c r="C123246">
        <v>1</v>
      </c>
      <c r="D123246">
        <v>99.99</v>
      </c>
      <c r="E123246">
        <v>43761</v>
      </c>
      <c r="F123246" t="s">
        <v>100801</v>
      </c>
      <c r="G123246">
        <v>0.68680555555555556</v>
      </c>
      <c r="H123246">
        <v>99.99</v>
      </c>
    </row>
    <row r="123247" spans="1:8" x14ac:dyDescent="0.3">
      <c r="A123247">
        <v>265818</v>
      </c>
      <c r="B123247" t="s">
        <v>17</v>
      </c>
      <c r="C123247">
        <v>1</v>
      </c>
      <c r="D123247">
        <v>3.84</v>
      </c>
      <c r="E123247">
        <v>43761</v>
      </c>
      <c r="F123247" t="s">
        <v>5529</v>
      </c>
      <c r="G123247">
        <v>0.64375000000000004</v>
      </c>
      <c r="H123247">
        <v>3.84</v>
      </c>
    </row>
    <row r="123248" spans="1:8" x14ac:dyDescent="0.3">
      <c r="A123248">
        <v>265819</v>
      </c>
      <c r="B123248" t="s">
        <v>12</v>
      </c>
      <c r="C123248">
        <v>1</v>
      </c>
      <c r="D123248">
        <v>11.95</v>
      </c>
      <c r="E123248">
        <v>43759</v>
      </c>
      <c r="F123248" t="s">
        <v>100802</v>
      </c>
      <c r="G123248">
        <v>0.97361111111111109</v>
      </c>
      <c r="H123248">
        <v>11.95</v>
      </c>
    </row>
    <row r="123249" spans="1:8" x14ac:dyDescent="0.3">
      <c r="A123249">
        <v>265820</v>
      </c>
      <c r="B123249" t="s">
        <v>17</v>
      </c>
      <c r="C123249">
        <v>2</v>
      </c>
      <c r="D123249">
        <v>3.84</v>
      </c>
      <c r="E123249">
        <v>43749</v>
      </c>
      <c r="F123249" t="s">
        <v>100803</v>
      </c>
      <c r="G123249">
        <v>2.2916666666666665E-2</v>
      </c>
      <c r="H123249">
        <v>7.68</v>
      </c>
    </row>
    <row r="123250" spans="1:8" x14ac:dyDescent="0.3">
      <c r="A123250">
        <v>265821</v>
      </c>
      <c r="B123250" t="s">
        <v>73</v>
      </c>
      <c r="C123250">
        <v>1</v>
      </c>
      <c r="D123250">
        <v>109.99</v>
      </c>
      <c r="E123250">
        <v>43756</v>
      </c>
      <c r="F123250" t="s">
        <v>100804</v>
      </c>
      <c r="G123250">
        <v>0.85763888888888884</v>
      </c>
      <c r="H123250">
        <v>109.99</v>
      </c>
    </row>
    <row r="123251" spans="1:8" x14ac:dyDescent="0.3">
      <c r="A123251">
        <v>265822</v>
      </c>
      <c r="B123251" t="s">
        <v>35</v>
      </c>
      <c r="C123251">
        <v>1</v>
      </c>
      <c r="D123251">
        <v>11.99</v>
      </c>
      <c r="E123251">
        <v>43743</v>
      </c>
      <c r="F123251" t="s">
        <v>100805</v>
      </c>
      <c r="G123251">
        <v>0.81736111111111109</v>
      </c>
      <c r="H123251">
        <v>11.99</v>
      </c>
    </row>
    <row r="123252" spans="1:8" x14ac:dyDescent="0.3">
      <c r="A123252">
        <v>265823</v>
      </c>
      <c r="B123252" t="s">
        <v>21</v>
      </c>
      <c r="C123252">
        <v>1</v>
      </c>
      <c r="D123252">
        <v>99.99</v>
      </c>
      <c r="E123252">
        <v>43768</v>
      </c>
      <c r="F123252" t="s">
        <v>77683</v>
      </c>
      <c r="G123252">
        <v>0.40208333333333335</v>
      </c>
      <c r="H123252">
        <v>99.99</v>
      </c>
    </row>
    <row r="123253" spans="1:8" x14ac:dyDescent="0.3">
      <c r="A123253">
        <v>265824</v>
      </c>
      <c r="B123253" t="s">
        <v>23</v>
      </c>
      <c r="C123253">
        <v>3</v>
      </c>
      <c r="D123253">
        <v>2.99</v>
      </c>
      <c r="E123253">
        <v>43769</v>
      </c>
      <c r="F123253" t="s">
        <v>100806</v>
      </c>
      <c r="G123253">
        <v>0.78541666666666665</v>
      </c>
      <c r="H123253">
        <v>8.9700000000000006</v>
      </c>
    </row>
    <row r="123254" spans="1:8" x14ac:dyDescent="0.3">
      <c r="A123254">
        <v>265825</v>
      </c>
      <c r="B123254" t="s">
        <v>33</v>
      </c>
      <c r="C123254">
        <v>1</v>
      </c>
      <c r="D123254">
        <v>600</v>
      </c>
      <c r="E123254">
        <v>43754</v>
      </c>
      <c r="F123254" t="s">
        <v>100807</v>
      </c>
      <c r="G123254">
        <v>0.49513888888888891</v>
      </c>
      <c r="H123254">
        <v>600</v>
      </c>
    </row>
    <row r="123255" spans="1:8" x14ac:dyDescent="0.3">
      <c r="A123255">
        <v>265825</v>
      </c>
      <c r="B123255" t="s">
        <v>35</v>
      </c>
      <c r="C123255">
        <v>1</v>
      </c>
      <c r="D123255">
        <v>11.99</v>
      </c>
      <c r="E123255">
        <v>43754</v>
      </c>
      <c r="F123255" t="s">
        <v>100807</v>
      </c>
      <c r="G123255">
        <v>0.49513888888888891</v>
      </c>
      <c r="H123255">
        <v>11.99</v>
      </c>
    </row>
    <row r="123256" spans="1:8" x14ac:dyDescent="0.3">
      <c r="A123256">
        <v>265826</v>
      </c>
      <c r="B123256" t="s">
        <v>41</v>
      </c>
      <c r="C123256">
        <v>1</v>
      </c>
      <c r="D123256">
        <v>150</v>
      </c>
      <c r="E123256">
        <v>43740</v>
      </c>
      <c r="F123256" t="s">
        <v>66060</v>
      </c>
      <c r="G123256">
        <v>0.53472222222222221</v>
      </c>
      <c r="H123256">
        <v>150</v>
      </c>
    </row>
    <row r="123257" spans="1:8" x14ac:dyDescent="0.3">
      <c r="A123257">
        <v>265827</v>
      </c>
      <c r="B123257" t="s">
        <v>53</v>
      </c>
      <c r="C123257">
        <v>1</v>
      </c>
      <c r="D123257">
        <v>400</v>
      </c>
      <c r="E123257">
        <v>43741</v>
      </c>
      <c r="F123257" t="s">
        <v>100808</v>
      </c>
      <c r="G123257">
        <v>0.28819444444444442</v>
      </c>
      <c r="H123257">
        <v>400</v>
      </c>
    </row>
    <row r="123258" spans="1:8" x14ac:dyDescent="0.3">
      <c r="A123258">
        <v>265828</v>
      </c>
      <c r="B123258" t="s">
        <v>17</v>
      </c>
      <c r="C123258">
        <v>1</v>
      </c>
      <c r="D123258">
        <v>3.84</v>
      </c>
      <c r="E123258">
        <v>43765</v>
      </c>
      <c r="F123258" t="s">
        <v>57918</v>
      </c>
      <c r="G123258">
        <v>0.83333333333333337</v>
      </c>
      <c r="H123258">
        <v>3.84</v>
      </c>
    </row>
    <row r="123259" spans="1:8" x14ac:dyDescent="0.3">
      <c r="A123259">
        <v>265829</v>
      </c>
      <c r="B123259" t="s">
        <v>17</v>
      </c>
      <c r="C123259">
        <v>1</v>
      </c>
      <c r="D123259">
        <v>3.84</v>
      </c>
      <c r="E123259">
        <v>43757</v>
      </c>
      <c r="F123259" t="s">
        <v>100809</v>
      </c>
      <c r="G123259">
        <v>0.77361111111111114</v>
      </c>
      <c r="H123259">
        <v>3.84</v>
      </c>
    </row>
    <row r="123260" spans="1:8" x14ac:dyDescent="0.3">
      <c r="A123260">
        <v>265830</v>
      </c>
      <c r="B123260" t="s">
        <v>12</v>
      </c>
      <c r="C123260">
        <v>1</v>
      </c>
      <c r="D123260">
        <v>11.95</v>
      </c>
      <c r="E123260">
        <v>43742</v>
      </c>
      <c r="F123260" t="s">
        <v>100810</v>
      </c>
      <c r="G123260">
        <v>0.60555555555555551</v>
      </c>
      <c r="H123260">
        <v>11.95</v>
      </c>
    </row>
    <row r="123261" spans="1:8" x14ac:dyDescent="0.3">
      <c r="A123261">
        <v>265831</v>
      </c>
      <c r="B123261" t="s">
        <v>17</v>
      </c>
      <c r="C123261">
        <v>1</v>
      </c>
      <c r="D123261">
        <v>3.84</v>
      </c>
      <c r="E123261">
        <v>43761</v>
      </c>
      <c r="F123261" t="s">
        <v>100811</v>
      </c>
      <c r="G123261">
        <v>0.80277777777777781</v>
      </c>
      <c r="H123261">
        <v>3.84</v>
      </c>
    </row>
    <row r="123262" spans="1:8" x14ac:dyDescent="0.3">
      <c r="A123262">
        <v>265832</v>
      </c>
      <c r="B123262" t="s">
        <v>35</v>
      </c>
      <c r="C123262">
        <v>1</v>
      </c>
      <c r="D123262">
        <v>11.99</v>
      </c>
      <c r="E123262">
        <v>43741</v>
      </c>
      <c r="F123262" t="s">
        <v>10010</v>
      </c>
      <c r="G123262">
        <v>0.55972222222222223</v>
      </c>
      <c r="H123262">
        <v>11.99</v>
      </c>
    </row>
    <row r="123263" spans="1:8" x14ac:dyDescent="0.3">
      <c r="A123263">
        <v>265833</v>
      </c>
      <c r="B123263" t="s">
        <v>70</v>
      </c>
      <c r="C123263">
        <v>1</v>
      </c>
      <c r="D123263">
        <v>700</v>
      </c>
      <c r="E123263">
        <v>43758</v>
      </c>
      <c r="F123263" t="s">
        <v>74876</v>
      </c>
      <c r="G123263">
        <v>0.29305555555555557</v>
      </c>
      <c r="H123263">
        <v>700</v>
      </c>
    </row>
    <row r="123264" spans="1:8" x14ac:dyDescent="0.3">
      <c r="A123264">
        <v>265833</v>
      </c>
      <c r="B123264" t="s">
        <v>31</v>
      </c>
      <c r="C123264">
        <v>1</v>
      </c>
      <c r="D123264">
        <v>14.95</v>
      </c>
      <c r="E123264">
        <v>43758</v>
      </c>
      <c r="F123264" t="s">
        <v>74876</v>
      </c>
      <c r="G123264">
        <v>0.29305555555555557</v>
      </c>
      <c r="H123264">
        <v>14.95</v>
      </c>
    </row>
    <row r="123265" spans="1:8" x14ac:dyDescent="0.3">
      <c r="A123265">
        <v>265834</v>
      </c>
      <c r="B123265" t="s">
        <v>73</v>
      </c>
      <c r="C123265">
        <v>1</v>
      </c>
      <c r="D123265">
        <v>109.99</v>
      </c>
      <c r="E123265">
        <v>43746</v>
      </c>
      <c r="F123265" t="s">
        <v>100812</v>
      </c>
      <c r="G123265">
        <v>0.7055555555555556</v>
      </c>
      <c r="H123265">
        <v>109.99</v>
      </c>
    </row>
    <row r="123266" spans="1:8" x14ac:dyDescent="0.3">
      <c r="A123266">
        <v>265835</v>
      </c>
      <c r="B123266" t="s">
        <v>31</v>
      </c>
      <c r="C123266">
        <v>1</v>
      </c>
      <c r="D123266">
        <v>14.95</v>
      </c>
      <c r="E123266">
        <v>43751</v>
      </c>
      <c r="F123266" t="s">
        <v>91415</v>
      </c>
      <c r="G123266">
        <v>0.80208333333333337</v>
      </c>
      <c r="H123266">
        <v>14.95</v>
      </c>
    </row>
    <row r="123267" spans="1:8" x14ac:dyDescent="0.3">
      <c r="A123267">
        <v>265836</v>
      </c>
      <c r="B123267" t="s">
        <v>31</v>
      </c>
      <c r="C123267">
        <v>1</v>
      </c>
      <c r="D123267">
        <v>14.95</v>
      </c>
      <c r="E123267">
        <v>43746</v>
      </c>
      <c r="F123267" t="s">
        <v>100813</v>
      </c>
      <c r="G123267">
        <v>0.88888888888888884</v>
      </c>
      <c r="H123267">
        <v>14.95</v>
      </c>
    </row>
    <row r="123268" spans="1:8" x14ac:dyDescent="0.3">
      <c r="A123268">
        <v>265837</v>
      </c>
      <c r="B123268" t="s">
        <v>104</v>
      </c>
      <c r="C123268">
        <v>1</v>
      </c>
      <c r="D123268">
        <v>300</v>
      </c>
      <c r="E123268">
        <v>43744</v>
      </c>
      <c r="F123268" t="s">
        <v>56408</v>
      </c>
      <c r="G123268">
        <v>0.61875000000000002</v>
      </c>
      <c r="H123268">
        <v>300</v>
      </c>
    </row>
    <row r="123269" spans="1:8" x14ac:dyDescent="0.3">
      <c r="A123269">
        <v>265838</v>
      </c>
      <c r="B123269" t="s">
        <v>35</v>
      </c>
      <c r="C123269">
        <v>1</v>
      </c>
      <c r="D123269">
        <v>11.99</v>
      </c>
      <c r="E123269">
        <v>43760</v>
      </c>
      <c r="F123269" t="s">
        <v>100814</v>
      </c>
      <c r="G123269">
        <v>0.61597222222222225</v>
      </c>
      <c r="H123269">
        <v>11.99</v>
      </c>
    </row>
    <row r="123270" spans="1:8" x14ac:dyDescent="0.3">
      <c r="A123270">
        <v>265839</v>
      </c>
      <c r="B123270" t="s">
        <v>23</v>
      </c>
      <c r="C123270">
        <v>1</v>
      </c>
      <c r="D123270">
        <v>2.99</v>
      </c>
      <c r="E123270">
        <v>43765</v>
      </c>
      <c r="F123270" t="s">
        <v>100815</v>
      </c>
      <c r="G123270">
        <v>0.93125000000000002</v>
      </c>
      <c r="H123270">
        <v>2.99</v>
      </c>
    </row>
    <row r="123271" spans="1:8" x14ac:dyDescent="0.3">
      <c r="A123271">
        <v>265840</v>
      </c>
      <c r="B123271" t="s">
        <v>35</v>
      </c>
      <c r="C123271">
        <v>1</v>
      </c>
      <c r="D123271">
        <v>11.99</v>
      </c>
      <c r="E123271">
        <v>43761</v>
      </c>
      <c r="F123271" t="s">
        <v>100816</v>
      </c>
      <c r="G123271">
        <v>0.54374999999999996</v>
      </c>
      <c r="H123271">
        <v>11.99</v>
      </c>
    </row>
    <row r="123272" spans="1:8" x14ac:dyDescent="0.3">
      <c r="A123272">
        <v>265841</v>
      </c>
      <c r="B123272" t="s">
        <v>23</v>
      </c>
      <c r="C123272">
        <v>2</v>
      </c>
      <c r="D123272">
        <v>2.99</v>
      </c>
      <c r="E123272">
        <v>43740</v>
      </c>
      <c r="F123272" t="s">
        <v>100817</v>
      </c>
      <c r="G123272">
        <v>0.81041666666666667</v>
      </c>
      <c r="H123272">
        <v>5.98</v>
      </c>
    </row>
    <row r="123273" spans="1:8" x14ac:dyDescent="0.3">
      <c r="A123273">
        <v>265842</v>
      </c>
      <c r="B123273" t="s">
        <v>17</v>
      </c>
      <c r="C123273">
        <v>1</v>
      </c>
      <c r="D123273">
        <v>3.84</v>
      </c>
      <c r="E123273">
        <v>43758</v>
      </c>
      <c r="F123273" t="s">
        <v>68134</v>
      </c>
      <c r="G123273">
        <v>0.88888888888888884</v>
      </c>
      <c r="H123273">
        <v>3.84</v>
      </c>
    </row>
    <row r="123274" spans="1:8" x14ac:dyDescent="0.3">
      <c r="A123274">
        <v>265843</v>
      </c>
      <c r="B123274" t="s">
        <v>21</v>
      </c>
      <c r="C123274">
        <v>1</v>
      </c>
      <c r="D123274">
        <v>99.99</v>
      </c>
      <c r="E123274">
        <v>43739</v>
      </c>
      <c r="F123274" t="s">
        <v>74473</v>
      </c>
      <c r="G123274">
        <v>0.6020833333333333</v>
      </c>
      <c r="H123274">
        <v>99.99</v>
      </c>
    </row>
    <row r="123275" spans="1:8" x14ac:dyDescent="0.3">
      <c r="A123275">
        <v>265844</v>
      </c>
      <c r="B123275" t="s">
        <v>21</v>
      </c>
      <c r="C123275">
        <v>1</v>
      </c>
      <c r="D123275">
        <v>99.99</v>
      </c>
      <c r="E123275">
        <v>43750</v>
      </c>
      <c r="F123275" t="s">
        <v>50661</v>
      </c>
      <c r="G123275">
        <v>0.50277777777777777</v>
      </c>
      <c r="H123275">
        <v>99.99</v>
      </c>
    </row>
    <row r="123276" spans="1:8" x14ac:dyDescent="0.3">
      <c r="A123276">
        <v>265845</v>
      </c>
      <c r="B123276" t="s">
        <v>33</v>
      </c>
      <c r="C123276">
        <v>1</v>
      </c>
      <c r="D123276">
        <v>600</v>
      </c>
      <c r="E123276">
        <v>43748</v>
      </c>
      <c r="F123276" t="s">
        <v>66722</v>
      </c>
      <c r="G123276">
        <v>0.34027777777777779</v>
      </c>
      <c r="H123276">
        <v>600</v>
      </c>
    </row>
    <row r="123277" spans="1:8" x14ac:dyDescent="0.3">
      <c r="A123277">
        <v>265846</v>
      </c>
      <c r="B123277" t="s">
        <v>21</v>
      </c>
      <c r="C123277">
        <v>1</v>
      </c>
      <c r="D123277">
        <v>99.99</v>
      </c>
      <c r="E123277">
        <v>43769</v>
      </c>
      <c r="F123277" t="s">
        <v>100818</v>
      </c>
      <c r="G123277">
        <v>0.58125000000000004</v>
      </c>
      <c r="H123277">
        <v>99.99</v>
      </c>
    </row>
    <row r="123278" spans="1:8" x14ac:dyDescent="0.3">
      <c r="A123278">
        <v>265847</v>
      </c>
      <c r="B123278" t="s">
        <v>12</v>
      </c>
      <c r="C123278">
        <v>1</v>
      </c>
      <c r="D123278">
        <v>11.95</v>
      </c>
      <c r="E123278">
        <v>43740</v>
      </c>
      <c r="F123278" t="s">
        <v>296</v>
      </c>
      <c r="G123278">
        <v>0.43125000000000002</v>
      </c>
      <c r="H123278">
        <v>11.95</v>
      </c>
    </row>
    <row r="123279" spans="1:8" x14ac:dyDescent="0.3">
      <c r="A123279">
        <v>265848</v>
      </c>
      <c r="B123279" t="s">
        <v>21</v>
      </c>
      <c r="C123279">
        <v>1</v>
      </c>
      <c r="D123279">
        <v>99.99</v>
      </c>
      <c r="E123279">
        <v>43746</v>
      </c>
      <c r="F123279" t="s">
        <v>100819</v>
      </c>
      <c r="G123279">
        <v>0.48541666666666666</v>
      </c>
      <c r="H123279">
        <v>99.99</v>
      </c>
    </row>
    <row r="123280" spans="1:8" x14ac:dyDescent="0.3">
      <c r="A123280">
        <v>265849</v>
      </c>
      <c r="B123280" t="s">
        <v>17</v>
      </c>
      <c r="C123280">
        <v>1</v>
      </c>
      <c r="D123280">
        <v>3.84</v>
      </c>
      <c r="E123280">
        <v>43739</v>
      </c>
      <c r="F123280" t="s">
        <v>100820</v>
      </c>
      <c r="G123280">
        <v>0.58680555555555558</v>
      </c>
      <c r="H123280">
        <v>3.84</v>
      </c>
    </row>
    <row r="123281" spans="1:8" x14ac:dyDescent="0.3">
      <c r="A123281">
        <v>265850</v>
      </c>
      <c r="B123281" t="s">
        <v>12</v>
      </c>
      <c r="C123281">
        <v>1</v>
      </c>
      <c r="D123281">
        <v>11.95</v>
      </c>
      <c r="E123281">
        <v>43741</v>
      </c>
      <c r="F123281" t="s">
        <v>100821</v>
      </c>
      <c r="G123281">
        <v>0.40208333333333335</v>
      </c>
      <c r="H123281">
        <v>11.95</v>
      </c>
    </row>
    <row r="123282" spans="1:8" x14ac:dyDescent="0.3">
      <c r="A123282">
        <v>265851</v>
      </c>
      <c r="B123282" t="s">
        <v>21</v>
      </c>
      <c r="C123282">
        <v>1</v>
      </c>
      <c r="D123282">
        <v>99.99</v>
      </c>
      <c r="E123282">
        <v>43740</v>
      </c>
      <c r="F123282" t="s">
        <v>6335</v>
      </c>
      <c r="G123282">
        <v>0.94513888888888886</v>
      </c>
      <c r="H123282">
        <v>99.99</v>
      </c>
    </row>
    <row r="123283" spans="1:8" x14ac:dyDescent="0.3">
      <c r="A123283">
        <v>265852</v>
      </c>
      <c r="B123283" t="s">
        <v>23</v>
      </c>
      <c r="C123283">
        <v>1</v>
      </c>
      <c r="D123283">
        <v>2.99</v>
      </c>
      <c r="E123283">
        <v>43746</v>
      </c>
      <c r="F123283" t="s">
        <v>100822</v>
      </c>
      <c r="G123283">
        <v>0.37638888888888888</v>
      </c>
      <c r="H123283">
        <v>2.99</v>
      </c>
    </row>
    <row r="123284" spans="1:8" x14ac:dyDescent="0.3">
      <c r="A123284">
        <v>265853</v>
      </c>
      <c r="B123284" t="s">
        <v>41</v>
      </c>
      <c r="C123284">
        <v>1</v>
      </c>
      <c r="D123284">
        <v>150</v>
      </c>
      <c r="E123284">
        <v>43764</v>
      </c>
      <c r="F123284" t="s">
        <v>100823</v>
      </c>
      <c r="G123284">
        <v>0.64583333333333337</v>
      </c>
      <c r="H123284">
        <v>150</v>
      </c>
    </row>
    <row r="123285" spans="1:8" x14ac:dyDescent="0.3">
      <c r="A123285">
        <v>265854</v>
      </c>
      <c r="B123285" t="s">
        <v>154</v>
      </c>
      <c r="C123285">
        <v>1</v>
      </c>
      <c r="D123285">
        <v>389.99</v>
      </c>
      <c r="E123285">
        <v>43768</v>
      </c>
      <c r="F123285" t="s">
        <v>100824</v>
      </c>
      <c r="G123285">
        <v>0.48194444444444445</v>
      </c>
      <c r="H123285">
        <v>389.99</v>
      </c>
    </row>
    <row r="123286" spans="1:8" x14ac:dyDescent="0.3">
      <c r="A123286">
        <v>265855</v>
      </c>
      <c r="B123286" t="s">
        <v>154</v>
      </c>
      <c r="C123286">
        <v>1</v>
      </c>
      <c r="D123286">
        <v>389.99</v>
      </c>
      <c r="E123286">
        <v>43751</v>
      </c>
      <c r="F123286" t="s">
        <v>100825</v>
      </c>
      <c r="G123286">
        <v>0.49791666666666667</v>
      </c>
      <c r="H123286">
        <v>389.99</v>
      </c>
    </row>
    <row r="123287" spans="1:8" x14ac:dyDescent="0.3">
      <c r="A123287">
        <v>265856</v>
      </c>
      <c r="B123287" t="s">
        <v>14</v>
      </c>
      <c r="C123287">
        <v>1</v>
      </c>
      <c r="D123287">
        <v>149.99</v>
      </c>
      <c r="E123287">
        <v>43748</v>
      </c>
      <c r="F123287" t="s">
        <v>100826</v>
      </c>
      <c r="G123287">
        <v>0.55069444444444449</v>
      </c>
      <c r="H123287">
        <v>149.99</v>
      </c>
    </row>
    <row r="123288" spans="1:8" x14ac:dyDescent="0.3">
      <c r="A123288">
        <v>265857</v>
      </c>
      <c r="B123288" t="s">
        <v>17</v>
      </c>
      <c r="C123288">
        <v>2</v>
      </c>
      <c r="D123288">
        <v>3.84</v>
      </c>
      <c r="E123288">
        <v>43765</v>
      </c>
      <c r="F123288" t="s">
        <v>2418</v>
      </c>
      <c r="G123288">
        <v>0.8930555555555556</v>
      </c>
      <c r="H123288">
        <v>7.68</v>
      </c>
    </row>
    <row r="123289" spans="1:8" x14ac:dyDescent="0.3">
      <c r="A123289">
        <v>265858</v>
      </c>
      <c r="B123289" t="s">
        <v>41</v>
      </c>
      <c r="C123289">
        <v>1</v>
      </c>
      <c r="D123289">
        <v>150</v>
      </c>
      <c r="E123289">
        <v>43753</v>
      </c>
      <c r="F123289" t="s">
        <v>100827</v>
      </c>
      <c r="G123289">
        <v>0.88541666666666663</v>
      </c>
      <c r="H123289">
        <v>150</v>
      </c>
    </row>
    <row r="123290" spans="1:8" x14ac:dyDescent="0.3">
      <c r="A123290">
        <v>265859</v>
      </c>
      <c r="B123290" t="s">
        <v>17</v>
      </c>
      <c r="C123290">
        <v>1</v>
      </c>
      <c r="D123290">
        <v>3.84</v>
      </c>
      <c r="E123290">
        <v>43745</v>
      </c>
      <c r="F123290" t="s">
        <v>100828</v>
      </c>
      <c r="G123290">
        <v>0.92708333333333337</v>
      </c>
      <c r="H123290">
        <v>3.84</v>
      </c>
    </row>
    <row r="123291" spans="1:8" x14ac:dyDescent="0.3">
      <c r="A123291">
        <v>265860</v>
      </c>
      <c r="B123291" t="s">
        <v>41</v>
      </c>
      <c r="C123291">
        <v>1</v>
      </c>
      <c r="D123291">
        <v>150</v>
      </c>
      <c r="E123291">
        <v>43747</v>
      </c>
      <c r="F123291" t="s">
        <v>84263</v>
      </c>
      <c r="G123291">
        <v>0.43055555555555558</v>
      </c>
      <c r="H123291">
        <v>150</v>
      </c>
    </row>
    <row r="123292" spans="1:8" x14ac:dyDescent="0.3">
      <c r="A123292">
        <v>265861</v>
      </c>
      <c r="B123292" t="s">
        <v>35</v>
      </c>
      <c r="C123292">
        <v>1</v>
      </c>
      <c r="D123292">
        <v>11.99</v>
      </c>
      <c r="E123292">
        <v>43752</v>
      </c>
      <c r="F123292" t="s">
        <v>100829</v>
      </c>
      <c r="G123292">
        <v>0.51527777777777772</v>
      </c>
      <c r="H123292">
        <v>11.99</v>
      </c>
    </row>
    <row r="123293" spans="1:8" x14ac:dyDescent="0.3">
      <c r="A123293">
        <v>265862</v>
      </c>
      <c r="B123293" t="s">
        <v>35</v>
      </c>
      <c r="C123293">
        <v>1</v>
      </c>
      <c r="D123293">
        <v>11.99</v>
      </c>
      <c r="E123293">
        <v>43751</v>
      </c>
      <c r="F123293" t="s">
        <v>100830</v>
      </c>
      <c r="G123293">
        <v>0.54166666666666663</v>
      </c>
      <c r="H123293">
        <v>11.99</v>
      </c>
    </row>
    <row r="123294" spans="1:8" x14ac:dyDescent="0.3">
      <c r="A123294">
        <v>265863</v>
      </c>
      <c r="B123294" t="s">
        <v>70</v>
      </c>
      <c r="C123294">
        <v>1</v>
      </c>
      <c r="D123294">
        <v>700</v>
      </c>
      <c r="E123294">
        <v>43740</v>
      </c>
      <c r="F123294" t="s">
        <v>98720</v>
      </c>
      <c r="G123294">
        <v>0.68541666666666667</v>
      </c>
      <c r="H123294">
        <v>700</v>
      </c>
    </row>
    <row r="123295" spans="1:8" x14ac:dyDescent="0.3">
      <c r="A123295">
        <v>265863</v>
      </c>
      <c r="B123295" t="s">
        <v>17</v>
      </c>
      <c r="C123295">
        <v>1</v>
      </c>
      <c r="D123295">
        <v>3.84</v>
      </c>
      <c r="E123295">
        <v>43740</v>
      </c>
      <c r="F123295" t="s">
        <v>98720</v>
      </c>
      <c r="G123295">
        <v>0.68541666666666667</v>
      </c>
      <c r="H123295">
        <v>3.84</v>
      </c>
    </row>
    <row r="123296" spans="1:8" x14ac:dyDescent="0.3">
      <c r="A123296">
        <v>265864</v>
      </c>
      <c r="B123296" t="s">
        <v>35</v>
      </c>
      <c r="C123296">
        <v>1</v>
      </c>
      <c r="D123296">
        <v>11.99</v>
      </c>
      <c r="E123296">
        <v>43760</v>
      </c>
      <c r="F123296" t="s">
        <v>100831</v>
      </c>
      <c r="G123296">
        <v>0.8618055555555556</v>
      </c>
      <c r="H123296">
        <v>11.99</v>
      </c>
    </row>
    <row r="123297" spans="1:8" x14ac:dyDescent="0.3">
      <c r="A123297">
        <v>265865</v>
      </c>
      <c r="B123297" t="s">
        <v>12</v>
      </c>
      <c r="C123297">
        <v>1</v>
      </c>
      <c r="D123297">
        <v>11.95</v>
      </c>
      <c r="E123297">
        <v>43742</v>
      </c>
      <c r="F123297" t="s">
        <v>84219</v>
      </c>
      <c r="G123297">
        <v>0.77500000000000002</v>
      </c>
      <c r="H123297">
        <v>11.95</v>
      </c>
    </row>
    <row r="123298" spans="1:8" x14ac:dyDescent="0.3">
      <c r="A123298">
        <v>265866</v>
      </c>
      <c r="B123298" t="s">
        <v>17</v>
      </c>
      <c r="C123298">
        <v>1</v>
      </c>
      <c r="D123298">
        <v>3.84</v>
      </c>
      <c r="E123298">
        <v>43753</v>
      </c>
      <c r="F123298" t="s">
        <v>100832</v>
      </c>
      <c r="G123298">
        <v>0.83125000000000004</v>
      </c>
      <c r="H123298">
        <v>3.84</v>
      </c>
    </row>
    <row r="123299" spans="1:8" x14ac:dyDescent="0.3">
      <c r="A123299">
        <v>265867</v>
      </c>
      <c r="B123299" t="s">
        <v>31</v>
      </c>
      <c r="C123299">
        <v>2</v>
      </c>
      <c r="D123299">
        <v>14.95</v>
      </c>
      <c r="E123299">
        <v>43769</v>
      </c>
      <c r="F123299" t="s">
        <v>100833</v>
      </c>
      <c r="G123299">
        <v>0.92847222222222225</v>
      </c>
      <c r="H123299">
        <v>29.9</v>
      </c>
    </row>
    <row r="123300" spans="1:8" x14ac:dyDescent="0.3">
      <c r="A123300">
        <v>265868</v>
      </c>
      <c r="B123300" t="s">
        <v>41</v>
      </c>
      <c r="C123300">
        <v>1</v>
      </c>
      <c r="D123300">
        <v>150</v>
      </c>
      <c r="E123300">
        <v>43755</v>
      </c>
      <c r="F123300" t="s">
        <v>100834</v>
      </c>
      <c r="G123300">
        <v>0.51944444444444449</v>
      </c>
      <c r="H123300">
        <v>150</v>
      </c>
    </row>
    <row r="123301" spans="1:8" x14ac:dyDescent="0.3">
      <c r="A123301">
        <v>265869</v>
      </c>
      <c r="B123301" t="s">
        <v>17</v>
      </c>
      <c r="C123301">
        <v>1</v>
      </c>
      <c r="D123301">
        <v>3.84</v>
      </c>
      <c r="E123301">
        <v>43748</v>
      </c>
      <c r="F123301" t="s">
        <v>100835</v>
      </c>
      <c r="G123301">
        <v>0.91111111111111109</v>
      </c>
      <c r="H123301">
        <v>3.84</v>
      </c>
    </row>
    <row r="123302" spans="1:8" x14ac:dyDescent="0.3">
      <c r="A123302">
        <v>265870</v>
      </c>
      <c r="B123302" t="s">
        <v>12</v>
      </c>
      <c r="C123302">
        <v>1</v>
      </c>
      <c r="D123302">
        <v>11.95</v>
      </c>
      <c r="E123302">
        <v>43763</v>
      </c>
      <c r="F123302" t="s">
        <v>100836</v>
      </c>
      <c r="G123302">
        <v>0.80208333333333337</v>
      </c>
      <c r="H123302">
        <v>11.95</v>
      </c>
    </row>
    <row r="123303" spans="1:8" x14ac:dyDescent="0.3">
      <c r="A123303">
        <v>265871</v>
      </c>
      <c r="B123303" t="s">
        <v>21</v>
      </c>
      <c r="C123303">
        <v>1</v>
      </c>
      <c r="D123303">
        <v>99.99</v>
      </c>
      <c r="E123303">
        <v>43753</v>
      </c>
      <c r="F123303" t="s">
        <v>93542</v>
      </c>
      <c r="G123303">
        <v>0.96180555555555558</v>
      </c>
      <c r="H123303">
        <v>99.99</v>
      </c>
    </row>
    <row r="123304" spans="1:8" x14ac:dyDescent="0.3">
      <c r="A123304">
        <v>265872</v>
      </c>
      <c r="B123304" t="s">
        <v>31</v>
      </c>
      <c r="C123304">
        <v>1</v>
      </c>
      <c r="D123304">
        <v>14.95</v>
      </c>
      <c r="E123304">
        <v>43768</v>
      </c>
      <c r="F123304" t="s">
        <v>100837</v>
      </c>
      <c r="G123304">
        <v>0.69444444444444442</v>
      </c>
      <c r="H123304">
        <v>14.95</v>
      </c>
    </row>
    <row r="123305" spans="1:8" x14ac:dyDescent="0.3">
      <c r="A123305">
        <v>265873</v>
      </c>
      <c r="B123305" t="s">
        <v>41</v>
      </c>
      <c r="C123305">
        <v>1</v>
      </c>
      <c r="D123305">
        <v>150</v>
      </c>
      <c r="E123305">
        <v>43754</v>
      </c>
      <c r="F123305" t="s">
        <v>100838</v>
      </c>
      <c r="G123305">
        <v>0.43402777777777779</v>
      </c>
      <c r="H123305">
        <v>150</v>
      </c>
    </row>
    <row r="123306" spans="1:8" x14ac:dyDescent="0.3">
      <c r="A123306">
        <v>265874</v>
      </c>
      <c r="B123306" t="s">
        <v>41</v>
      </c>
      <c r="C123306">
        <v>1</v>
      </c>
      <c r="D123306">
        <v>150</v>
      </c>
      <c r="E123306">
        <v>43752</v>
      </c>
      <c r="F123306" t="s">
        <v>82901</v>
      </c>
      <c r="G123306">
        <v>0.4597222222222222</v>
      </c>
      <c r="H123306">
        <v>150</v>
      </c>
    </row>
    <row r="123307" spans="1:8" x14ac:dyDescent="0.3">
      <c r="A123307">
        <v>265875</v>
      </c>
      <c r="B123307" t="s">
        <v>17</v>
      </c>
      <c r="C123307">
        <v>1</v>
      </c>
      <c r="D123307">
        <v>3.84</v>
      </c>
      <c r="E123307">
        <v>43748</v>
      </c>
      <c r="F123307" t="s">
        <v>100839</v>
      </c>
      <c r="G123307">
        <v>0.41041666666666665</v>
      </c>
      <c r="H123307">
        <v>3.84</v>
      </c>
    </row>
    <row r="123308" spans="1:8" x14ac:dyDescent="0.3">
      <c r="A123308">
        <v>265876</v>
      </c>
      <c r="B123308" t="s">
        <v>154</v>
      </c>
      <c r="C123308">
        <v>1</v>
      </c>
      <c r="D123308">
        <v>389.99</v>
      </c>
      <c r="E123308">
        <v>43750</v>
      </c>
      <c r="F123308" t="s">
        <v>53864</v>
      </c>
      <c r="G123308">
        <v>0.8979166666666667</v>
      </c>
      <c r="H123308">
        <v>389.99</v>
      </c>
    </row>
    <row r="123309" spans="1:8" x14ac:dyDescent="0.3">
      <c r="A123309">
        <v>265877</v>
      </c>
      <c r="B123309" t="s">
        <v>21</v>
      </c>
      <c r="C123309">
        <v>1</v>
      </c>
      <c r="D123309">
        <v>99.99</v>
      </c>
      <c r="E123309">
        <v>43744</v>
      </c>
      <c r="F123309" t="s">
        <v>100840</v>
      </c>
      <c r="G123309">
        <v>0.79583333333333328</v>
      </c>
      <c r="H123309">
        <v>99.99</v>
      </c>
    </row>
    <row r="123310" spans="1:8" x14ac:dyDescent="0.3">
      <c r="A123310">
        <v>265878</v>
      </c>
      <c r="B123310" t="s">
        <v>31</v>
      </c>
      <c r="C123310">
        <v>1</v>
      </c>
      <c r="D123310">
        <v>14.95</v>
      </c>
      <c r="E123310">
        <v>43749</v>
      </c>
      <c r="F123310" t="s">
        <v>100841</v>
      </c>
      <c r="G123310">
        <v>0.21319444444444444</v>
      </c>
      <c r="H123310">
        <v>14.95</v>
      </c>
    </row>
    <row r="123311" spans="1:8" x14ac:dyDescent="0.3">
      <c r="A123311">
        <v>265879</v>
      </c>
      <c r="B123311" t="s">
        <v>73</v>
      </c>
      <c r="C123311">
        <v>1</v>
      </c>
      <c r="D123311">
        <v>109.99</v>
      </c>
      <c r="E123311">
        <v>43751</v>
      </c>
      <c r="F123311" t="s">
        <v>93722</v>
      </c>
      <c r="G123311">
        <v>0.49166666666666664</v>
      </c>
      <c r="H123311">
        <v>109.99</v>
      </c>
    </row>
    <row r="123312" spans="1:8" x14ac:dyDescent="0.3">
      <c r="A123312">
        <v>265880</v>
      </c>
      <c r="B123312" t="s">
        <v>12</v>
      </c>
      <c r="C123312">
        <v>3</v>
      </c>
      <c r="D123312">
        <v>11.95</v>
      </c>
      <c r="E123312">
        <v>43751</v>
      </c>
      <c r="F123312" t="s">
        <v>229</v>
      </c>
      <c r="G123312">
        <v>0.80347222222222225</v>
      </c>
      <c r="H123312">
        <v>35.85</v>
      </c>
    </row>
    <row r="123313" spans="1:8" x14ac:dyDescent="0.3">
      <c r="A123313">
        <v>265881</v>
      </c>
      <c r="B123313" t="s">
        <v>70</v>
      </c>
      <c r="C123313">
        <v>1</v>
      </c>
      <c r="D123313">
        <v>700</v>
      </c>
      <c r="E123313">
        <v>43747</v>
      </c>
      <c r="F123313" t="s">
        <v>100842</v>
      </c>
      <c r="G123313">
        <v>0.57777777777777772</v>
      </c>
      <c r="H123313">
        <v>700</v>
      </c>
    </row>
    <row r="123314" spans="1:8" x14ac:dyDescent="0.3">
      <c r="A123314">
        <v>265882</v>
      </c>
      <c r="B123314" t="s">
        <v>154</v>
      </c>
      <c r="C123314">
        <v>1</v>
      </c>
      <c r="D123314">
        <v>389.99</v>
      </c>
      <c r="E123314">
        <v>43757</v>
      </c>
      <c r="F123314" t="s">
        <v>16781</v>
      </c>
      <c r="G123314">
        <v>0.35</v>
      </c>
      <c r="H123314">
        <v>389.99</v>
      </c>
    </row>
    <row r="123315" spans="1:8" x14ac:dyDescent="0.3">
      <c r="A123315">
        <v>265883</v>
      </c>
      <c r="B123315" t="s">
        <v>31</v>
      </c>
      <c r="C123315">
        <v>1</v>
      </c>
      <c r="D123315">
        <v>14.95</v>
      </c>
      <c r="E123315">
        <v>43753</v>
      </c>
      <c r="F123315" t="s">
        <v>100843</v>
      </c>
      <c r="G123315">
        <v>0.38680555555555557</v>
      </c>
      <c r="H123315">
        <v>14.95</v>
      </c>
    </row>
    <row r="123316" spans="1:8" x14ac:dyDescent="0.3">
      <c r="A123316">
        <v>265884</v>
      </c>
      <c r="B123316" t="s">
        <v>35</v>
      </c>
      <c r="C123316">
        <v>1</v>
      </c>
      <c r="D123316">
        <v>11.99</v>
      </c>
      <c r="E123316">
        <v>43757</v>
      </c>
      <c r="F123316" t="s">
        <v>100844</v>
      </c>
      <c r="G123316">
        <v>0.95277777777777772</v>
      </c>
      <c r="H123316">
        <v>11.99</v>
      </c>
    </row>
    <row r="123317" spans="1:8" x14ac:dyDescent="0.3">
      <c r="A123317">
        <v>265885</v>
      </c>
      <c r="B123317" t="s">
        <v>31</v>
      </c>
      <c r="C123317">
        <v>1</v>
      </c>
      <c r="D123317">
        <v>14.95</v>
      </c>
      <c r="E123317">
        <v>43765</v>
      </c>
      <c r="F123317" t="s">
        <v>56335</v>
      </c>
      <c r="G123317">
        <v>0.24652777777777779</v>
      </c>
      <c r="H123317">
        <v>14.95</v>
      </c>
    </row>
    <row r="123318" spans="1:8" x14ac:dyDescent="0.3">
      <c r="A123318">
        <v>265886</v>
      </c>
      <c r="B123318" t="s">
        <v>21</v>
      </c>
      <c r="C123318">
        <v>1</v>
      </c>
      <c r="D123318">
        <v>99.99</v>
      </c>
      <c r="E123318">
        <v>43748</v>
      </c>
      <c r="F123318" t="s">
        <v>100845</v>
      </c>
      <c r="G123318">
        <v>0.46319444444444446</v>
      </c>
      <c r="H123318">
        <v>99.99</v>
      </c>
    </row>
    <row r="123319" spans="1:8" x14ac:dyDescent="0.3">
      <c r="A123319">
        <v>265887</v>
      </c>
      <c r="B123319" t="s">
        <v>33</v>
      </c>
      <c r="C123319">
        <v>1</v>
      </c>
      <c r="D123319">
        <v>600</v>
      </c>
      <c r="E123319">
        <v>43765</v>
      </c>
      <c r="F123319" t="s">
        <v>100846</v>
      </c>
      <c r="G123319">
        <v>0.87291666666666667</v>
      </c>
      <c r="H123319">
        <v>600</v>
      </c>
    </row>
    <row r="123320" spans="1:8" x14ac:dyDescent="0.3">
      <c r="A123320">
        <v>265888</v>
      </c>
      <c r="B123320" t="s">
        <v>79</v>
      </c>
      <c r="C123320">
        <v>1</v>
      </c>
      <c r="D123320">
        <v>379.99</v>
      </c>
      <c r="E123320">
        <v>43757</v>
      </c>
      <c r="F123320" t="s">
        <v>100847</v>
      </c>
      <c r="G123320">
        <v>0.47708333333333336</v>
      </c>
      <c r="H123320">
        <v>379.99</v>
      </c>
    </row>
    <row r="123321" spans="1:8" x14ac:dyDescent="0.3">
      <c r="A123321">
        <v>265889</v>
      </c>
      <c r="B123321" t="s">
        <v>12</v>
      </c>
      <c r="C123321">
        <v>1</v>
      </c>
      <c r="D123321">
        <v>11.95</v>
      </c>
      <c r="E123321">
        <v>43740</v>
      </c>
      <c r="F123321" t="s">
        <v>100848</v>
      </c>
      <c r="G123321">
        <v>0.41458333333333336</v>
      </c>
      <c r="H123321">
        <v>11.95</v>
      </c>
    </row>
    <row r="123322" spans="1:8" x14ac:dyDescent="0.3">
      <c r="A123322">
        <v>265890</v>
      </c>
      <c r="B123322" t="s">
        <v>31</v>
      </c>
      <c r="C123322">
        <v>2</v>
      </c>
      <c r="D123322">
        <v>14.95</v>
      </c>
      <c r="E123322">
        <v>43741</v>
      </c>
      <c r="F123322" t="s">
        <v>20740</v>
      </c>
      <c r="G123322">
        <v>0.62569444444444444</v>
      </c>
      <c r="H123322">
        <v>29.9</v>
      </c>
    </row>
    <row r="123323" spans="1:8" x14ac:dyDescent="0.3">
      <c r="A123323">
        <v>265891</v>
      </c>
      <c r="B123323" t="s">
        <v>31</v>
      </c>
      <c r="C123323">
        <v>1</v>
      </c>
      <c r="D123323">
        <v>14.95</v>
      </c>
      <c r="E123323">
        <v>43747</v>
      </c>
      <c r="F123323" t="s">
        <v>100849</v>
      </c>
      <c r="G123323">
        <v>0.84097222222222223</v>
      </c>
      <c r="H123323">
        <v>14.95</v>
      </c>
    </row>
    <row r="123324" spans="1:8" x14ac:dyDescent="0.3">
      <c r="A123324">
        <v>265892</v>
      </c>
      <c r="B123324" t="s">
        <v>26</v>
      </c>
      <c r="C123324">
        <v>1</v>
      </c>
      <c r="D123324">
        <v>999.99</v>
      </c>
      <c r="E123324">
        <v>43742</v>
      </c>
      <c r="F123324" t="s">
        <v>100850</v>
      </c>
      <c r="G123324">
        <v>0.52152777777777781</v>
      </c>
      <c r="H123324">
        <v>999.99</v>
      </c>
    </row>
    <row r="123325" spans="1:8" x14ac:dyDescent="0.3">
      <c r="A123325">
        <v>265893</v>
      </c>
      <c r="B123325" t="s">
        <v>41</v>
      </c>
      <c r="C123325">
        <v>1</v>
      </c>
      <c r="D123325">
        <v>150</v>
      </c>
      <c r="E123325">
        <v>43761</v>
      </c>
      <c r="F123325" t="s">
        <v>6155</v>
      </c>
      <c r="G123325">
        <v>0.66319444444444442</v>
      </c>
      <c r="H123325">
        <v>150</v>
      </c>
    </row>
    <row r="123326" spans="1:8" x14ac:dyDescent="0.3">
      <c r="A123326">
        <v>265894</v>
      </c>
      <c r="B123326" t="s">
        <v>31</v>
      </c>
      <c r="C123326">
        <v>1</v>
      </c>
      <c r="D123326">
        <v>14.95</v>
      </c>
      <c r="E123326">
        <v>43740</v>
      </c>
      <c r="F123326" t="s">
        <v>100851</v>
      </c>
      <c r="G123326">
        <v>0.83333333333333337</v>
      </c>
      <c r="H123326">
        <v>14.95</v>
      </c>
    </row>
    <row r="123327" spans="1:8" x14ac:dyDescent="0.3">
      <c r="A123327">
        <v>265895</v>
      </c>
      <c r="B123327" t="s">
        <v>41</v>
      </c>
      <c r="C123327">
        <v>1</v>
      </c>
      <c r="D123327">
        <v>150</v>
      </c>
      <c r="E123327">
        <v>43766</v>
      </c>
      <c r="F123327" t="s">
        <v>48171</v>
      </c>
      <c r="G123327">
        <v>9.8611111111111108E-2</v>
      </c>
      <c r="H123327">
        <v>150</v>
      </c>
    </row>
    <row r="123328" spans="1:8" x14ac:dyDescent="0.3">
      <c r="A123328">
        <v>265896</v>
      </c>
      <c r="B123328" t="s">
        <v>33</v>
      </c>
      <c r="C123328">
        <v>1</v>
      </c>
      <c r="D123328">
        <v>600</v>
      </c>
      <c r="E123328">
        <v>43767</v>
      </c>
      <c r="F123328" t="s">
        <v>100852</v>
      </c>
      <c r="G123328">
        <v>0.45277777777777778</v>
      </c>
      <c r="H123328">
        <v>600</v>
      </c>
    </row>
    <row r="123329" spans="1:8" x14ac:dyDescent="0.3">
      <c r="A123329">
        <v>265897</v>
      </c>
      <c r="B123329" t="s">
        <v>35</v>
      </c>
      <c r="C123329">
        <v>1</v>
      </c>
      <c r="D123329">
        <v>11.99</v>
      </c>
      <c r="E123329">
        <v>43753</v>
      </c>
      <c r="F123329" t="s">
        <v>100853</v>
      </c>
      <c r="G123329">
        <v>0.60138888888888886</v>
      </c>
      <c r="H123329">
        <v>11.99</v>
      </c>
    </row>
    <row r="123330" spans="1:8" x14ac:dyDescent="0.3">
      <c r="A123330">
        <v>265897</v>
      </c>
      <c r="B123330" t="s">
        <v>23</v>
      </c>
      <c r="C123330">
        <v>1</v>
      </c>
      <c r="D123330">
        <v>2.99</v>
      </c>
      <c r="E123330">
        <v>43753</v>
      </c>
      <c r="F123330" t="s">
        <v>100853</v>
      </c>
      <c r="G123330">
        <v>0.60138888888888886</v>
      </c>
      <c r="H123330">
        <v>2.99</v>
      </c>
    </row>
    <row r="123331" spans="1:8" x14ac:dyDescent="0.3">
      <c r="A123331">
        <v>265898</v>
      </c>
      <c r="B123331" t="s">
        <v>17</v>
      </c>
      <c r="C123331">
        <v>1</v>
      </c>
      <c r="D123331">
        <v>3.84</v>
      </c>
      <c r="E123331">
        <v>43742</v>
      </c>
      <c r="F123331" t="s">
        <v>77598</v>
      </c>
      <c r="G123331">
        <v>0.47222222222222221</v>
      </c>
      <c r="H123331">
        <v>3.84</v>
      </c>
    </row>
    <row r="123332" spans="1:8" x14ac:dyDescent="0.3">
      <c r="A123332">
        <v>265899</v>
      </c>
      <c r="B123332" t="s">
        <v>70</v>
      </c>
      <c r="C123332">
        <v>1</v>
      </c>
      <c r="D123332">
        <v>700</v>
      </c>
      <c r="E123332">
        <v>43744</v>
      </c>
      <c r="F123332" t="s">
        <v>12373</v>
      </c>
      <c r="G123332">
        <v>0.88194444444444442</v>
      </c>
      <c r="H123332">
        <v>700</v>
      </c>
    </row>
    <row r="123333" spans="1:8" x14ac:dyDescent="0.3">
      <c r="A123333">
        <v>265900</v>
      </c>
      <c r="B123333" t="s">
        <v>73</v>
      </c>
      <c r="C123333">
        <v>1</v>
      </c>
      <c r="D123333">
        <v>109.99</v>
      </c>
      <c r="E123333">
        <v>43757</v>
      </c>
      <c r="F123333" t="s">
        <v>100854</v>
      </c>
      <c r="G123333">
        <v>0.36527777777777776</v>
      </c>
      <c r="H123333">
        <v>109.99</v>
      </c>
    </row>
    <row r="123334" spans="1:8" x14ac:dyDescent="0.3">
      <c r="A123334">
        <v>265901</v>
      </c>
      <c r="B123334" t="s">
        <v>17</v>
      </c>
      <c r="C123334">
        <v>1</v>
      </c>
      <c r="D123334">
        <v>3.84</v>
      </c>
      <c r="E123334">
        <v>43743</v>
      </c>
      <c r="F123334" t="s">
        <v>100855</v>
      </c>
      <c r="G123334">
        <v>0.88263888888888886</v>
      </c>
      <c r="H123334">
        <v>3.84</v>
      </c>
    </row>
    <row r="123335" spans="1:8" x14ac:dyDescent="0.3">
      <c r="A123335">
        <v>265901</v>
      </c>
      <c r="B123335" t="s">
        <v>41</v>
      </c>
      <c r="C123335">
        <v>1</v>
      </c>
      <c r="D123335">
        <v>150</v>
      </c>
      <c r="E123335">
        <v>43743</v>
      </c>
      <c r="F123335" t="s">
        <v>100855</v>
      </c>
      <c r="G123335">
        <v>0.88263888888888886</v>
      </c>
      <c r="H123335">
        <v>150</v>
      </c>
    </row>
    <row r="123336" spans="1:8" x14ac:dyDescent="0.3">
      <c r="A123336">
        <v>265902</v>
      </c>
      <c r="B123336" t="s">
        <v>17</v>
      </c>
      <c r="C123336">
        <v>1</v>
      </c>
      <c r="D123336">
        <v>3.84</v>
      </c>
      <c r="E123336">
        <v>43767</v>
      </c>
      <c r="F123336" t="s">
        <v>100856</v>
      </c>
      <c r="G123336">
        <v>0.49027777777777776</v>
      </c>
      <c r="H123336">
        <v>3.84</v>
      </c>
    </row>
    <row r="123337" spans="1:8" x14ac:dyDescent="0.3">
      <c r="A123337">
        <v>265903</v>
      </c>
      <c r="B123337" t="s">
        <v>14</v>
      </c>
      <c r="C123337">
        <v>1</v>
      </c>
      <c r="D123337">
        <v>149.99</v>
      </c>
      <c r="E123337">
        <v>43758</v>
      </c>
      <c r="F123337" t="s">
        <v>100857</v>
      </c>
      <c r="G123337">
        <v>0.58194444444444449</v>
      </c>
      <c r="H123337">
        <v>149.99</v>
      </c>
    </row>
    <row r="123338" spans="1:8" x14ac:dyDescent="0.3">
      <c r="A123338">
        <v>265904</v>
      </c>
      <c r="B123338" t="s">
        <v>31</v>
      </c>
      <c r="C123338">
        <v>1</v>
      </c>
      <c r="D123338">
        <v>14.95</v>
      </c>
      <c r="E123338">
        <v>43766</v>
      </c>
      <c r="F123338" t="s">
        <v>100858</v>
      </c>
      <c r="G123338">
        <v>0.52222222222222225</v>
      </c>
      <c r="H123338">
        <v>14.95</v>
      </c>
    </row>
    <row r="123339" spans="1:8" x14ac:dyDescent="0.3">
      <c r="A123339">
        <v>265905</v>
      </c>
      <c r="B123339" t="s">
        <v>35</v>
      </c>
      <c r="C123339">
        <v>1</v>
      </c>
      <c r="D123339">
        <v>11.99</v>
      </c>
      <c r="E123339">
        <v>43740</v>
      </c>
      <c r="F123339" t="s">
        <v>100859</v>
      </c>
      <c r="G123339">
        <v>0.22222222222222221</v>
      </c>
      <c r="H123339">
        <v>11.99</v>
      </c>
    </row>
    <row r="123340" spans="1:8" x14ac:dyDescent="0.3">
      <c r="A123340">
        <v>265906</v>
      </c>
      <c r="B123340" t="s">
        <v>17</v>
      </c>
      <c r="C123340">
        <v>2</v>
      </c>
      <c r="D123340">
        <v>3.84</v>
      </c>
      <c r="E123340">
        <v>43745</v>
      </c>
      <c r="F123340" t="s">
        <v>67182</v>
      </c>
      <c r="G123340">
        <v>0.27013888888888887</v>
      </c>
      <c r="H123340">
        <v>7.68</v>
      </c>
    </row>
    <row r="123341" spans="1:8" x14ac:dyDescent="0.3">
      <c r="A123341">
        <v>265907</v>
      </c>
      <c r="B123341" t="s">
        <v>21</v>
      </c>
      <c r="C123341">
        <v>1</v>
      </c>
      <c r="D123341">
        <v>99.99</v>
      </c>
      <c r="E123341">
        <v>43758</v>
      </c>
      <c r="F123341" t="s">
        <v>16648</v>
      </c>
      <c r="G123341">
        <v>0.60347222222222219</v>
      </c>
      <c r="H123341">
        <v>99.99</v>
      </c>
    </row>
    <row r="123342" spans="1:8" x14ac:dyDescent="0.3">
      <c r="A123342">
        <v>265908</v>
      </c>
      <c r="B123342" t="s">
        <v>8</v>
      </c>
      <c r="C123342">
        <v>1</v>
      </c>
      <c r="D123342">
        <v>1700</v>
      </c>
      <c r="E123342">
        <v>43769</v>
      </c>
      <c r="F123342" t="s">
        <v>100860</v>
      </c>
      <c r="G123342">
        <v>0.6069444444444444</v>
      </c>
      <c r="H123342">
        <v>1700</v>
      </c>
    </row>
    <row r="123343" spans="1:8" x14ac:dyDescent="0.3">
      <c r="A123343">
        <v>265909</v>
      </c>
      <c r="B123343" t="s">
        <v>17</v>
      </c>
      <c r="C123343">
        <v>2</v>
      </c>
      <c r="D123343">
        <v>3.84</v>
      </c>
      <c r="E123343">
        <v>43753</v>
      </c>
      <c r="F123343" t="s">
        <v>100861</v>
      </c>
      <c r="G123343">
        <v>0.57708333333333328</v>
      </c>
      <c r="H123343">
        <v>7.68</v>
      </c>
    </row>
    <row r="123344" spans="1:8" x14ac:dyDescent="0.3">
      <c r="A123344">
        <v>265910</v>
      </c>
      <c r="B123344" t="s">
        <v>31</v>
      </c>
      <c r="C123344">
        <v>1</v>
      </c>
      <c r="D123344">
        <v>14.95</v>
      </c>
      <c r="E123344">
        <v>43759</v>
      </c>
      <c r="F123344" t="s">
        <v>100862</v>
      </c>
      <c r="G123344">
        <v>0.52847222222222223</v>
      </c>
      <c r="H123344">
        <v>14.95</v>
      </c>
    </row>
    <row r="123345" spans="1:8" x14ac:dyDescent="0.3">
      <c r="A123345">
        <v>265911</v>
      </c>
      <c r="B123345" t="s">
        <v>31</v>
      </c>
      <c r="C123345">
        <v>1</v>
      </c>
      <c r="D123345">
        <v>14.95</v>
      </c>
      <c r="E123345">
        <v>43763</v>
      </c>
      <c r="F123345" t="s">
        <v>100863</v>
      </c>
      <c r="G123345">
        <v>0.60347222222222219</v>
      </c>
      <c r="H123345">
        <v>14.95</v>
      </c>
    </row>
    <row r="123346" spans="1:8" x14ac:dyDescent="0.3">
      <c r="A123346">
        <v>265912</v>
      </c>
      <c r="B123346" t="s">
        <v>33</v>
      </c>
      <c r="C123346">
        <v>1</v>
      </c>
      <c r="D123346">
        <v>600</v>
      </c>
      <c r="E123346">
        <v>43744</v>
      </c>
      <c r="F123346" t="s">
        <v>100864</v>
      </c>
      <c r="G123346">
        <v>0.69166666666666665</v>
      </c>
      <c r="H123346">
        <v>600</v>
      </c>
    </row>
    <row r="123347" spans="1:8" x14ac:dyDescent="0.3">
      <c r="A123347">
        <v>265912</v>
      </c>
      <c r="B123347" t="s">
        <v>21</v>
      </c>
      <c r="C123347">
        <v>1</v>
      </c>
      <c r="D123347">
        <v>99.99</v>
      </c>
      <c r="E123347">
        <v>43744</v>
      </c>
      <c r="F123347" t="s">
        <v>100864</v>
      </c>
      <c r="G123347">
        <v>0.69166666666666665</v>
      </c>
      <c r="H123347">
        <v>99.99</v>
      </c>
    </row>
    <row r="123348" spans="1:8" x14ac:dyDescent="0.3">
      <c r="A123348">
        <v>265913</v>
      </c>
      <c r="B123348" t="s">
        <v>154</v>
      </c>
      <c r="C123348">
        <v>1</v>
      </c>
      <c r="D123348">
        <v>389.99</v>
      </c>
      <c r="E123348">
        <v>43740</v>
      </c>
      <c r="F123348" t="s">
        <v>100865</v>
      </c>
      <c r="G123348">
        <v>0.52152777777777781</v>
      </c>
      <c r="H123348">
        <v>389.99</v>
      </c>
    </row>
    <row r="123349" spans="1:8" x14ac:dyDescent="0.3">
      <c r="A123349">
        <v>265914</v>
      </c>
      <c r="B123349" t="s">
        <v>8</v>
      </c>
      <c r="C123349">
        <v>1</v>
      </c>
      <c r="D123349">
        <v>1700</v>
      </c>
      <c r="E123349">
        <v>43745</v>
      </c>
      <c r="F123349" t="s">
        <v>100866</v>
      </c>
      <c r="G123349">
        <v>0.84722222222222221</v>
      </c>
      <c r="H123349">
        <v>1700</v>
      </c>
    </row>
    <row r="123350" spans="1:8" x14ac:dyDescent="0.3">
      <c r="A123350">
        <v>265915</v>
      </c>
      <c r="B123350" t="s">
        <v>35</v>
      </c>
      <c r="C123350">
        <v>1</v>
      </c>
      <c r="D123350">
        <v>11.99</v>
      </c>
      <c r="E123350">
        <v>43747</v>
      </c>
      <c r="F123350" t="s">
        <v>71811</v>
      </c>
      <c r="G123350">
        <v>0.1111111111111111</v>
      </c>
      <c r="H123350">
        <v>11.99</v>
      </c>
    </row>
    <row r="123351" spans="1:8" x14ac:dyDescent="0.3">
      <c r="A123351">
        <v>265916</v>
      </c>
      <c r="B123351" t="s">
        <v>17</v>
      </c>
      <c r="C123351">
        <v>2</v>
      </c>
      <c r="D123351">
        <v>3.84</v>
      </c>
      <c r="E123351">
        <v>43766</v>
      </c>
      <c r="F123351" t="s">
        <v>100867</v>
      </c>
      <c r="G123351">
        <v>0.23541666666666666</v>
      </c>
      <c r="H123351">
        <v>7.68</v>
      </c>
    </row>
    <row r="123352" spans="1:8" x14ac:dyDescent="0.3">
      <c r="A123352">
        <v>265917</v>
      </c>
      <c r="B123352" t="s">
        <v>21</v>
      </c>
      <c r="C123352">
        <v>1</v>
      </c>
      <c r="D123352">
        <v>99.99</v>
      </c>
      <c r="E123352">
        <v>43755</v>
      </c>
      <c r="F123352" t="s">
        <v>100868</v>
      </c>
      <c r="G123352">
        <v>0.67777777777777781</v>
      </c>
      <c r="H123352">
        <v>99.99</v>
      </c>
    </row>
    <row r="123353" spans="1:8" x14ac:dyDescent="0.3">
      <c r="A123353">
        <v>265918</v>
      </c>
      <c r="B123353" t="s">
        <v>73</v>
      </c>
      <c r="C123353">
        <v>1</v>
      </c>
      <c r="D123353">
        <v>109.99</v>
      </c>
      <c r="E123353">
        <v>43767</v>
      </c>
      <c r="F123353" t="s">
        <v>50010</v>
      </c>
      <c r="G123353">
        <v>0.95208333333333328</v>
      </c>
      <c r="H123353">
        <v>109.99</v>
      </c>
    </row>
    <row r="123354" spans="1:8" x14ac:dyDescent="0.3">
      <c r="A123354">
        <v>265919</v>
      </c>
      <c r="B123354" t="s">
        <v>79</v>
      </c>
      <c r="C123354">
        <v>1</v>
      </c>
      <c r="D123354">
        <v>379.99</v>
      </c>
      <c r="E123354">
        <v>43758</v>
      </c>
      <c r="F123354" t="s">
        <v>100869</v>
      </c>
      <c r="G123354">
        <v>0.60972222222222228</v>
      </c>
      <c r="H123354">
        <v>379.99</v>
      </c>
    </row>
    <row r="123355" spans="1:8" x14ac:dyDescent="0.3">
      <c r="A123355">
        <v>265920</v>
      </c>
      <c r="B123355" t="s">
        <v>104</v>
      </c>
      <c r="C123355">
        <v>1</v>
      </c>
      <c r="D123355">
        <v>300</v>
      </c>
      <c r="E123355">
        <v>43756</v>
      </c>
      <c r="F123355" t="s">
        <v>100870</v>
      </c>
      <c r="G123355">
        <v>0.88958333333333328</v>
      </c>
      <c r="H123355">
        <v>300</v>
      </c>
    </row>
    <row r="123356" spans="1:8" x14ac:dyDescent="0.3">
      <c r="A123356">
        <v>265921</v>
      </c>
      <c r="B123356" t="s">
        <v>154</v>
      </c>
      <c r="C123356">
        <v>1</v>
      </c>
      <c r="D123356">
        <v>389.99</v>
      </c>
      <c r="E123356">
        <v>43754</v>
      </c>
      <c r="F123356" t="s">
        <v>100871</v>
      </c>
      <c r="G123356">
        <v>0.8208333333333333</v>
      </c>
      <c r="H123356">
        <v>389.99</v>
      </c>
    </row>
    <row r="123357" spans="1:8" x14ac:dyDescent="0.3">
      <c r="A123357">
        <v>265922</v>
      </c>
      <c r="B123357" t="s">
        <v>35</v>
      </c>
      <c r="C123357">
        <v>1</v>
      </c>
      <c r="D123357">
        <v>11.99</v>
      </c>
      <c r="E123357">
        <v>43750</v>
      </c>
      <c r="F123357" t="s">
        <v>100211</v>
      </c>
      <c r="G123357">
        <v>0.78819444444444442</v>
      </c>
      <c r="H123357">
        <v>11.99</v>
      </c>
    </row>
    <row r="123358" spans="1:8" x14ac:dyDescent="0.3">
      <c r="A123358">
        <v>265923</v>
      </c>
      <c r="B123358" t="s">
        <v>23</v>
      </c>
      <c r="C123358">
        <v>1</v>
      </c>
      <c r="D123358">
        <v>2.99</v>
      </c>
      <c r="E123358">
        <v>43741</v>
      </c>
      <c r="F123358" t="s">
        <v>100872</v>
      </c>
      <c r="G123358">
        <v>0.80347222222222225</v>
      </c>
      <c r="H123358">
        <v>2.99</v>
      </c>
    </row>
    <row r="123359" spans="1:8" x14ac:dyDescent="0.3">
      <c r="A123359">
        <v>265924</v>
      </c>
      <c r="B123359" t="s">
        <v>8</v>
      </c>
      <c r="C123359">
        <v>1</v>
      </c>
      <c r="D123359">
        <v>1700</v>
      </c>
      <c r="E123359">
        <v>43755</v>
      </c>
      <c r="F123359" t="s">
        <v>100873</v>
      </c>
      <c r="G123359">
        <v>0.97152777777777777</v>
      </c>
      <c r="H123359">
        <v>1700</v>
      </c>
    </row>
    <row r="123360" spans="1:8" x14ac:dyDescent="0.3">
      <c r="A123360">
        <v>265925</v>
      </c>
      <c r="B123360" t="s">
        <v>14</v>
      </c>
      <c r="C123360">
        <v>1</v>
      </c>
      <c r="D123360">
        <v>149.99</v>
      </c>
      <c r="E123360">
        <v>43747</v>
      </c>
      <c r="F123360" t="s">
        <v>100874</v>
      </c>
      <c r="G123360">
        <v>0.59513888888888888</v>
      </c>
      <c r="H123360">
        <v>149.99</v>
      </c>
    </row>
    <row r="123361" spans="1:8" x14ac:dyDescent="0.3">
      <c r="A123361">
        <v>265926</v>
      </c>
      <c r="B123361" t="s">
        <v>21</v>
      </c>
      <c r="C123361">
        <v>1</v>
      </c>
      <c r="D123361">
        <v>99.99</v>
      </c>
      <c r="E123361">
        <v>43742</v>
      </c>
      <c r="F123361" t="s">
        <v>100875</v>
      </c>
      <c r="G123361">
        <v>0.90555555555555556</v>
      </c>
      <c r="H123361">
        <v>99.99</v>
      </c>
    </row>
    <row r="123362" spans="1:8" x14ac:dyDescent="0.3">
      <c r="A123362">
        <v>265927</v>
      </c>
      <c r="B123362" t="s">
        <v>23</v>
      </c>
      <c r="C123362">
        <v>1</v>
      </c>
      <c r="D123362">
        <v>2.99</v>
      </c>
      <c r="E123362">
        <v>43759</v>
      </c>
      <c r="F123362" t="s">
        <v>100876</v>
      </c>
      <c r="G123362">
        <v>0.7055555555555556</v>
      </c>
      <c r="H123362">
        <v>2.99</v>
      </c>
    </row>
    <row r="123363" spans="1:8" x14ac:dyDescent="0.3">
      <c r="A123363">
        <v>265928</v>
      </c>
      <c r="B123363" t="s">
        <v>17</v>
      </c>
      <c r="C123363">
        <v>1</v>
      </c>
      <c r="D123363">
        <v>3.84</v>
      </c>
      <c r="E123363">
        <v>43752</v>
      </c>
      <c r="F123363" t="s">
        <v>100877</v>
      </c>
      <c r="G123363">
        <v>0.83263888888888893</v>
      </c>
      <c r="H123363">
        <v>3.84</v>
      </c>
    </row>
    <row r="123364" spans="1:8" x14ac:dyDescent="0.3">
      <c r="A123364">
        <v>265929</v>
      </c>
      <c r="B123364" t="s">
        <v>17</v>
      </c>
      <c r="C123364">
        <v>2</v>
      </c>
      <c r="D123364">
        <v>3.84</v>
      </c>
      <c r="E123364">
        <v>43759</v>
      </c>
      <c r="F123364" t="s">
        <v>58516</v>
      </c>
      <c r="G123364">
        <v>0.7104166666666667</v>
      </c>
      <c r="H123364">
        <v>7.68</v>
      </c>
    </row>
    <row r="123365" spans="1:8" x14ac:dyDescent="0.3">
      <c r="A123365">
        <v>265930</v>
      </c>
      <c r="B123365" t="s">
        <v>12</v>
      </c>
      <c r="C123365">
        <v>1</v>
      </c>
      <c r="D123365">
        <v>11.95</v>
      </c>
      <c r="E123365">
        <v>43741</v>
      </c>
      <c r="F123365" t="s">
        <v>100878</v>
      </c>
      <c r="G123365">
        <v>0.5229166666666667</v>
      </c>
      <c r="H123365">
        <v>11.95</v>
      </c>
    </row>
    <row r="123366" spans="1:8" x14ac:dyDescent="0.3">
      <c r="A123366">
        <v>265931</v>
      </c>
      <c r="B123366" t="s">
        <v>31</v>
      </c>
      <c r="C123366">
        <v>2</v>
      </c>
      <c r="D123366">
        <v>14.95</v>
      </c>
      <c r="E123366">
        <v>43763</v>
      </c>
      <c r="F123366" t="s">
        <v>100879</v>
      </c>
      <c r="G123366">
        <v>0.76736111111111116</v>
      </c>
      <c r="H123366">
        <v>29.9</v>
      </c>
    </row>
    <row r="123367" spans="1:8" x14ac:dyDescent="0.3">
      <c r="A123367">
        <v>265932</v>
      </c>
      <c r="B123367" t="s">
        <v>41</v>
      </c>
      <c r="C123367">
        <v>1</v>
      </c>
      <c r="D123367">
        <v>150</v>
      </c>
      <c r="E123367">
        <v>43744</v>
      </c>
      <c r="F123367" t="s">
        <v>100880</v>
      </c>
      <c r="G123367">
        <v>7.9861111111111105E-2</v>
      </c>
      <c r="H123367">
        <v>150</v>
      </c>
    </row>
    <row r="123368" spans="1:8" x14ac:dyDescent="0.3">
      <c r="A123368">
        <v>265933</v>
      </c>
      <c r="B123368" t="s">
        <v>23</v>
      </c>
      <c r="C123368">
        <v>1</v>
      </c>
      <c r="D123368">
        <v>2.99</v>
      </c>
      <c r="E123368">
        <v>43755</v>
      </c>
      <c r="F123368" t="s">
        <v>100881</v>
      </c>
      <c r="G123368">
        <v>0.75208333333333333</v>
      </c>
      <c r="H123368">
        <v>2.99</v>
      </c>
    </row>
    <row r="123369" spans="1:8" x14ac:dyDescent="0.3">
      <c r="A123369">
        <v>265934</v>
      </c>
      <c r="B123369" t="s">
        <v>17</v>
      </c>
      <c r="C123369">
        <v>1</v>
      </c>
      <c r="D123369">
        <v>3.84</v>
      </c>
      <c r="E123369">
        <v>43760</v>
      </c>
      <c r="F123369" t="s">
        <v>100882</v>
      </c>
      <c r="G123369">
        <v>0.93333333333333335</v>
      </c>
      <c r="H123369">
        <v>3.84</v>
      </c>
    </row>
    <row r="123370" spans="1:8" x14ac:dyDescent="0.3">
      <c r="A123370">
        <v>265935</v>
      </c>
      <c r="B123370" t="s">
        <v>79</v>
      </c>
      <c r="C123370">
        <v>1</v>
      </c>
      <c r="D123370">
        <v>379.99</v>
      </c>
      <c r="E123370">
        <v>43755</v>
      </c>
      <c r="F123370" t="s">
        <v>100883</v>
      </c>
      <c r="G123370">
        <v>0.70972222222222225</v>
      </c>
      <c r="H123370">
        <v>379.99</v>
      </c>
    </row>
    <row r="123371" spans="1:8" x14ac:dyDescent="0.3">
      <c r="A123371">
        <v>265936</v>
      </c>
      <c r="B123371" t="s">
        <v>12</v>
      </c>
      <c r="C123371">
        <v>1</v>
      </c>
      <c r="D123371">
        <v>11.95</v>
      </c>
      <c r="E123371">
        <v>43750</v>
      </c>
      <c r="F123371" t="s">
        <v>100884</v>
      </c>
      <c r="G123371">
        <v>0.75972222222222219</v>
      </c>
      <c r="H123371">
        <v>11.95</v>
      </c>
    </row>
    <row r="123372" spans="1:8" x14ac:dyDescent="0.3">
      <c r="A123372">
        <v>265937</v>
      </c>
      <c r="B123372" t="s">
        <v>53</v>
      </c>
      <c r="C123372">
        <v>1</v>
      </c>
      <c r="D123372">
        <v>400</v>
      </c>
      <c r="E123372">
        <v>43743</v>
      </c>
      <c r="F123372" t="s">
        <v>100885</v>
      </c>
      <c r="G123372">
        <v>0.35972222222222222</v>
      </c>
      <c r="H123372">
        <v>400</v>
      </c>
    </row>
    <row r="123373" spans="1:8" x14ac:dyDescent="0.3">
      <c r="A123373">
        <v>265938</v>
      </c>
      <c r="B123373" t="s">
        <v>12</v>
      </c>
      <c r="C123373">
        <v>1</v>
      </c>
      <c r="D123373">
        <v>11.95</v>
      </c>
      <c r="E123373">
        <v>43745</v>
      </c>
      <c r="F123373" t="s">
        <v>100886</v>
      </c>
      <c r="G123373">
        <v>0.56736111111111109</v>
      </c>
      <c r="H123373">
        <v>11.95</v>
      </c>
    </row>
    <row r="123374" spans="1:8" x14ac:dyDescent="0.3">
      <c r="A123374">
        <v>265939</v>
      </c>
      <c r="B123374" t="s">
        <v>53</v>
      </c>
      <c r="C123374">
        <v>1</v>
      </c>
      <c r="D123374">
        <v>400</v>
      </c>
      <c r="E123374">
        <v>43752</v>
      </c>
      <c r="F123374" t="s">
        <v>67208</v>
      </c>
      <c r="G123374">
        <v>0.63194444444444442</v>
      </c>
      <c r="H123374">
        <v>400</v>
      </c>
    </row>
    <row r="123375" spans="1:8" x14ac:dyDescent="0.3">
      <c r="A123375">
        <v>265940</v>
      </c>
      <c r="B123375" t="s">
        <v>31</v>
      </c>
      <c r="C123375">
        <v>1</v>
      </c>
      <c r="D123375">
        <v>14.95</v>
      </c>
      <c r="E123375">
        <v>43768</v>
      </c>
      <c r="F123375" t="s">
        <v>100887</v>
      </c>
      <c r="G123375">
        <v>0.55972222222222223</v>
      </c>
      <c r="H123375">
        <v>14.95</v>
      </c>
    </row>
    <row r="123376" spans="1:8" x14ac:dyDescent="0.3">
      <c r="A123376">
        <v>265941</v>
      </c>
      <c r="B123376" t="s">
        <v>35</v>
      </c>
      <c r="C123376">
        <v>2</v>
      </c>
      <c r="D123376">
        <v>11.99</v>
      </c>
      <c r="E123376">
        <v>43753</v>
      </c>
      <c r="F123376" t="s">
        <v>100888</v>
      </c>
      <c r="G123376">
        <v>0.48194444444444445</v>
      </c>
      <c r="H123376">
        <v>23.98</v>
      </c>
    </row>
    <row r="123377" spans="1:8" x14ac:dyDescent="0.3">
      <c r="A123377">
        <v>265942</v>
      </c>
      <c r="B123377" t="s">
        <v>8</v>
      </c>
      <c r="C123377">
        <v>1</v>
      </c>
      <c r="D123377">
        <v>1700</v>
      </c>
      <c r="E123377">
        <v>43749</v>
      </c>
      <c r="F123377" t="s">
        <v>100889</v>
      </c>
      <c r="G123377">
        <v>0.7729166666666667</v>
      </c>
      <c r="H123377">
        <v>1700</v>
      </c>
    </row>
    <row r="123378" spans="1:8" x14ac:dyDescent="0.3">
      <c r="A123378">
        <v>265943</v>
      </c>
      <c r="B123378" t="s">
        <v>23</v>
      </c>
      <c r="C123378">
        <v>2</v>
      </c>
      <c r="D123378">
        <v>2.99</v>
      </c>
      <c r="E123378">
        <v>43746</v>
      </c>
      <c r="F123378" t="s">
        <v>100890</v>
      </c>
      <c r="G123378">
        <v>0.43333333333333335</v>
      </c>
      <c r="H123378">
        <v>5.98</v>
      </c>
    </row>
    <row r="123379" spans="1:8" x14ac:dyDescent="0.3">
      <c r="A123379">
        <v>265944</v>
      </c>
      <c r="B123379" t="s">
        <v>23</v>
      </c>
      <c r="C123379">
        <v>5</v>
      </c>
      <c r="D123379">
        <v>2.99</v>
      </c>
      <c r="E123379">
        <v>43752</v>
      </c>
      <c r="F123379" t="s">
        <v>46289</v>
      </c>
      <c r="G123379">
        <v>0.42499999999999999</v>
      </c>
      <c r="H123379">
        <v>14.95</v>
      </c>
    </row>
    <row r="123380" spans="1:8" x14ac:dyDescent="0.3">
      <c r="A123380">
        <v>265945</v>
      </c>
      <c r="B123380" t="s">
        <v>31</v>
      </c>
      <c r="C123380">
        <v>1</v>
      </c>
      <c r="D123380">
        <v>14.95</v>
      </c>
      <c r="E123380">
        <v>43763</v>
      </c>
      <c r="F123380" t="s">
        <v>100891</v>
      </c>
      <c r="G123380">
        <v>0.28819444444444442</v>
      </c>
      <c r="H123380">
        <v>14.95</v>
      </c>
    </row>
    <row r="123381" spans="1:8" x14ac:dyDescent="0.3">
      <c r="A123381">
        <v>265946</v>
      </c>
      <c r="B123381" t="s">
        <v>70</v>
      </c>
      <c r="C123381">
        <v>1</v>
      </c>
      <c r="D123381">
        <v>700</v>
      </c>
      <c r="E123381">
        <v>43747</v>
      </c>
      <c r="F123381" t="s">
        <v>100892</v>
      </c>
      <c r="G123381">
        <v>0.7270833333333333</v>
      </c>
      <c r="H123381">
        <v>700</v>
      </c>
    </row>
    <row r="123382" spans="1:8" x14ac:dyDescent="0.3">
      <c r="A123382">
        <v>265947</v>
      </c>
      <c r="B123382" t="s">
        <v>8</v>
      </c>
      <c r="C123382">
        <v>1</v>
      </c>
      <c r="D123382">
        <v>1700</v>
      </c>
      <c r="E123382">
        <v>43765</v>
      </c>
      <c r="F123382" t="s">
        <v>22072</v>
      </c>
      <c r="G123382">
        <v>0.52638888888888891</v>
      </c>
      <c r="H123382">
        <v>1700</v>
      </c>
    </row>
    <row r="123383" spans="1:8" x14ac:dyDescent="0.3">
      <c r="A123383">
        <v>265948</v>
      </c>
      <c r="B123383" t="s">
        <v>73</v>
      </c>
      <c r="C123383">
        <v>1</v>
      </c>
      <c r="D123383">
        <v>109.99</v>
      </c>
      <c r="E123383">
        <v>43760</v>
      </c>
      <c r="F123383" t="s">
        <v>100893</v>
      </c>
      <c r="G123383">
        <v>0.93888888888888888</v>
      </c>
      <c r="H123383">
        <v>109.99</v>
      </c>
    </row>
    <row r="123384" spans="1:8" x14ac:dyDescent="0.3">
      <c r="A123384">
        <v>265949</v>
      </c>
      <c r="B123384" t="s">
        <v>12</v>
      </c>
      <c r="C123384">
        <v>1</v>
      </c>
      <c r="D123384">
        <v>11.95</v>
      </c>
      <c r="E123384">
        <v>43759</v>
      </c>
      <c r="F123384" t="s">
        <v>100894</v>
      </c>
      <c r="G123384">
        <v>0.55486111111111114</v>
      </c>
      <c r="H123384">
        <v>11.95</v>
      </c>
    </row>
    <row r="123385" spans="1:8" x14ac:dyDescent="0.3">
      <c r="A123385">
        <v>265950</v>
      </c>
      <c r="B123385" t="s">
        <v>31</v>
      </c>
      <c r="C123385">
        <v>1</v>
      </c>
      <c r="D123385">
        <v>14.95</v>
      </c>
      <c r="E123385">
        <v>43748</v>
      </c>
      <c r="F123385" t="s">
        <v>100895</v>
      </c>
      <c r="G123385">
        <v>0.86041666666666672</v>
      </c>
      <c r="H123385">
        <v>14.95</v>
      </c>
    </row>
    <row r="123386" spans="1:8" x14ac:dyDescent="0.3">
      <c r="A123386">
        <v>265951</v>
      </c>
      <c r="B123386" t="s">
        <v>31</v>
      </c>
      <c r="C123386">
        <v>1</v>
      </c>
      <c r="D123386">
        <v>14.95</v>
      </c>
      <c r="E123386">
        <v>43764</v>
      </c>
      <c r="F123386" t="s">
        <v>100896</v>
      </c>
      <c r="G123386">
        <v>0.75069444444444444</v>
      </c>
      <c r="H123386">
        <v>14.95</v>
      </c>
    </row>
    <row r="123387" spans="1:8" x14ac:dyDescent="0.3">
      <c r="A123387">
        <v>265952</v>
      </c>
      <c r="B123387" t="s">
        <v>31</v>
      </c>
      <c r="C123387">
        <v>1</v>
      </c>
      <c r="D123387">
        <v>14.95</v>
      </c>
      <c r="E123387">
        <v>43749</v>
      </c>
      <c r="F123387" t="s">
        <v>53632</v>
      </c>
      <c r="G123387">
        <v>0.32708333333333334</v>
      </c>
      <c r="H123387">
        <v>14.95</v>
      </c>
    </row>
    <row r="123388" spans="1:8" x14ac:dyDescent="0.3">
      <c r="A123388">
        <v>265953</v>
      </c>
      <c r="B123388" t="s">
        <v>41</v>
      </c>
      <c r="C123388">
        <v>1</v>
      </c>
      <c r="D123388">
        <v>150</v>
      </c>
      <c r="E123388">
        <v>43750</v>
      </c>
      <c r="F123388" t="s">
        <v>100897</v>
      </c>
      <c r="G123388">
        <v>0.31319444444444444</v>
      </c>
      <c r="H123388">
        <v>150</v>
      </c>
    </row>
    <row r="123389" spans="1:8" x14ac:dyDescent="0.3">
      <c r="A123389">
        <v>265954</v>
      </c>
      <c r="B123389" t="s">
        <v>35</v>
      </c>
      <c r="C123389">
        <v>1</v>
      </c>
      <c r="D123389">
        <v>11.99</v>
      </c>
      <c r="E123389">
        <v>43748</v>
      </c>
      <c r="F123389" t="s">
        <v>100898</v>
      </c>
      <c r="G123389">
        <v>0.48680555555555555</v>
      </c>
      <c r="H123389">
        <v>11.99</v>
      </c>
    </row>
    <row r="123390" spans="1:8" x14ac:dyDescent="0.3">
      <c r="A123390">
        <v>265955</v>
      </c>
      <c r="B123390" t="s">
        <v>35</v>
      </c>
      <c r="C123390">
        <v>1</v>
      </c>
      <c r="D123390">
        <v>11.99</v>
      </c>
      <c r="E123390">
        <v>43750</v>
      </c>
      <c r="F123390" t="s">
        <v>100899</v>
      </c>
      <c r="G123390">
        <v>0.45555555555555555</v>
      </c>
      <c r="H123390">
        <v>11.99</v>
      </c>
    </row>
    <row r="123391" spans="1:8" x14ac:dyDescent="0.3">
      <c r="A123391">
        <v>265956</v>
      </c>
      <c r="B123391" t="s">
        <v>23</v>
      </c>
      <c r="C123391">
        <v>1</v>
      </c>
      <c r="D123391">
        <v>2.99</v>
      </c>
      <c r="E123391">
        <v>43740</v>
      </c>
      <c r="F123391" t="s">
        <v>76019</v>
      </c>
      <c r="G123391">
        <v>0.46111111111111114</v>
      </c>
      <c r="H123391">
        <v>2.99</v>
      </c>
    </row>
    <row r="123392" spans="1:8" x14ac:dyDescent="0.3">
      <c r="A123392">
        <v>265957</v>
      </c>
      <c r="B123392" t="s">
        <v>26</v>
      </c>
      <c r="C123392">
        <v>1</v>
      </c>
      <c r="D123392">
        <v>999.99</v>
      </c>
      <c r="E123392">
        <v>43768</v>
      </c>
      <c r="F123392" t="s">
        <v>32731</v>
      </c>
      <c r="G123392">
        <v>0.89027777777777772</v>
      </c>
      <c r="H123392">
        <v>999.99</v>
      </c>
    </row>
    <row r="123393" spans="1:8" x14ac:dyDescent="0.3">
      <c r="A123393">
        <v>265958</v>
      </c>
      <c r="B123393" t="s">
        <v>23</v>
      </c>
      <c r="C123393">
        <v>1</v>
      </c>
      <c r="D123393">
        <v>2.99</v>
      </c>
      <c r="E123393">
        <v>43764</v>
      </c>
      <c r="F123393" t="s">
        <v>100900</v>
      </c>
      <c r="G123393">
        <v>0.14305555555555555</v>
      </c>
      <c r="H123393">
        <v>2.99</v>
      </c>
    </row>
    <row r="123394" spans="1:8" x14ac:dyDescent="0.3">
      <c r="A123394">
        <v>265959</v>
      </c>
      <c r="B123394" t="s">
        <v>41</v>
      </c>
      <c r="C123394">
        <v>1</v>
      </c>
      <c r="D123394">
        <v>150</v>
      </c>
      <c r="E123394">
        <v>43759</v>
      </c>
      <c r="F123394" t="s">
        <v>100901</v>
      </c>
      <c r="G123394">
        <v>0.69305555555555554</v>
      </c>
      <c r="H123394">
        <v>150</v>
      </c>
    </row>
    <row r="123395" spans="1:8" x14ac:dyDescent="0.3">
      <c r="A123395">
        <v>265960</v>
      </c>
      <c r="B123395" t="s">
        <v>35</v>
      </c>
      <c r="C123395">
        <v>1</v>
      </c>
      <c r="D123395">
        <v>11.99</v>
      </c>
      <c r="E123395">
        <v>43765</v>
      </c>
      <c r="F123395" t="s">
        <v>44142</v>
      </c>
      <c r="G123395">
        <v>0.45416666666666666</v>
      </c>
      <c r="H123395">
        <v>11.99</v>
      </c>
    </row>
    <row r="123396" spans="1:8" x14ac:dyDescent="0.3">
      <c r="A123396">
        <v>265961</v>
      </c>
      <c r="B123396" t="s">
        <v>104</v>
      </c>
      <c r="C123396">
        <v>1</v>
      </c>
      <c r="D123396">
        <v>300</v>
      </c>
      <c r="E123396">
        <v>43740</v>
      </c>
      <c r="F123396" t="s">
        <v>100902</v>
      </c>
      <c r="G123396">
        <v>0.96111111111111114</v>
      </c>
      <c r="H123396">
        <v>300</v>
      </c>
    </row>
    <row r="123397" spans="1:8" x14ac:dyDescent="0.3">
      <c r="A123397">
        <v>265962</v>
      </c>
      <c r="B123397" t="s">
        <v>12</v>
      </c>
      <c r="C123397">
        <v>1</v>
      </c>
      <c r="D123397">
        <v>11.95</v>
      </c>
      <c r="E123397">
        <v>43757</v>
      </c>
      <c r="F123397" t="s">
        <v>100903</v>
      </c>
      <c r="G123397">
        <v>0.69791666666666663</v>
      </c>
      <c r="H123397">
        <v>11.95</v>
      </c>
    </row>
    <row r="123398" spans="1:8" x14ac:dyDescent="0.3">
      <c r="A123398">
        <v>265963</v>
      </c>
      <c r="B123398" t="s">
        <v>31</v>
      </c>
      <c r="C123398">
        <v>1</v>
      </c>
      <c r="D123398">
        <v>14.95</v>
      </c>
      <c r="E123398">
        <v>43747</v>
      </c>
      <c r="F123398" t="s">
        <v>64345</v>
      </c>
      <c r="G123398">
        <v>0.90902777777777777</v>
      </c>
      <c r="H123398">
        <v>14.95</v>
      </c>
    </row>
    <row r="123399" spans="1:8" x14ac:dyDescent="0.3">
      <c r="A123399">
        <v>265964</v>
      </c>
      <c r="B123399" t="s">
        <v>17</v>
      </c>
      <c r="C123399">
        <v>1</v>
      </c>
      <c r="D123399">
        <v>3.84</v>
      </c>
      <c r="E123399">
        <v>43766</v>
      </c>
      <c r="F123399" t="s">
        <v>25915</v>
      </c>
      <c r="G123399">
        <v>0.59722222222222221</v>
      </c>
      <c r="H123399">
        <v>3.84</v>
      </c>
    </row>
    <row r="123400" spans="1:8" x14ac:dyDescent="0.3">
      <c r="A123400">
        <v>265965</v>
      </c>
      <c r="B123400" t="s">
        <v>35</v>
      </c>
      <c r="C123400">
        <v>1</v>
      </c>
      <c r="D123400">
        <v>11.99</v>
      </c>
      <c r="E123400">
        <v>43741</v>
      </c>
      <c r="F123400" t="s">
        <v>100904</v>
      </c>
      <c r="G123400">
        <v>0.4777777777777778</v>
      </c>
      <c r="H123400">
        <v>11.99</v>
      </c>
    </row>
    <row r="123401" spans="1:8" x14ac:dyDescent="0.3">
      <c r="A123401">
        <v>265966</v>
      </c>
      <c r="B123401" t="s">
        <v>17</v>
      </c>
      <c r="C123401">
        <v>2</v>
      </c>
      <c r="D123401">
        <v>3.84</v>
      </c>
      <c r="E123401">
        <v>43748</v>
      </c>
      <c r="F123401" t="s">
        <v>100905</v>
      </c>
      <c r="G123401">
        <v>0.50416666666666665</v>
      </c>
      <c r="H123401">
        <v>7.68</v>
      </c>
    </row>
    <row r="123402" spans="1:8" x14ac:dyDescent="0.3">
      <c r="A123402">
        <v>265967</v>
      </c>
      <c r="B123402" t="s">
        <v>17</v>
      </c>
      <c r="C123402">
        <v>3</v>
      </c>
      <c r="D123402">
        <v>3.84</v>
      </c>
      <c r="E123402">
        <v>43748</v>
      </c>
      <c r="F123402" t="s">
        <v>73460</v>
      </c>
      <c r="G123402">
        <v>0.87569444444444444</v>
      </c>
      <c r="H123402">
        <v>11.52</v>
      </c>
    </row>
    <row r="123403" spans="1:8" x14ac:dyDescent="0.3">
      <c r="A123403">
        <v>265968</v>
      </c>
      <c r="B123403" t="s">
        <v>26</v>
      </c>
      <c r="C123403">
        <v>1</v>
      </c>
      <c r="D123403">
        <v>999.99</v>
      </c>
      <c r="E123403">
        <v>43757</v>
      </c>
      <c r="F123403" t="s">
        <v>100906</v>
      </c>
      <c r="G123403">
        <v>0.92777777777777781</v>
      </c>
      <c r="H123403">
        <v>999.99</v>
      </c>
    </row>
    <row r="123404" spans="1:8" x14ac:dyDescent="0.3">
      <c r="A123404">
        <v>265969</v>
      </c>
      <c r="B123404" t="s">
        <v>17</v>
      </c>
      <c r="C123404">
        <v>2</v>
      </c>
      <c r="D123404">
        <v>3.84</v>
      </c>
      <c r="E123404">
        <v>43756</v>
      </c>
      <c r="F123404" t="s">
        <v>100907</v>
      </c>
      <c r="G123404">
        <v>0.5444444444444444</v>
      </c>
      <c r="H123404">
        <v>7.68</v>
      </c>
    </row>
    <row r="123405" spans="1:8" x14ac:dyDescent="0.3">
      <c r="A123405">
        <v>265970</v>
      </c>
      <c r="B123405" t="s">
        <v>70</v>
      </c>
      <c r="C123405">
        <v>1</v>
      </c>
      <c r="D123405">
        <v>700</v>
      </c>
      <c r="E123405">
        <v>43755</v>
      </c>
      <c r="F123405" t="s">
        <v>100908</v>
      </c>
      <c r="G123405">
        <v>0.53263888888888888</v>
      </c>
      <c r="H123405">
        <v>700</v>
      </c>
    </row>
    <row r="123406" spans="1:8" x14ac:dyDescent="0.3">
      <c r="A123406">
        <v>265971</v>
      </c>
      <c r="B123406" t="s">
        <v>12</v>
      </c>
      <c r="C123406">
        <v>1</v>
      </c>
      <c r="D123406">
        <v>11.95</v>
      </c>
      <c r="E123406">
        <v>43759</v>
      </c>
      <c r="F123406" t="s">
        <v>100909</v>
      </c>
      <c r="G123406">
        <v>0.78819444444444442</v>
      </c>
      <c r="H123406">
        <v>11.95</v>
      </c>
    </row>
    <row r="123407" spans="1:8" x14ac:dyDescent="0.3">
      <c r="A123407">
        <v>265972</v>
      </c>
      <c r="B123407" t="s">
        <v>12</v>
      </c>
      <c r="C123407">
        <v>1</v>
      </c>
      <c r="D123407">
        <v>11.95</v>
      </c>
      <c r="E123407">
        <v>43739</v>
      </c>
      <c r="F123407" t="s">
        <v>100910</v>
      </c>
      <c r="G123407">
        <v>0.83333333333333337</v>
      </c>
      <c r="H123407">
        <v>11.95</v>
      </c>
    </row>
    <row r="123408" spans="1:8" x14ac:dyDescent="0.3">
      <c r="A123408">
        <v>265973</v>
      </c>
      <c r="B123408" t="s">
        <v>35</v>
      </c>
      <c r="C123408">
        <v>1</v>
      </c>
      <c r="D123408">
        <v>11.99</v>
      </c>
      <c r="E123408">
        <v>43757</v>
      </c>
      <c r="F123408" t="s">
        <v>100911</v>
      </c>
      <c r="G123408">
        <v>0.87361111111111112</v>
      </c>
      <c r="H123408">
        <v>11.99</v>
      </c>
    </row>
    <row r="123409" spans="1:8" x14ac:dyDescent="0.3">
      <c r="A123409">
        <v>265974</v>
      </c>
      <c r="B123409" t="s">
        <v>41</v>
      </c>
      <c r="C123409">
        <v>1</v>
      </c>
      <c r="D123409">
        <v>150</v>
      </c>
      <c r="E123409">
        <v>43753</v>
      </c>
      <c r="F123409" t="s">
        <v>100912</v>
      </c>
      <c r="G123409">
        <v>0.79374999999999996</v>
      </c>
      <c r="H123409">
        <v>150</v>
      </c>
    </row>
    <row r="123410" spans="1:8" x14ac:dyDescent="0.3">
      <c r="A123410">
        <v>265975</v>
      </c>
      <c r="B123410" t="s">
        <v>154</v>
      </c>
      <c r="C123410">
        <v>1</v>
      </c>
      <c r="D123410">
        <v>389.99</v>
      </c>
      <c r="E123410">
        <v>43757</v>
      </c>
      <c r="F123410" t="s">
        <v>100913</v>
      </c>
      <c r="G123410">
        <v>0.61250000000000004</v>
      </c>
      <c r="H123410">
        <v>389.99</v>
      </c>
    </row>
    <row r="123411" spans="1:8" x14ac:dyDescent="0.3">
      <c r="A123411">
        <v>265976</v>
      </c>
      <c r="B123411" t="s">
        <v>70</v>
      </c>
      <c r="C123411">
        <v>1</v>
      </c>
      <c r="D123411">
        <v>700</v>
      </c>
      <c r="E123411">
        <v>43759</v>
      </c>
      <c r="F123411" t="s">
        <v>100914</v>
      </c>
      <c r="G123411">
        <v>9.6527777777777782E-2</v>
      </c>
      <c r="H123411">
        <v>700</v>
      </c>
    </row>
    <row r="123412" spans="1:8" x14ac:dyDescent="0.3">
      <c r="A123412">
        <v>265977</v>
      </c>
      <c r="B123412" t="s">
        <v>31</v>
      </c>
      <c r="C123412">
        <v>1</v>
      </c>
      <c r="D123412">
        <v>14.95</v>
      </c>
      <c r="E123412">
        <v>43760</v>
      </c>
      <c r="F123412" t="s">
        <v>100915</v>
      </c>
      <c r="G123412">
        <v>0.97361111111111109</v>
      </c>
      <c r="H123412">
        <v>14.95</v>
      </c>
    </row>
    <row r="123413" spans="1:8" x14ac:dyDescent="0.3">
      <c r="A123413">
        <v>265978</v>
      </c>
      <c r="B123413" t="s">
        <v>23</v>
      </c>
      <c r="C123413">
        <v>3</v>
      </c>
      <c r="D123413">
        <v>2.99</v>
      </c>
      <c r="E123413">
        <v>43754</v>
      </c>
      <c r="F123413" t="s">
        <v>43742</v>
      </c>
      <c r="G123413">
        <v>0.82638888888888884</v>
      </c>
      <c r="H123413">
        <v>8.9700000000000006</v>
      </c>
    </row>
    <row r="123414" spans="1:8" x14ac:dyDescent="0.3">
      <c r="A123414">
        <v>265979</v>
      </c>
      <c r="B123414" t="s">
        <v>17</v>
      </c>
      <c r="C123414">
        <v>1</v>
      </c>
      <c r="D123414">
        <v>3.84</v>
      </c>
      <c r="E123414">
        <v>43750</v>
      </c>
      <c r="F123414" t="s">
        <v>100916</v>
      </c>
      <c r="G123414">
        <v>0.53472222222222221</v>
      </c>
      <c r="H123414">
        <v>3.84</v>
      </c>
    </row>
    <row r="123415" spans="1:8" x14ac:dyDescent="0.3">
      <c r="A123415">
        <v>265980</v>
      </c>
      <c r="B123415" t="s">
        <v>41</v>
      </c>
      <c r="C123415">
        <v>1</v>
      </c>
      <c r="D123415">
        <v>150</v>
      </c>
      <c r="E123415">
        <v>43742</v>
      </c>
      <c r="F123415" t="s">
        <v>100917</v>
      </c>
      <c r="G123415">
        <v>0.62777777777777777</v>
      </c>
      <c r="H123415">
        <v>150</v>
      </c>
    </row>
    <row r="123416" spans="1:8" x14ac:dyDescent="0.3">
      <c r="A123416">
        <v>265981</v>
      </c>
      <c r="B123416" t="s">
        <v>41</v>
      </c>
      <c r="C123416">
        <v>1</v>
      </c>
      <c r="D123416">
        <v>150</v>
      </c>
      <c r="E123416">
        <v>43747</v>
      </c>
      <c r="F123416" t="s">
        <v>100918</v>
      </c>
      <c r="G123416">
        <v>0.39513888888888887</v>
      </c>
      <c r="H123416">
        <v>150</v>
      </c>
    </row>
    <row r="123417" spans="1:8" x14ac:dyDescent="0.3">
      <c r="A123417">
        <v>265982</v>
      </c>
      <c r="B123417" t="s">
        <v>35</v>
      </c>
      <c r="C123417">
        <v>1</v>
      </c>
      <c r="D123417">
        <v>11.99</v>
      </c>
      <c r="E123417">
        <v>43745</v>
      </c>
      <c r="F123417" t="s">
        <v>100919</v>
      </c>
      <c r="G123417">
        <v>0.88124999999999998</v>
      </c>
      <c r="H123417">
        <v>11.99</v>
      </c>
    </row>
    <row r="123418" spans="1:8" x14ac:dyDescent="0.3">
      <c r="A123418">
        <v>265983</v>
      </c>
      <c r="B123418" t="s">
        <v>70</v>
      </c>
      <c r="C123418">
        <v>1</v>
      </c>
      <c r="D123418">
        <v>700</v>
      </c>
      <c r="E123418">
        <v>43750</v>
      </c>
      <c r="F123418" t="s">
        <v>2014</v>
      </c>
      <c r="G123418">
        <v>0.5395833333333333</v>
      </c>
      <c r="H123418">
        <v>700</v>
      </c>
    </row>
    <row r="123419" spans="1:8" x14ac:dyDescent="0.3">
      <c r="A123419">
        <v>265984</v>
      </c>
      <c r="B123419" t="s">
        <v>12</v>
      </c>
      <c r="C123419">
        <v>1</v>
      </c>
      <c r="D123419">
        <v>11.95</v>
      </c>
      <c r="E123419">
        <v>43744</v>
      </c>
      <c r="F123419" t="s">
        <v>100920</v>
      </c>
      <c r="G123419">
        <v>0.62361111111111112</v>
      </c>
      <c r="H123419">
        <v>11.95</v>
      </c>
    </row>
    <row r="123420" spans="1:8" x14ac:dyDescent="0.3">
      <c r="A123420">
        <v>265985</v>
      </c>
      <c r="B123420" t="s">
        <v>14</v>
      </c>
      <c r="C123420">
        <v>1</v>
      </c>
      <c r="D123420">
        <v>149.99</v>
      </c>
      <c r="E123420">
        <v>43743</v>
      </c>
      <c r="F123420" t="s">
        <v>100921</v>
      </c>
      <c r="G123420">
        <v>0.34930555555555554</v>
      </c>
      <c r="H123420">
        <v>149.99</v>
      </c>
    </row>
    <row r="123421" spans="1:8" x14ac:dyDescent="0.3">
      <c r="A123421">
        <v>265986</v>
      </c>
      <c r="B123421" t="s">
        <v>17</v>
      </c>
      <c r="C123421">
        <v>2</v>
      </c>
      <c r="D123421">
        <v>3.84</v>
      </c>
      <c r="E123421">
        <v>43747</v>
      </c>
      <c r="F123421" t="s">
        <v>100922</v>
      </c>
      <c r="G123421">
        <v>0.59861111111111109</v>
      </c>
      <c r="H123421">
        <v>7.68</v>
      </c>
    </row>
    <row r="123422" spans="1:8" x14ac:dyDescent="0.3">
      <c r="A123422">
        <v>265987</v>
      </c>
      <c r="B123422" t="s">
        <v>41</v>
      </c>
      <c r="C123422">
        <v>2</v>
      </c>
      <c r="D123422">
        <v>150</v>
      </c>
      <c r="E123422">
        <v>43746</v>
      </c>
      <c r="F123422" t="s">
        <v>100923</v>
      </c>
      <c r="G123422">
        <v>0.37152777777777779</v>
      </c>
      <c r="H123422">
        <v>300</v>
      </c>
    </row>
    <row r="123423" spans="1:8" x14ac:dyDescent="0.3">
      <c r="A123423">
        <v>265988</v>
      </c>
      <c r="B123423" t="s">
        <v>21</v>
      </c>
      <c r="C123423">
        <v>1</v>
      </c>
      <c r="D123423">
        <v>99.99</v>
      </c>
      <c r="E123423">
        <v>43750</v>
      </c>
      <c r="F123423" t="s">
        <v>100924</v>
      </c>
      <c r="G123423">
        <v>0.70902777777777781</v>
      </c>
      <c r="H123423">
        <v>99.99</v>
      </c>
    </row>
    <row r="123424" spans="1:8" x14ac:dyDescent="0.3">
      <c r="A123424">
        <v>265989</v>
      </c>
      <c r="B123424" t="s">
        <v>35</v>
      </c>
      <c r="C123424">
        <v>1</v>
      </c>
      <c r="D123424">
        <v>11.99</v>
      </c>
      <c r="E123424">
        <v>43768</v>
      </c>
      <c r="F123424" t="s">
        <v>100925</v>
      </c>
      <c r="G123424">
        <v>0.88124999999999998</v>
      </c>
      <c r="H123424">
        <v>11.99</v>
      </c>
    </row>
    <row r="123425" spans="1:8" x14ac:dyDescent="0.3">
      <c r="A123425">
        <v>265990</v>
      </c>
      <c r="B123425" t="s">
        <v>31</v>
      </c>
      <c r="C123425">
        <v>1</v>
      </c>
      <c r="D123425">
        <v>14.95</v>
      </c>
      <c r="E123425">
        <v>43766</v>
      </c>
      <c r="F123425" t="s">
        <v>100926</v>
      </c>
      <c r="G123425">
        <v>0.92083333333333328</v>
      </c>
      <c r="H123425">
        <v>14.95</v>
      </c>
    </row>
    <row r="123426" spans="1:8" x14ac:dyDescent="0.3">
      <c r="A123426">
        <v>265991</v>
      </c>
      <c r="B123426" t="s">
        <v>31</v>
      </c>
      <c r="C123426">
        <v>1</v>
      </c>
      <c r="D123426">
        <v>14.95</v>
      </c>
      <c r="E123426">
        <v>43751</v>
      </c>
      <c r="F123426" t="s">
        <v>75581</v>
      </c>
      <c r="G123426">
        <v>0.55486111111111114</v>
      </c>
      <c r="H123426">
        <v>14.95</v>
      </c>
    </row>
    <row r="123427" spans="1:8" x14ac:dyDescent="0.3">
      <c r="A123427">
        <v>265992</v>
      </c>
      <c r="B123427" t="s">
        <v>12</v>
      </c>
      <c r="C123427">
        <v>1</v>
      </c>
      <c r="D123427">
        <v>11.95</v>
      </c>
      <c r="E123427">
        <v>43755</v>
      </c>
      <c r="F123427" t="s">
        <v>100927</v>
      </c>
      <c r="G123427">
        <v>0.18541666666666667</v>
      </c>
      <c r="H123427">
        <v>11.95</v>
      </c>
    </row>
    <row r="123428" spans="1:8" x14ac:dyDescent="0.3">
      <c r="A123428">
        <v>265993</v>
      </c>
      <c r="B123428" t="s">
        <v>154</v>
      </c>
      <c r="C123428">
        <v>1</v>
      </c>
      <c r="D123428">
        <v>389.99</v>
      </c>
      <c r="E123428">
        <v>43746</v>
      </c>
      <c r="F123428" t="s">
        <v>100928</v>
      </c>
      <c r="G123428">
        <v>0.56805555555555554</v>
      </c>
      <c r="H123428">
        <v>389.99</v>
      </c>
    </row>
    <row r="123429" spans="1:8" x14ac:dyDescent="0.3">
      <c r="A123429">
        <v>265994</v>
      </c>
      <c r="B123429" t="s">
        <v>23</v>
      </c>
      <c r="C123429">
        <v>2</v>
      </c>
      <c r="D123429">
        <v>2.99</v>
      </c>
      <c r="E123429">
        <v>43756</v>
      </c>
      <c r="F123429" t="s">
        <v>2409</v>
      </c>
      <c r="G123429">
        <v>0.80347222222222225</v>
      </c>
      <c r="H123429">
        <v>5.98</v>
      </c>
    </row>
    <row r="123430" spans="1:8" x14ac:dyDescent="0.3">
      <c r="A123430">
        <v>265995</v>
      </c>
      <c r="B123430" t="s">
        <v>73</v>
      </c>
      <c r="C123430">
        <v>1</v>
      </c>
      <c r="D123430">
        <v>109.99</v>
      </c>
      <c r="E123430">
        <v>43740</v>
      </c>
      <c r="F123430" t="s">
        <v>13612</v>
      </c>
      <c r="G123430">
        <v>0.5444444444444444</v>
      </c>
      <c r="H123430">
        <v>109.99</v>
      </c>
    </row>
    <row r="123431" spans="1:8" x14ac:dyDescent="0.3">
      <c r="A123431">
        <v>265996</v>
      </c>
      <c r="B123431" t="s">
        <v>21</v>
      </c>
      <c r="C123431">
        <v>1</v>
      </c>
      <c r="D123431">
        <v>99.99</v>
      </c>
      <c r="E123431">
        <v>43760</v>
      </c>
      <c r="F123431" t="s">
        <v>100929</v>
      </c>
      <c r="G123431">
        <v>0.71319444444444446</v>
      </c>
      <c r="H123431">
        <v>99.99</v>
      </c>
    </row>
    <row r="123432" spans="1:8" x14ac:dyDescent="0.3">
      <c r="A123432">
        <v>265997</v>
      </c>
      <c r="B123432" t="s">
        <v>21</v>
      </c>
      <c r="C123432">
        <v>1</v>
      </c>
      <c r="D123432">
        <v>99.99</v>
      </c>
      <c r="E123432">
        <v>43768</v>
      </c>
      <c r="F123432" t="s">
        <v>100930</v>
      </c>
      <c r="G123432">
        <v>0.69791666666666663</v>
      </c>
      <c r="H123432">
        <v>99.99</v>
      </c>
    </row>
    <row r="123433" spans="1:8" x14ac:dyDescent="0.3">
      <c r="A123433">
        <v>265998</v>
      </c>
      <c r="B123433" t="s">
        <v>12</v>
      </c>
      <c r="C123433">
        <v>1</v>
      </c>
      <c r="D123433">
        <v>11.95</v>
      </c>
      <c r="E123433">
        <v>43761</v>
      </c>
      <c r="F123433" t="s">
        <v>100931</v>
      </c>
      <c r="G123433">
        <v>0.57777777777777772</v>
      </c>
      <c r="H123433">
        <v>11.95</v>
      </c>
    </row>
    <row r="123434" spans="1:8" x14ac:dyDescent="0.3">
      <c r="A123434">
        <v>265999</v>
      </c>
      <c r="B123434" t="s">
        <v>12</v>
      </c>
      <c r="C123434">
        <v>1</v>
      </c>
      <c r="D123434">
        <v>11.95</v>
      </c>
      <c r="E123434">
        <v>43739</v>
      </c>
      <c r="F123434" t="s">
        <v>100932</v>
      </c>
      <c r="G123434">
        <v>0.88611111111111107</v>
      </c>
      <c r="H123434">
        <v>11.95</v>
      </c>
    </row>
    <row r="123435" spans="1:8" x14ac:dyDescent="0.3">
      <c r="A123435">
        <v>266000</v>
      </c>
      <c r="B123435" t="s">
        <v>12</v>
      </c>
      <c r="C123435">
        <v>1</v>
      </c>
      <c r="D123435">
        <v>11.95</v>
      </c>
      <c r="E123435">
        <v>43766</v>
      </c>
      <c r="F123435" t="s">
        <v>100933</v>
      </c>
      <c r="G123435">
        <v>0.89652777777777781</v>
      </c>
      <c r="H123435">
        <v>11.95</v>
      </c>
    </row>
    <row r="123436" spans="1:8" x14ac:dyDescent="0.3">
      <c r="A123436">
        <v>266001</v>
      </c>
      <c r="B123436" t="s">
        <v>31</v>
      </c>
      <c r="C123436">
        <v>1</v>
      </c>
      <c r="D123436">
        <v>14.95</v>
      </c>
      <c r="E123436">
        <v>43747</v>
      </c>
      <c r="F123436" t="s">
        <v>100934</v>
      </c>
      <c r="G123436">
        <v>0.45902777777777776</v>
      </c>
      <c r="H123436">
        <v>14.95</v>
      </c>
    </row>
    <row r="123437" spans="1:8" x14ac:dyDescent="0.3">
      <c r="A123437">
        <v>266002</v>
      </c>
      <c r="B123437" t="s">
        <v>21</v>
      </c>
      <c r="C123437">
        <v>1</v>
      </c>
      <c r="D123437">
        <v>99.99</v>
      </c>
      <c r="E123437">
        <v>43754</v>
      </c>
      <c r="F123437" t="s">
        <v>100935</v>
      </c>
      <c r="G123437">
        <v>0.52222222222222225</v>
      </c>
      <c r="H123437">
        <v>99.99</v>
      </c>
    </row>
    <row r="123438" spans="1:8" x14ac:dyDescent="0.3">
      <c r="A123438">
        <v>266003</v>
      </c>
      <c r="B123438" t="s">
        <v>31</v>
      </c>
      <c r="C123438">
        <v>1</v>
      </c>
      <c r="D123438">
        <v>14.95</v>
      </c>
      <c r="E123438">
        <v>43739</v>
      </c>
      <c r="F123438" t="s">
        <v>62335</v>
      </c>
      <c r="G123438">
        <v>0.74305555555555558</v>
      </c>
      <c r="H123438">
        <v>14.95</v>
      </c>
    </row>
    <row r="123439" spans="1:8" x14ac:dyDescent="0.3">
      <c r="A123439">
        <v>266004</v>
      </c>
      <c r="B123439" t="s">
        <v>79</v>
      </c>
      <c r="C123439">
        <v>1</v>
      </c>
      <c r="D123439">
        <v>379.99</v>
      </c>
      <c r="E123439">
        <v>43740</v>
      </c>
      <c r="F123439" t="s">
        <v>100936</v>
      </c>
      <c r="G123439">
        <v>0.8979166666666667</v>
      </c>
      <c r="H123439">
        <v>379.99</v>
      </c>
    </row>
    <row r="123440" spans="1:8" x14ac:dyDescent="0.3">
      <c r="A123440">
        <v>266005</v>
      </c>
      <c r="B123440" t="s">
        <v>33</v>
      </c>
      <c r="C123440">
        <v>1</v>
      </c>
      <c r="D123440">
        <v>600</v>
      </c>
      <c r="E123440">
        <v>43749</v>
      </c>
      <c r="F123440" t="s">
        <v>100937</v>
      </c>
      <c r="G123440">
        <v>0.73055555555555551</v>
      </c>
      <c r="H123440">
        <v>600</v>
      </c>
    </row>
    <row r="123441" spans="1:8" x14ac:dyDescent="0.3">
      <c r="A123441">
        <v>266006</v>
      </c>
      <c r="B123441" t="s">
        <v>26</v>
      </c>
      <c r="C123441">
        <v>1</v>
      </c>
      <c r="D123441">
        <v>999.99</v>
      </c>
      <c r="E123441">
        <v>43768</v>
      </c>
      <c r="F123441" t="s">
        <v>100938</v>
      </c>
      <c r="G123441">
        <v>0.94652777777777775</v>
      </c>
      <c r="H123441">
        <v>999.99</v>
      </c>
    </row>
    <row r="123442" spans="1:8" x14ac:dyDescent="0.3">
      <c r="A123442">
        <v>266007</v>
      </c>
      <c r="B123442" t="s">
        <v>17</v>
      </c>
      <c r="C123442">
        <v>2</v>
      </c>
      <c r="D123442">
        <v>3.84</v>
      </c>
      <c r="E123442">
        <v>43748</v>
      </c>
      <c r="F123442" t="s">
        <v>100939</v>
      </c>
      <c r="G123442">
        <v>0.46250000000000002</v>
      </c>
      <c r="H123442">
        <v>7.68</v>
      </c>
    </row>
    <row r="123443" spans="1:8" x14ac:dyDescent="0.3">
      <c r="A123443">
        <v>266008</v>
      </c>
      <c r="B123443" t="s">
        <v>17</v>
      </c>
      <c r="C123443">
        <v>1</v>
      </c>
      <c r="D123443">
        <v>3.84</v>
      </c>
      <c r="E123443">
        <v>43755</v>
      </c>
      <c r="F123443" t="s">
        <v>100940</v>
      </c>
      <c r="G123443">
        <v>0.64097222222222228</v>
      </c>
      <c r="H123443">
        <v>3.84</v>
      </c>
    </row>
    <row r="123444" spans="1:8" x14ac:dyDescent="0.3">
      <c r="A123444">
        <v>266009</v>
      </c>
      <c r="B123444" t="s">
        <v>79</v>
      </c>
      <c r="C123444">
        <v>1</v>
      </c>
      <c r="D123444">
        <v>379.99</v>
      </c>
      <c r="E123444">
        <v>43739</v>
      </c>
      <c r="F123444" t="s">
        <v>100941</v>
      </c>
      <c r="G123444">
        <v>0.88888888888888884</v>
      </c>
      <c r="H123444">
        <v>379.99</v>
      </c>
    </row>
    <row r="123445" spans="1:8" x14ac:dyDescent="0.3">
      <c r="A123445">
        <v>266010</v>
      </c>
      <c r="B123445" t="s">
        <v>154</v>
      </c>
      <c r="C123445">
        <v>1</v>
      </c>
      <c r="D123445">
        <v>389.99</v>
      </c>
      <c r="E123445">
        <v>43740</v>
      </c>
      <c r="F123445" t="s">
        <v>100942</v>
      </c>
      <c r="G123445">
        <v>0.51527777777777772</v>
      </c>
      <c r="H123445">
        <v>389.99</v>
      </c>
    </row>
    <row r="123446" spans="1:8" x14ac:dyDescent="0.3">
      <c r="A123446">
        <v>266011</v>
      </c>
      <c r="B123446" t="s">
        <v>41</v>
      </c>
      <c r="C123446">
        <v>1</v>
      </c>
      <c r="D123446">
        <v>150</v>
      </c>
      <c r="E123446">
        <v>43747</v>
      </c>
      <c r="F123446" t="s">
        <v>100943</v>
      </c>
      <c r="G123446">
        <v>0.95347222222222228</v>
      </c>
      <c r="H123446">
        <v>150</v>
      </c>
    </row>
    <row r="123447" spans="1:8" x14ac:dyDescent="0.3">
      <c r="A123447">
        <v>266012</v>
      </c>
      <c r="B123447" t="s">
        <v>8</v>
      </c>
      <c r="C123447">
        <v>1</v>
      </c>
      <c r="D123447">
        <v>1700</v>
      </c>
      <c r="E123447">
        <v>43748</v>
      </c>
      <c r="F123447" t="s">
        <v>100944</v>
      </c>
      <c r="G123447">
        <v>0.73958333333333337</v>
      </c>
      <c r="H123447">
        <v>1700</v>
      </c>
    </row>
    <row r="123448" spans="1:8" x14ac:dyDescent="0.3">
      <c r="A123448">
        <v>266013</v>
      </c>
      <c r="B123448" t="s">
        <v>70</v>
      </c>
      <c r="C123448">
        <v>1</v>
      </c>
      <c r="D123448">
        <v>700</v>
      </c>
      <c r="E123448">
        <v>43749</v>
      </c>
      <c r="F123448" t="s">
        <v>100945</v>
      </c>
      <c r="G123448">
        <v>0.88402777777777775</v>
      </c>
      <c r="H123448">
        <v>700</v>
      </c>
    </row>
    <row r="123449" spans="1:8" x14ac:dyDescent="0.3">
      <c r="A123449">
        <v>266013</v>
      </c>
      <c r="B123449" t="s">
        <v>31</v>
      </c>
      <c r="C123449">
        <v>1</v>
      </c>
      <c r="D123449">
        <v>14.95</v>
      </c>
      <c r="E123449">
        <v>43749</v>
      </c>
      <c r="F123449" t="s">
        <v>100945</v>
      </c>
      <c r="G123449">
        <v>0.88402777777777775</v>
      </c>
      <c r="H123449">
        <v>14.95</v>
      </c>
    </row>
    <row r="123450" spans="1:8" x14ac:dyDescent="0.3">
      <c r="A123450">
        <v>266014</v>
      </c>
      <c r="B123450" t="s">
        <v>12</v>
      </c>
      <c r="C123450">
        <v>1</v>
      </c>
      <c r="D123450">
        <v>11.95</v>
      </c>
      <c r="E123450">
        <v>43765</v>
      </c>
      <c r="F123450" t="s">
        <v>100946</v>
      </c>
      <c r="G123450">
        <v>0.36249999999999999</v>
      </c>
      <c r="H123450">
        <v>11.95</v>
      </c>
    </row>
    <row r="123451" spans="1:8" x14ac:dyDescent="0.3">
      <c r="A123451">
        <v>266015</v>
      </c>
      <c r="B123451" t="s">
        <v>70</v>
      </c>
      <c r="C123451">
        <v>1</v>
      </c>
      <c r="D123451">
        <v>700</v>
      </c>
      <c r="E123451">
        <v>43769</v>
      </c>
      <c r="F123451" t="s">
        <v>74477</v>
      </c>
      <c r="G123451">
        <v>0.90625</v>
      </c>
      <c r="H123451">
        <v>700</v>
      </c>
    </row>
    <row r="123452" spans="1:8" x14ac:dyDescent="0.3">
      <c r="A123452">
        <v>266016</v>
      </c>
      <c r="B123452" t="s">
        <v>154</v>
      </c>
      <c r="C123452">
        <v>1</v>
      </c>
      <c r="D123452">
        <v>389.99</v>
      </c>
      <c r="E123452">
        <v>43762</v>
      </c>
      <c r="F123452" t="s">
        <v>100947</v>
      </c>
      <c r="G123452">
        <v>0.64861111111111114</v>
      </c>
      <c r="H123452">
        <v>389.99</v>
      </c>
    </row>
    <row r="123453" spans="1:8" x14ac:dyDescent="0.3">
      <c r="A123453">
        <v>266017</v>
      </c>
      <c r="B123453" t="s">
        <v>31</v>
      </c>
      <c r="C123453">
        <v>1</v>
      </c>
      <c r="D123453">
        <v>14.95</v>
      </c>
      <c r="E123453">
        <v>43764</v>
      </c>
      <c r="F123453" t="s">
        <v>100948</v>
      </c>
      <c r="G123453">
        <v>0.80555555555555558</v>
      </c>
      <c r="H123453">
        <v>14.95</v>
      </c>
    </row>
    <row r="123454" spans="1:8" x14ac:dyDescent="0.3">
      <c r="A123454">
        <v>266018</v>
      </c>
      <c r="B123454" t="s">
        <v>12</v>
      </c>
      <c r="C123454">
        <v>1</v>
      </c>
      <c r="D123454">
        <v>11.95</v>
      </c>
      <c r="E123454">
        <v>43765</v>
      </c>
      <c r="F123454" t="s">
        <v>100949</v>
      </c>
      <c r="G123454">
        <v>0.56180555555555556</v>
      </c>
      <c r="H123454">
        <v>11.95</v>
      </c>
    </row>
    <row r="123455" spans="1:8" x14ac:dyDescent="0.3">
      <c r="A123455">
        <v>266019</v>
      </c>
      <c r="B123455" t="s">
        <v>21</v>
      </c>
      <c r="C123455">
        <v>1</v>
      </c>
      <c r="D123455">
        <v>99.99</v>
      </c>
      <c r="E123455">
        <v>43767</v>
      </c>
      <c r="F123455" t="s">
        <v>100950</v>
      </c>
      <c r="G123455">
        <v>0.8666666666666667</v>
      </c>
      <c r="H123455">
        <v>99.99</v>
      </c>
    </row>
    <row r="123456" spans="1:8" x14ac:dyDescent="0.3">
      <c r="A123456">
        <v>266020</v>
      </c>
      <c r="B123456" t="s">
        <v>12</v>
      </c>
      <c r="C123456">
        <v>1</v>
      </c>
      <c r="D123456">
        <v>11.95</v>
      </c>
      <c r="E123456">
        <v>43754</v>
      </c>
      <c r="F123456" t="s">
        <v>100951</v>
      </c>
      <c r="G123456">
        <v>0.66666666666666663</v>
      </c>
      <c r="H123456">
        <v>11.95</v>
      </c>
    </row>
    <row r="123457" spans="1:8" x14ac:dyDescent="0.3">
      <c r="A123457">
        <v>266021</v>
      </c>
      <c r="B123457" t="s">
        <v>23</v>
      </c>
      <c r="C123457">
        <v>3</v>
      </c>
      <c r="D123457">
        <v>2.99</v>
      </c>
      <c r="E123457">
        <v>43751</v>
      </c>
      <c r="F123457" t="s">
        <v>100952</v>
      </c>
      <c r="G123457">
        <v>0.74791666666666667</v>
      </c>
      <c r="H123457">
        <v>8.9700000000000006</v>
      </c>
    </row>
    <row r="123458" spans="1:8" x14ac:dyDescent="0.3">
      <c r="A123458">
        <v>266022</v>
      </c>
      <c r="B123458" t="s">
        <v>23</v>
      </c>
      <c r="C123458">
        <v>1</v>
      </c>
      <c r="D123458">
        <v>2.99</v>
      </c>
      <c r="E123458">
        <v>43758</v>
      </c>
      <c r="F123458" t="s">
        <v>100953</v>
      </c>
      <c r="G123458">
        <v>0.90902777777777777</v>
      </c>
      <c r="H123458">
        <v>2.99</v>
      </c>
    </row>
    <row r="123459" spans="1:8" x14ac:dyDescent="0.3">
      <c r="A123459">
        <v>266023</v>
      </c>
      <c r="B123459" t="s">
        <v>21</v>
      </c>
      <c r="C123459">
        <v>1</v>
      </c>
      <c r="D123459">
        <v>99.99</v>
      </c>
      <c r="E123459">
        <v>43768</v>
      </c>
      <c r="F123459" t="s">
        <v>100954</v>
      </c>
      <c r="G123459">
        <v>0.54861111111111116</v>
      </c>
      <c r="H123459">
        <v>99.99</v>
      </c>
    </row>
    <row r="123460" spans="1:8" x14ac:dyDescent="0.3">
      <c r="A123460">
        <v>266024</v>
      </c>
      <c r="B123460" t="s">
        <v>23</v>
      </c>
      <c r="C123460">
        <v>1</v>
      </c>
      <c r="D123460">
        <v>2.99</v>
      </c>
      <c r="E123460">
        <v>43740</v>
      </c>
      <c r="F123460" t="s">
        <v>60690</v>
      </c>
      <c r="G123460">
        <v>0.22708333333333333</v>
      </c>
      <c r="H123460">
        <v>2.99</v>
      </c>
    </row>
    <row r="123461" spans="1:8" x14ac:dyDescent="0.3">
      <c r="A123461">
        <v>266025</v>
      </c>
      <c r="B123461" t="s">
        <v>26</v>
      </c>
      <c r="C123461">
        <v>1</v>
      </c>
      <c r="D123461">
        <v>999.99</v>
      </c>
      <c r="E123461">
        <v>43753</v>
      </c>
      <c r="F123461" t="s">
        <v>100955</v>
      </c>
      <c r="G123461">
        <v>0.43402777777777779</v>
      </c>
      <c r="H123461">
        <v>999.99</v>
      </c>
    </row>
    <row r="123462" spans="1:8" x14ac:dyDescent="0.3">
      <c r="A123462">
        <v>266026</v>
      </c>
      <c r="B123462" t="s">
        <v>33</v>
      </c>
      <c r="C123462">
        <v>1</v>
      </c>
      <c r="D123462">
        <v>600</v>
      </c>
      <c r="E123462">
        <v>43749</v>
      </c>
      <c r="F123462" t="s">
        <v>100956</v>
      </c>
      <c r="G123462">
        <v>0.90138888888888891</v>
      </c>
      <c r="H123462">
        <v>600</v>
      </c>
    </row>
    <row r="123463" spans="1:8" x14ac:dyDescent="0.3">
      <c r="A123463">
        <v>266027</v>
      </c>
      <c r="B123463" t="s">
        <v>23</v>
      </c>
      <c r="C123463">
        <v>1</v>
      </c>
      <c r="D123463">
        <v>2.99</v>
      </c>
      <c r="E123463">
        <v>43757</v>
      </c>
      <c r="F123463" t="s">
        <v>100957</v>
      </c>
      <c r="G123463">
        <v>0.66527777777777775</v>
      </c>
      <c r="H123463">
        <v>2.99</v>
      </c>
    </row>
    <row r="123464" spans="1:8" x14ac:dyDescent="0.3">
      <c r="A123464">
        <v>266028</v>
      </c>
      <c r="B123464" t="s">
        <v>35</v>
      </c>
      <c r="C123464">
        <v>1</v>
      </c>
      <c r="D123464">
        <v>11.99</v>
      </c>
      <c r="E123464">
        <v>43761</v>
      </c>
      <c r="F123464" t="s">
        <v>48937</v>
      </c>
      <c r="G123464">
        <v>0.64652777777777781</v>
      </c>
      <c r="H123464">
        <v>11.99</v>
      </c>
    </row>
    <row r="123465" spans="1:8" x14ac:dyDescent="0.3">
      <c r="A123465">
        <v>266029</v>
      </c>
      <c r="B123465" t="s">
        <v>154</v>
      </c>
      <c r="C123465">
        <v>1</v>
      </c>
      <c r="D123465">
        <v>389.99</v>
      </c>
      <c r="E123465">
        <v>43757</v>
      </c>
      <c r="F123465" t="s">
        <v>100958</v>
      </c>
      <c r="G123465">
        <v>0.97083333333333333</v>
      </c>
      <c r="H123465">
        <v>389.99</v>
      </c>
    </row>
    <row r="123466" spans="1:8" x14ac:dyDescent="0.3">
      <c r="A123466">
        <v>266030</v>
      </c>
      <c r="B123466" t="s">
        <v>14</v>
      </c>
      <c r="C123466">
        <v>1</v>
      </c>
      <c r="D123466">
        <v>149.99</v>
      </c>
      <c r="E123466">
        <v>43740</v>
      </c>
      <c r="F123466" t="s">
        <v>100959</v>
      </c>
      <c r="G123466">
        <v>0.3</v>
      </c>
      <c r="H123466">
        <v>149.99</v>
      </c>
    </row>
    <row r="123467" spans="1:8" x14ac:dyDescent="0.3">
      <c r="A123467">
        <v>266031</v>
      </c>
      <c r="B123467" t="s">
        <v>79</v>
      </c>
      <c r="C123467">
        <v>1</v>
      </c>
      <c r="D123467">
        <v>379.99</v>
      </c>
      <c r="E123467">
        <v>43761</v>
      </c>
      <c r="F123467" t="s">
        <v>62895</v>
      </c>
      <c r="G123467">
        <v>0.77083333333333337</v>
      </c>
      <c r="H123467">
        <v>379.99</v>
      </c>
    </row>
    <row r="123468" spans="1:8" x14ac:dyDescent="0.3">
      <c r="A123468">
        <v>266032</v>
      </c>
      <c r="B123468" t="s">
        <v>17</v>
      </c>
      <c r="C123468">
        <v>1</v>
      </c>
      <c r="D123468">
        <v>3.84</v>
      </c>
      <c r="E123468">
        <v>43740</v>
      </c>
      <c r="F123468" t="s">
        <v>100960</v>
      </c>
      <c r="G123468">
        <v>0.88958333333333328</v>
      </c>
      <c r="H123468">
        <v>3.84</v>
      </c>
    </row>
    <row r="123469" spans="1:8" x14ac:dyDescent="0.3">
      <c r="A123469">
        <v>266033</v>
      </c>
      <c r="B123469" t="s">
        <v>31</v>
      </c>
      <c r="C123469">
        <v>1</v>
      </c>
      <c r="D123469">
        <v>14.95</v>
      </c>
      <c r="E123469">
        <v>43746</v>
      </c>
      <c r="F123469" t="s">
        <v>100961</v>
      </c>
      <c r="G123469">
        <v>0.7270833333333333</v>
      </c>
      <c r="H123469">
        <v>14.95</v>
      </c>
    </row>
    <row r="123470" spans="1:8" x14ac:dyDescent="0.3">
      <c r="A123470">
        <v>266034</v>
      </c>
      <c r="B123470" t="s">
        <v>736</v>
      </c>
      <c r="C123470">
        <v>1</v>
      </c>
      <c r="D123470">
        <v>600</v>
      </c>
      <c r="E123470">
        <v>43750</v>
      </c>
      <c r="F123470" t="s">
        <v>100962</v>
      </c>
      <c r="G123470">
        <v>0.46458333333333335</v>
      </c>
      <c r="H123470">
        <v>600</v>
      </c>
    </row>
    <row r="123471" spans="1:8" x14ac:dyDescent="0.3">
      <c r="A123471">
        <v>266035</v>
      </c>
      <c r="B123471" t="s">
        <v>23</v>
      </c>
      <c r="C123471">
        <v>3</v>
      </c>
      <c r="D123471">
        <v>2.99</v>
      </c>
      <c r="E123471">
        <v>43754</v>
      </c>
      <c r="F123471" t="s">
        <v>100963</v>
      </c>
      <c r="G123471">
        <v>0.47361111111111109</v>
      </c>
      <c r="H123471">
        <v>8.9700000000000006</v>
      </c>
    </row>
    <row r="123472" spans="1:8" x14ac:dyDescent="0.3">
      <c r="A123472">
        <v>266036</v>
      </c>
      <c r="B123472" t="s">
        <v>12</v>
      </c>
      <c r="C123472">
        <v>1</v>
      </c>
      <c r="D123472">
        <v>11.95</v>
      </c>
      <c r="E123472">
        <v>43750</v>
      </c>
      <c r="F123472" t="s">
        <v>100964</v>
      </c>
      <c r="G123472">
        <v>0.29722222222222222</v>
      </c>
      <c r="H123472">
        <v>11.95</v>
      </c>
    </row>
    <row r="123473" spans="1:8" x14ac:dyDescent="0.3">
      <c r="A123473">
        <v>266037</v>
      </c>
      <c r="B123473" t="s">
        <v>12</v>
      </c>
      <c r="C123473">
        <v>1</v>
      </c>
      <c r="D123473">
        <v>11.95</v>
      </c>
      <c r="E123473">
        <v>43754</v>
      </c>
      <c r="F123473" t="s">
        <v>100965</v>
      </c>
      <c r="G123473">
        <v>0.8256944444444444</v>
      </c>
      <c r="H123473">
        <v>11.95</v>
      </c>
    </row>
    <row r="123474" spans="1:8" x14ac:dyDescent="0.3">
      <c r="A123474">
        <v>266038</v>
      </c>
      <c r="B123474" t="s">
        <v>35</v>
      </c>
      <c r="C123474">
        <v>1</v>
      </c>
      <c r="D123474">
        <v>11.99</v>
      </c>
      <c r="E123474">
        <v>43765</v>
      </c>
      <c r="F123474" t="s">
        <v>30240</v>
      </c>
      <c r="G123474">
        <v>0.47083333333333333</v>
      </c>
      <c r="H123474">
        <v>11.99</v>
      </c>
    </row>
    <row r="123475" spans="1:8" x14ac:dyDescent="0.3">
      <c r="A123475">
        <v>266039</v>
      </c>
      <c r="B123475" t="s">
        <v>12</v>
      </c>
      <c r="C123475">
        <v>1</v>
      </c>
      <c r="D123475">
        <v>11.95</v>
      </c>
      <c r="E123475">
        <v>43748</v>
      </c>
      <c r="F123475" t="s">
        <v>100966</v>
      </c>
      <c r="G123475">
        <v>0.47638888888888886</v>
      </c>
      <c r="H123475">
        <v>11.95</v>
      </c>
    </row>
    <row r="123476" spans="1:8" x14ac:dyDescent="0.3">
      <c r="A123476">
        <v>266040</v>
      </c>
      <c r="B123476" t="s">
        <v>35</v>
      </c>
      <c r="C123476">
        <v>2</v>
      </c>
      <c r="D123476">
        <v>11.99</v>
      </c>
      <c r="E123476">
        <v>43761</v>
      </c>
      <c r="F123476" t="s">
        <v>100967</v>
      </c>
      <c r="G123476">
        <v>0.93402777777777779</v>
      </c>
      <c r="H123476">
        <v>23.98</v>
      </c>
    </row>
    <row r="123477" spans="1:8" x14ac:dyDescent="0.3">
      <c r="A123477">
        <v>266041</v>
      </c>
      <c r="B123477" t="s">
        <v>35</v>
      </c>
      <c r="C123477">
        <v>1</v>
      </c>
      <c r="D123477">
        <v>11.99</v>
      </c>
      <c r="E123477">
        <v>43766</v>
      </c>
      <c r="F123477" t="s">
        <v>100968</v>
      </c>
      <c r="G123477">
        <v>0.68125000000000002</v>
      </c>
      <c r="H123477">
        <v>11.99</v>
      </c>
    </row>
    <row r="123478" spans="1:8" x14ac:dyDescent="0.3">
      <c r="A123478">
        <v>266042</v>
      </c>
      <c r="B123478" t="s">
        <v>12</v>
      </c>
      <c r="C123478">
        <v>1</v>
      </c>
      <c r="D123478">
        <v>11.95</v>
      </c>
      <c r="E123478">
        <v>43765</v>
      </c>
      <c r="F123478" t="s">
        <v>100969</v>
      </c>
      <c r="G123478">
        <v>0.53263888888888888</v>
      </c>
      <c r="H123478">
        <v>11.95</v>
      </c>
    </row>
    <row r="123479" spans="1:8" x14ac:dyDescent="0.3">
      <c r="A123479">
        <v>266043</v>
      </c>
      <c r="B123479" t="s">
        <v>12</v>
      </c>
      <c r="C123479">
        <v>1</v>
      </c>
      <c r="D123479">
        <v>11.95</v>
      </c>
      <c r="E123479">
        <v>43742</v>
      </c>
      <c r="F123479" t="s">
        <v>100970</v>
      </c>
      <c r="G123479">
        <v>0.43888888888888888</v>
      </c>
      <c r="H123479">
        <v>11.95</v>
      </c>
    </row>
    <row r="123480" spans="1:8" x14ac:dyDescent="0.3">
      <c r="A123480">
        <v>266044</v>
      </c>
      <c r="B123480" t="s">
        <v>23</v>
      </c>
      <c r="C123480">
        <v>1</v>
      </c>
      <c r="D123480">
        <v>2.99</v>
      </c>
      <c r="E123480">
        <v>43740</v>
      </c>
      <c r="F123480" t="s">
        <v>25173</v>
      </c>
      <c r="G123480">
        <v>0.39097222222222222</v>
      </c>
      <c r="H123480">
        <v>2.99</v>
      </c>
    </row>
    <row r="123481" spans="1:8" x14ac:dyDescent="0.3">
      <c r="A123481">
        <v>266045</v>
      </c>
      <c r="B123481" t="s">
        <v>26</v>
      </c>
      <c r="C123481">
        <v>1</v>
      </c>
      <c r="D123481">
        <v>999.99</v>
      </c>
      <c r="E123481">
        <v>43767</v>
      </c>
      <c r="F123481" t="s">
        <v>100971</v>
      </c>
      <c r="G123481">
        <v>0.59513888888888888</v>
      </c>
      <c r="H123481">
        <v>999.99</v>
      </c>
    </row>
    <row r="123482" spans="1:8" x14ac:dyDescent="0.3">
      <c r="A123482">
        <v>266046</v>
      </c>
      <c r="B123482" t="s">
        <v>23</v>
      </c>
      <c r="C123482">
        <v>1</v>
      </c>
      <c r="D123482">
        <v>2.99</v>
      </c>
      <c r="E123482">
        <v>43757</v>
      </c>
      <c r="F123482" t="s">
        <v>100972</v>
      </c>
      <c r="G123482">
        <v>0.43680555555555556</v>
      </c>
      <c r="H123482">
        <v>2.99</v>
      </c>
    </row>
    <row r="123483" spans="1:8" x14ac:dyDescent="0.3">
      <c r="A123483">
        <v>266047</v>
      </c>
      <c r="B123483" t="s">
        <v>14</v>
      </c>
      <c r="C123483">
        <v>1</v>
      </c>
      <c r="D123483">
        <v>149.99</v>
      </c>
      <c r="E123483">
        <v>43767</v>
      </c>
      <c r="F123483" t="s">
        <v>100973</v>
      </c>
      <c r="G123483">
        <v>0.92222222222222228</v>
      </c>
      <c r="H123483">
        <v>149.99</v>
      </c>
    </row>
    <row r="123484" spans="1:8" x14ac:dyDescent="0.3">
      <c r="A123484">
        <v>266048</v>
      </c>
      <c r="B123484" t="s">
        <v>104</v>
      </c>
      <c r="C123484">
        <v>1</v>
      </c>
      <c r="D123484">
        <v>300</v>
      </c>
      <c r="E123484">
        <v>43768</v>
      </c>
      <c r="F123484" t="s">
        <v>70831</v>
      </c>
      <c r="G123484">
        <v>0.56874999999999998</v>
      </c>
      <c r="H123484">
        <v>300</v>
      </c>
    </row>
    <row r="123485" spans="1:8" x14ac:dyDescent="0.3">
      <c r="A123485">
        <v>266049</v>
      </c>
      <c r="B123485" t="s">
        <v>23</v>
      </c>
      <c r="C123485">
        <v>1</v>
      </c>
      <c r="D123485">
        <v>2.99</v>
      </c>
      <c r="E123485">
        <v>43753</v>
      </c>
      <c r="F123485" t="s">
        <v>100974</v>
      </c>
      <c r="G123485">
        <v>0.49236111111111114</v>
      </c>
      <c r="H123485">
        <v>2.99</v>
      </c>
    </row>
    <row r="123486" spans="1:8" x14ac:dyDescent="0.3">
      <c r="A123486">
        <v>266050</v>
      </c>
      <c r="B123486" t="s">
        <v>31</v>
      </c>
      <c r="C123486">
        <v>1</v>
      </c>
      <c r="D123486">
        <v>14.95</v>
      </c>
      <c r="E123486">
        <v>43769</v>
      </c>
      <c r="F123486" t="s">
        <v>100975</v>
      </c>
      <c r="G123486">
        <v>0.66041666666666665</v>
      </c>
      <c r="H123486">
        <v>14.95</v>
      </c>
    </row>
    <row r="123487" spans="1:8" x14ac:dyDescent="0.3">
      <c r="A123487">
        <v>266051</v>
      </c>
      <c r="B123487" t="s">
        <v>35</v>
      </c>
      <c r="C123487">
        <v>1</v>
      </c>
      <c r="D123487">
        <v>11.99</v>
      </c>
      <c r="E123487">
        <v>43767</v>
      </c>
      <c r="F123487" t="s">
        <v>100976</v>
      </c>
      <c r="G123487">
        <v>0.43263888888888891</v>
      </c>
      <c r="H123487">
        <v>11.99</v>
      </c>
    </row>
    <row r="123488" spans="1:8" x14ac:dyDescent="0.3">
      <c r="A123488">
        <v>266052</v>
      </c>
      <c r="B123488" t="s">
        <v>73</v>
      </c>
      <c r="C123488">
        <v>1</v>
      </c>
      <c r="D123488">
        <v>109.99</v>
      </c>
      <c r="E123488">
        <v>43749</v>
      </c>
      <c r="F123488" t="s">
        <v>100977</v>
      </c>
      <c r="G123488">
        <v>0.93680555555555556</v>
      </c>
      <c r="H123488">
        <v>109.99</v>
      </c>
    </row>
    <row r="123489" spans="1:8" x14ac:dyDescent="0.3">
      <c r="A123489">
        <v>266053</v>
      </c>
      <c r="B123489" t="s">
        <v>12</v>
      </c>
      <c r="C123489">
        <v>1</v>
      </c>
      <c r="D123489">
        <v>11.95</v>
      </c>
      <c r="E123489">
        <v>43741</v>
      </c>
      <c r="F123489" t="s">
        <v>82210</v>
      </c>
      <c r="G123489">
        <v>0.79513888888888884</v>
      </c>
      <c r="H123489">
        <v>11.95</v>
      </c>
    </row>
    <row r="123490" spans="1:8" x14ac:dyDescent="0.3">
      <c r="A123490">
        <v>266054</v>
      </c>
      <c r="B123490" t="s">
        <v>21</v>
      </c>
      <c r="C123490">
        <v>1</v>
      </c>
      <c r="D123490">
        <v>99.99</v>
      </c>
      <c r="E123490">
        <v>43767</v>
      </c>
      <c r="F123490" t="s">
        <v>47166</v>
      </c>
      <c r="G123490">
        <v>0.28125</v>
      </c>
      <c r="H123490">
        <v>99.99</v>
      </c>
    </row>
    <row r="123491" spans="1:8" x14ac:dyDescent="0.3">
      <c r="A123491">
        <v>266054</v>
      </c>
      <c r="B123491" t="s">
        <v>23</v>
      </c>
      <c r="C123491">
        <v>1</v>
      </c>
      <c r="D123491">
        <v>2.99</v>
      </c>
      <c r="E123491">
        <v>43767</v>
      </c>
      <c r="F123491" t="s">
        <v>47166</v>
      </c>
      <c r="G123491">
        <v>0.28125</v>
      </c>
      <c r="H123491">
        <v>2.99</v>
      </c>
    </row>
    <row r="123492" spans="1:8" x14ac:dyDescent="0.3">
      <c r="A123492">
        <v>266055</v>
      </c>
      <c r="B123492" t="s">
        <v>70</v>
      </c>
      <c r="C123492">
        <v>1</v>
      </c>
      <c r="D123492">
        <v>700</v>
      </c>
      <c r="E123492">
        <v>43752</v>
      </c>
      <c r="F123492" t="s">
        <v>40720</v>
      </c>
      <c r="G123492">
        <v>0.67361111111111116</v>
      </c>
      <c r="H123492">
        <v>700</v>
      </c>
    </row>
    <row r="123493" spans="1:8" x14ac:dyDescent="0.3">
      <c r="A123493">
        <v>266055</v>
      </c>
      <c r="B123493" t="s">
        <v>35</v>
      </c>
      <c r="C123493">
        <v>1</v>
      </c>
      <c r="D123493">
        <v>11.99</v>
      </c>
      <c r="E123493">
        <v>43752</v>
      </c>
      <c r="F123493" t="s">
        <v>40720</v>
      </c>
      <c r="G123493">
        <v>0.67361111111111116</v>
      </c>
      <c r="H123493">
        <v>11.99</v>
      </c>
    </row>
    <row r="123494" spans="1:8" x14ac:dyDescent="0.3">
      <c r="A123494">
        <v>266056</v>
      </c>
      <c r="B123494" t="s">
        <v>23</v>
      </c>
      <c r="C123494">
        <v>1</v>
      </c>
      <c r="D123494">
        <v>2.99</v>
      </c>
      <c r="E123494">
        <v>43751</v>
      </c>
      <c r="F123494" t="s">
        <v>100978</v>
      </c>
      <c r="G123494">
        <v>0.72013888888888888</v>
      </c>
      <c r="H123494">
        <v>2.99</v>
      </c>
    </row>
    <row r="123495" spans="1:8" x14ac:dyDescent="0.3">
      <c r="A123495">
        <v>266057</v>
      </c>
      <c r="B123495" t="s">
        <v>12</v>
      </c>
      <c r="C123495">
        <v>1</v>
      </c>
      <c r="D123495">
        <v>11.95</v>
      </c>
      <c r="E123495">
        <v>43764</v>
      </c>
      <c r="F123495" t="s">
        <v>100979</v>
      </c>
      <c r="G123495">
        <v>0.74444444444444446</v>
      </c>
      <c r="H123495">
        <v>11.95</v>
      </c>
    </row>
    <row r="123496" spans="1:8" x14ac:dyDescent="0.3">
      <c r="A123496">
        <v>266058</v>
      </c>
      <c r="B123496" t="s">
        <v>35</v>
      </c>
      <c r="C123496">
        <v>1</v>
      </c>
      <c r="D123496">
        <v>11.99</v>
      </c>
      <c r="E123496">
        <v>43748</v>
      </c>
      <c r="F123496" t="s">
        <v>100980</v>
      </c>
      <c r="G123496">
        <v>0.94166666666666665</v>
      </c>
      <c r="H123496">
        <v>11.99</v>
      </c>
    </row>
    <row r="123497" spans="1:8" x14ac:dyDescent="0.3">
      <c r="A123497">
        <v>266058</v>
      </c>
      <c r="B123497" t="s">
        <v>12</v>
      </c>
      <c r="C123497">
        <v>1</v>
      </c>
      <c r="D123497">
        <v>11.95</v>
      </c>
      <c r="E123497">
        <v>43748</v>
      </c>
      <c r="F123497" t="s">
        <v>100980</v>
      </c>
      <c r="G123497">
        <v>0.94166666666666665</v>
      </c>
      <c r="H123497">
        <v>11.95</v>
      </c>
    </row>
    <row r="123498" spans="1:8" x14ac:dyDescent="0.3">
      <c r="A123498">
        <v>266059</v>
      </c>
      <c r="B123498" t="s">
        <v>21</v>
      </c>
      <c r="C123498">
        <v>1</v>
      </c>
      <c r="D123498">
        <v>99.99</v>
      </c>
      <c r="E123498">
        <v>43754</v>
      </c>
      <c r="F123498" t="s">
        <v>100981</v>
      </c>
      <c r="G123498">
        <v>0.63402777777777775</v>
      </c>
      <c r="H123498">
        <v>99.99</v>
      </c>
    </row>
    <row r="123499" spans="1:8" x14ac:dyDescent="0.3">
      <c r="A123499">
        <v>266060</v>
      </c>
      <c r="B123499" t="s">
        <v>104</v>
      </c>
      <c r="C123499">
        <v>1</v>
      </c>
      <c r="D123499">
        <v>300</v>
      </c>
      <c r="E123499">
        <v>43749</v>
      </c>
      <c r="F123499" t="s">
        <v>5600</v>
      </c>
      <c r="G123499">
        <v>0.85763888888888884</v>
      </c>
      <c r="H123499">
        <v>300</v>
      </c>
    </row>
    <row r="123500" spans="1:8" x14ac:dyDescent="0.3">
      <c r="A123500">
        <v>266061</v>
      </c>
      <c r="B123500" t="s">
        <v>21</v>
      </c>
      <c r="C123500">
        <v>1</v>
      </c>
      <c r="D123500">
        <v>99.99</v>
      </c>
      <c r="E123500">
        <v>43764</v>
      </c>
      <c r="F123500" t="s">
        <v>100982</v>
      </c>
      <c r="G123500">
        <v>0.33333333333333331</v>
      </c>
      <c r="H123500">
        <v>99.99</v>
      </c>
    </row>
    <row r="123501" spans="1:8" x14ac:dyDescent="0.3">
      <c r="A123501">
        <v>266062</v>
      </c>
      <c r="B123501" t="s">
        <v>53</v>
      </c>
      <c r="C123501">
        <v>1</v>
      </c>
      <c r="D123501">
        <v>400</v>
      </c>
      <c r="E123501">
        <v>43760</v>
      </c>
      <c r="F123501" t="s">
        <v>100983</v>
      </c>
      <c r="G123501">
        <v>0.9375</v>
      </c>
      <c r="H123501">
        <v>400</v>
      </c>
    </row>
    <row r="123502" spans="1:8" x14ac:dyDescent="0.3">
      <c r="A123502">
        <v>266063</v>
      </c>
      <c r="B123502" t="s">
        <v>41</v>
      </c>
      <c r="C123502">
        <v>1</v>
      </c>
      <c r="D123502">
        <v>150</v>
      </c>
      <c r="E123502">
        <v>43740</v>
      </c>
      <c r="F123502" t="s">
        <v>100984</v>
      </c>
      <c r="G123502">
        <v>0.82916666666666672</v>
      </c>
      <c r="H123502">
        <v>150</v>
      </c>
    </row>
    <row r="123503" spans="1:8" x14ac:dyDescent="0.3">
      <c r="A123503">
        <v>266064</v>
      </c>
      <c r="B123503" t="s">
        <v>23</v>
      </c>
      <c r="C123503">
        <v>1</v>
      </c>
      <c r="D123503">
        <v>2.99</v>
      </c>
      <c r="E123503">
        <v>43758</v>
      </c>
      <c r="F123503" t="s">
        <v>100985</v>
      </c>
      <c r="G123503">
        <v>0.4152777777777778</v>
      </c>
      <c r="H123503">
        <v>2.99</v>
      </c>
    </row>
    <row r="123504" spans="1:8" x14ac:dyDescent="0.3">
      <c r="A123504">
        <v>266065</v>
      </c>
      <c r="B123504" t="s">
        <v>23</v>
      </c>
      <c r="C123504">
        <v>1</v>
      </c>
      <c r="D123504">
        <v>2.99</v>
      </c>
      <c r="E123504">
        <v>43753</v>
      </c>
      <c r="F123504" t="s">
        <v>62237</v>
      </c>
      <c r="G123504">
        <v>0.80555555555555558</v>
      </c>
      <c r="H123504">
        <v>2.99</v>
      </c>
    </row>
    <row r="123505" spans="1:8" x14ac:dyDescent="0.3">
      <c r="A123505">
        <v>266066</v>
      </c>
      <c r="B123505" t="s">
        <v>31</v>
      </c>
      <c r="C123505">
        <v>1</v>
      </c>
      <c r="D123505">
        <v>14.95</v>
      </c>
      <c r="E123505">
        <v>43755</v>
      </c>
      <c r="F123505" t="s">
        <v>100986</v>
      </c>
      <c r="G123505">
        <v>0.87986111111111109</v>
      </c>
      <c r="H123505">
        <v>14.95</v>
      </c>
    </row>
    <row r="123506" spans="1:8" x14ac:dyDescent="0.3">
      <c r="A123506">
        <v>266067</v>
      </c>
      <c r="B123506" t="s">
        <v>35</v>
      </c>
      <c r="C123506">
        <v>1</v>
      </c>
      <c r="D123506">
        <v>11.99</v>
      </c>
      <c r="E123506">
        <v>43756</v>
      </c>
      <c r="F123506" t="s">
        <v>70171</v>
      </c>
      <c r="G123506">
        <v>0.3576388888888889</v>
      </c>
      <c r="H123506">
        <v>11.99</v>
      </c>
    </row>
    <row r="123507" spans="1:8" x14ac:dyDescent="0.3">
      <c r="A123507">
        <v>266068</v>
      </c>
      <c r="B123507" t="s">
        <v>31</v>
      </c>
      <c r="C123507">
        <v>1</v>
      </c>
      <c r="D123507">
        <v>14.95</v>
      </c>
      <c r="E123507">
        <v>43745</v>
      </c>
      <c r="F123507" t="s">
        <v>100987</v>
      </c>
      <c r="G123507">
        <v>7.6388888888888895E-2</v>
      </c>
      <c r="H123507">
        <v>14.95</v>
      </c>
    </row>
    <row r="123508" spans="1:8" x14ac:dyDescent="0.3">
      <c r="A123508">
        <v>266069</v>
      </c>
      <c r="B123508" t="s">
        <v>35</v>
      </c>
      <c r="C123508">
        <v>1</v>
      </c>
      <c r="D123508">
        <v>11.99</v>
      </c>
      <c r="E123508">
        <v>43769</v>
      </c>
      <c r="F123508" t="s">
        <v>100988</v>
      </c>
      <c r="G123508">
        <v>0.85138888888888886</v>
      </c>
      <c r="H123508">
        <v>11.99</v>
      </c>
    </row>
    <row r="123509" spans="1:8" x14ac:dyDescent="0.3">
      <c r="A123509">
        <v>266070</v>
      </c>
      <c r="B123509" t="s">
        <v>12</v>
      </c>
      <c r="C123509">
        <v>1</v>
      </c>
      <c r="D123509">
        <v>11.95</v>
      </c>
      <c r="E123509">
        <v>43748</v>
      </c>
      <c r="F123509" t="s">
        <v>100989</v>
      </c>
      <c r="G123509">
        <v>0.48194444444444445</v>
      </c>
      <c r="H123509">
        <v>11.95</v>
      </c>
    </row>
    <row r="123510" spans="1:8" x14ac:dyDescent="0.3">
      <c r="A123510">
        <v>266071</v>
      </c>
      <c r="B123510" t="s">
        <v>33</v>
      </c>
      <c r="C123510">
        <v>1</v>
      </c>
      <c r="D123510">
        <v>600</v>
      </c>
      <c r="E123510">
        <v>43751</v>
      </c>
      <c r="F123510" t="s">
        <v>100990</v>
      </c>
      <c r="G123510">
        <v>0.89166666666666672</v>
      </c>
      <c r="H123510">
        <v>600</v>
      </c>
    </row>
    <row r="123511" spans="1:8" x14ac:dyDescent="0.3">
      <c r="A123511">
        <v>266071</v>
      </c>
      <c r="B123511" t="s">
        <v>31</v>
      </c>
      <c r="C123511">
        <v>1</v>
      </c>
      <c r="D123511">
        <v>14.95</v>
      </c>
      <c r="E123511">
        <v>43751</v>
      </c>
      <c r="F123511" t="s">
        <v>100990</v>
      </c>
      <c r="G123511">
        <v>0.89166666666666672</v>
      </c>
      <c r="H123511">
        <v>14.95</v>
      </c>
    </row>
    <row r="123512" spans="1:8" x14ac:dyDescent="0.3">
      <c r="A123512">
        <v>266072</v>
      </c>
      <c r="B123512" t="s">
        <v>8</v>
      </c>
      <c r="C123512">
        <v>1</v>
      </c>
      <c r="D123512">
        <v>1700</v>
      </c>
      <c r="E123512">
        <v>43765</v>
      </c>
      <c r="F123512" t="s">
        <v>100991</v>
      </c>
      <c r="G123512">
        <v>0.54513888888888884</v>
      </c>
      <c r="H123512">
        <v>1700</v>
      </c>
    </row>
    <row r="123513" spans="1:8" x14ac:dyDescent="0.3">
      <c r="A123513">
        <v>266073</v>
      </c>
      <c r="B123513" t="s">
        <v>17</v>
      </c>
      <c r="C123513">
        <v>1</v>
      </c>
      <c r="D123513">
        <v>3.84</v>
      </c>
      <c r="E123513">
        <v>43758</v>
      </c>
      <c r="F123513" t="s">
        <v>34938</v>
      </c>
      <c r="G123513">
        <v>0.75277777777777777</v>
      </c>
      <c r="H123513">
        <v>3.84</v>
      </c>
    </row>
    <row r="123514" spans="1:8" x14ac:dyDescent="0.3">
      <c r="A123514">
        <v>266074</v>
      </c>
      <c r="B123514" t="s">
        <v>35</v>
      </c>
      <c r="C123514">
        <v>1</v>
      </c>
      <c r="D123514">
        <v>11.99</v>
      </c>
      <c r="E123514">
        <v>43744</v>
      </c>
      <c r="F123514" t="s">
        <v>42296</v>
      </c>
      <c r="G123514">
        <v>2.1527777777777778E-2</v>
      </c>
      <c r="H123514">
        <v>11.99</v>
      </c>
    </row>
    <row r="123515" spans="1:8" x14ac:dyDescent="0.3">
      <c r="A123515">
        <v>266075</v>
      </c>
      <c r="B123515" t="s">
        <v>31</v>
      </c>
      <c r="C123515">
        <v>1</v>
      </c>
      <c r="D123515">
        <v>14.95</v>
      </c>
      <c r="E123515">
        <v>43751</v>
      </c>
      <c r="F123515" t="s">
        <v>100992</v>
      </c>
      <c r="G123515">
        <v>0.7104166666666667</v>
      </c>
      <c r="H123515">
        <v>14.95</v>
      </c>
    </row>
    <row r="123516" spans="1:8" x14ac:dyDescent="0.3">
      <c r="A123516">
        <v>266076</v>
      </c>
      <c r="B123516" t="s">
        <v>17</v>
      </c>
      <c r="C123516">
        <v>1</v>
      </c>
      <c r="D123516">
        <v>3.84</v>
      </c>
      <c r="E123516">
        <v>43749</v>
      </c>
      <c r="F123516" t="s">
        <v>100993</v>
      </c>
      <c r="G123516">
        <v>0.99236111111111114</v>
      </c>
      <c r="H123516">
        <v>3.84</v>
      </c>
    </row>
    <row r="123517" spans="1:8" x14ac:dyDescent="0.3">
      <c r="A123517">
        <v>266077</v>
      </c>
      <c r="B123517" t="s">
        <v>31</v>
      </c>
      <c r="C123517">
        <v>1</v>
      </c>
      <c r="D123517">
        <v>14.95</v>
      </c>
      <c r="E123517">
        <v>43740</v>
      </c>
      <c r="F123517" t="s">
        <v>100994</v>
      </c>
      <c r="G123517">
        <v>0.44444444444444442</v>
      </c>
      <c r="H123517">
        <v>14.95</v>
      </c>
    </row>
    <row r="123518" spans="1:8" x14ac:dyDescent="0.3">
      <c r="A123518">
        <v>266078</v>
      </c>
      <c r="B123518" t="s">
        <v>33</v>
      </c>
      <c r="C123518">
        <v>1</v>
      </c>
      <c r="D123518">
        <v>600</v>
      </c>
      <c r="E123518">
        <v>43755</v>
      </c>
      <c r="F123518" t="s">
        <v>100995</v>
      </c>
      <c r="G123518">
        <v>0.67638888888888893</v>
      </c>
      <c r="H123518">
        <v>600</v>
      </c>
    </row>
    <row r="123519" spans="1:8" x14ac:dyDescent="0.3">
      <c r="A123519">
        <v>266079</v>
      </c>
      <c r="B123519" t="s">
        <v>17</v>
      </c>
      <c r="C123519">
        <v>1</v>
      </c>
      <c r="D123519">
        <v>3.84</v>
      </c>
      <c r="E123519">
        <v>43756</v>
      </c>
      <c r="F123519" t="s">
        <v>100996</v>
      </c>
      <c r="G123519">
        <v>0.46944444444444444</v>
      </c>
      <c r="H123519">
        <v>3.84</v>
      </c>
    </row>
    <row r="123520" spans="1:8" x14ac:dyDescent="0.3">
      <c r="A123520">
        <v>266080</v>
      </c>
      <c r="B123520" t="s">
        <v>70</v>
      </c>
      <c r="C123520">
        <v>1</v>
      </c>
      <c r="D123520">
        <v>700</v>
      </c>
      <c r="E123520">
        <v>43746</v>
      </c>
      <c r="F123520" t="s">
        <v>100997</v>
      </c>
      <c r="G123520">
        <v>0.50763888888888886</v>
      </c>
      <c r="H123520">
        <v>700</v>
      </c>
    </row>
    <row r="123521" spans="1:8" x14ac:dyDescent="0.3">
      <c r="A123521">
        <v>266081</v>
      </c>
      <c r="B123521" t="s">
        <v>41</v>
      </c>
      <c r="C123521">
        <v>1</v>
      </c>
      <c r="D123521">
        <v>150</v>
      </c>
      <c r="E123521">
        <v>43755</v>
      </c>
      <c r="F123521" t="s">
        <v>100998</v>
      </c>
      <c r="G123521">
        <v>0.72430555555555554</v>
      </c>
      <c r="H123521">
        <v>150</v>
      </c>
    </row>
    <row r="123522" spans="1:8" x14ac:dyDescent="0.3">
      <c r="A123522">
        <v>266082</v>
      </c>
      <c r="B123522" t="s">
        <v>23</v>
      </c>
      <c r="C123522">
        <v>2</v>
      </c>
      <c r="D123522">
        <v>2.99</v>
      </c>
      <c r="E123522">
        <v>43764</v>
      </c>
      <c r="F123522" t="s">
        <v>100999</v>
      </c>
      <c r="G123522">
        <v>0.44930555555555557</v>
      </c>
      <c r="H123522">
        <v>5.98</v>
      </c>
    </row>
    <row r="123523" spans="1:8" x14ac:dyDescent="0.3">
      <c r="A123523">
        <v>266083</v>
      </c>
      <c r="B123523" t="s">
        <v>41</v>
      </c>
      <c r="C123523">
        <v>1</v>
      </c>
      <c r="D123523">
        <v>150</v>
      </c>
      <c r="E123523">
        <v>43739</v>
      </c>
      <c r="F123523" t="s">
        <v>101000</v>
      </c>
      <c r="G123523">
        <v>0.33541666666666664</v>
      </c>
      <c r="H123523">
        <v>150</v>
      </c>
    </row>
    <row r="123524" spans="1:8" x14ac:dyDescent="0.3">
      <c r="A123524">
        <v>266084</v>
      </c>
      <c r="B123524" t="s">
        <v>104</v>
      </c>
      <c r="C123524">
        <v>1</v>
      </c>
      <c r="D123524">
        <v>300</v>
      </c>
      <c r="E123524">
        <v>43761</v>
      </c>
      <c r="F123524" t="s">
        <v>101001</v>
      </c>
      <c r="G123524">
        <v>0.26805555555555555</v>
      </c>
      <c r="H123524">
        <v>300</v>
      </c>
    </row>
    <row r="123525" spans="1:8" x14ac:dyDescent="0.3">
      <c r="A123525">
        <v>266085</v>
      </c>
      <c r="B123525" t="s">
        <v>21</v>
      </c>
      <c r="C123525">
        <v>1</v>
      </c>
      <c r="D123525">
        <v>99.99</v>
      </c>
      <c r="E123525">
        <v>43759</v>
      </c>
      <c r="F123525" t="s">
        <v>101002</v>
      </c>
      <c r="G123525">
        <v>0.52013888888888893</v>
      </c>
      <c r="H123525">
        <v>99.99</v>
      </c>
    </row>
    <row r="123526" spans="1:8" x14ac:dyDescent="0.3">
      <c r="A123526">
        <v>266086</v>
      </c>
      <c r="B123526" t="s">
        <v>35</v>
      </c>
      <c r="C123526">
        <v>1</v>
      </c>
      <c r="D123526">
        <v>11.99</v>
      </c>
      <c r="E123526">
        <v>43745</v>
      </c>
      <c r="F123526" t="s">
        <v>101003</v>
      </c>
      <c r="G123526">
        <v>0.75416666666666665</v>
      </c>
      <c r="H123526">
        <v>11.99</v>
      </c>
    </row>
    <row r="123527" spans="1:8" x14ac:dyDescent="0.3">
      <c r="A123527">
        <v>266087</v>
      </c>
      <c r="B123527" t="s">
        <v>35</v>
      </c>
      <c r="C123527">
        <v>1</v>
      </c>
      <c r="D123527">
        <v>11.99</v>
      </c>
      <c r="E123527">
        <v>43763</v>
      </c>
      <c r="F123527" t="s">
        <v>101004</v>
      </c>
      <c r="G123527">
        <v>0.66111111111111109</v>
      </c>
      <c r="H123527">
        <v>11.99</v>
      </c>
    </row>
    <row r="123528" spans="1:8" x14ac:dyDescent="0.3">
      <c r="A123528">
        <v>266088</v>
      </c>
      <c r="B123528" t="s">
        <v>41</v>
      </c>
      <c r="C123528">
        <v>1</v>
      </c>
      <c r="D123528">
        <v>150</v>
      </c>
      <c r="E123528">
        <v>43767</v>
      </c>
      <c r="F123528" t="s">
        <v>15134</v>
      </c>
      <c r="G123528">
        <v>0.67500000000000004</v>
      </c>
      <c r="H123528">
        <v>150</v>
      </c>
    </row>
    <row r="123529" spans="1:8" x14ac:dyDescent="0.3">
      <c r="A123529">
        <v>266089</v>
      </c>
      <c r="B123529" t="s">
        <v>12</v>
      </c>
      <c r="C123529">
        <v>1</v>
      </c>
      <c r="D123529">
        <v>11.95</v>
      </c>
      <c r="E123529">
        <v>43760</v>
      </c>
      <c r="F123529" t="s">
        <v>101005</v>
      </c>
      <c r="G123529">
        <v>0.34236111111111112</v>
      </c>
      <c r="H123529">
        <v>11.95</v>
      </c>
    </row>
    <row r="123530" spans="1:8" x14ac:dyDescent="0.3">
      <c r="A123530">
        <v>266090</v>
      </c>
      <c r="B123530" t="s">
        <v>154</v>
      </c>
      <c r="C123530">
        <v>1</v>
      </c>
      <c r="D123530">
        <v>389.99</v>
      </c>
      <c r="E123530">
        <v>43745</v>
      </c>
      <c r="F123530" t="s">
        <v>101006</v>
      </c>
      <c r="G123530">
        <v>0.80486111111111114</v>
      </c>
      <c r="H123530">
        <v>389.99</v>
      </c>
    </row>
    <row r="123531" spans="1:8" x14ac:dyDescent="0.3">
      <c r="A123531">
        <v>266091</v>
      </c>
      <c r="B123531" t="s">
        <v>154</v>
      </c>
      <c r="C123531">
        <v>1</v>
      </c>
      <c r="D123531">
        <v>389.99</v>
      </c>
      <c r="E123531">
        <v>43748</v>
      </c>
      <c r="F123531" t="s">
        <v>101007</v>
      </c>
      <c r="G123531">
        <v>0.8520833333333333</v>
      </c>
      <c r="H123531">
        <v>389.99</v>
      </c>
    </row>
    <row r="123532" spans="1:8" x14ac:dyDescent="0.3">
      <c r="A123532">
        <v>266092</v>
      </c>
      <c r="B123532" t="s">
        <v>26</v>
      </c>
      <c r="C123532">
        <v>1</v>
      </c>
      <c r="D123532">
        <v>999.99</v>
      </c>
      <c r="E123532">
        <v>43747</v>
      </c>
      <c r="F123532" t="s">
        <v>101008</v>
      </c>
      <c r="G123532">
        <v>0.41597222222222224</v>
      </c>
      <c r="H123532">
        <v>999.99</v>
      </c>
    </row>
    <row r="123533" spans="1:8" x14ac:dyDescent="0.3">
      <c r="A123533">
        <v>266093</v>
      </c>
      <c r="B123533" t="s">
        <v>8</v>
      </c>
      <c r="C123533">
        <v>1</v>
      </c>
      <c r="D123533">
        <v>1700</v>
      </c>
      <c r="E123533">
        <v>43749</v>
      </c>
      <c r="F123533" t="s">
        <v>101009</v>
      </c>
      <c r="G123533">
        <v>0.45833333333333331</v>
      </c>
      <c r="H123533">
        <v>1700</v>
      </c>
    </row>
    <row r="123534" spans="1:8" x14ac:dyDescent="0.3">
      <c r="A123534">
        <v>266094</v>
      </c>
      <c r="B123534" t="s">
        <v>17</v>
      </c>
      <c r="C123534">
        <v>3</v>
      </c>
      <c r="D123534">
        <v>3.84</v>
      </c>
      <c r="E123534">
        <v>43755</v>
      </c>
      <c r="F123534" t="s">
        <v>101010</v>
      </c>
      <c r="G123534">
        <v>0.77916666666666667</v>
      </c>
      <c r="H123534">
        <v>11.52</v>
      </c>
    </row>
    <row r="123535" spans="1:8" x14ac:dyDescent="0.3">
      <c r="A123535">
        <v>266095</v>
      </c>
      <c r="B123535" t="s">
        <v>73</v>
      </c>
      <c r="C123535">
        <v>1</v>
      </c>
      <c r="D123535">
        <v>109.99</v>
      </c>
      <c r="E123535">
        <v>43767</v>
      </c>
      <c r="F123535" t="s">
        <v>101011</v>
      </c>
      <c r="G123535">
        <v>0.97361111111111109</v>
      </c>
      <c r="H123535">
        <v>109.99</v>
      </c>
    </row>
    <row r="123536" spans="1:8" x14ac:dyDescent="0.3">
      <c r="A123536">
        <v>266096</v>
      </c>
      <c r="B123536" t="s">
        <v>41</v>
      </c>
      <c r="C123536">
        <v>1</v>
      </c>
      <c r="D123536">
        <v>150</v>
      </c>
      <c r="E123536">
        <v>43758</v>
      </c>
      <c r="F123536" t="s">
        <v>101012</v>
      </c>
      <c r="G123536">
        <v>0.72638888888888886</v>
      </c>
      <c r="H123536">
        <v>150</v>
      </c>
    </row>
    <row r="123537" spans="1:8" x14ac:dyDescent="0.3">
      <c r="A123537">
        <v>266097</v>
      </c>
      <c r="B123537" t="s">
        <v>104</v>
      </c>
      <c r="C123537">
        <v>1</v>
      </c>
      <c r="D123537">
        <v>300</v>
      </c>
      <c r="E123537">
        <v>43743</v>
      </c>
      <c r="F123537" t="s">
        <v>101013</v>
      </c>
      <c r="G123537">
        <v>0.82708333333333328</v>
      </c>
      <c r="H123537">
        <v>300</v>
      </c>
    </row>
    <row r="123538" spans="1:8" x14ac:dyDescent="0.3">
      <c r="A123538">
        <v>266098</v>
      </c>
      <c r="B123538" t="s">
        <v>31</v>
      </c>
      <c r="C123538">
        <v>1</v>
      </c>
      <c r="D123538">
        <v>14.95</v>
      </c>
      <c r="E123538">
        <v>43739</v>
      </c>
      <c r="F123538" t="s">
        <v>101014</v>
      </c>
      <c r="G123538">
        <v>0.65208333333333335</v>
      </c>
      <c r="H123538">
        <v>14.95</v>
      </c>
    </row>
    <row r="123539" spans="1:8" x14ac:dyDescent="0.3">
      <c r="A123539">
        <v>266099</v>
      </c>
      <c r="B123539" t="s">
        <v>104</v>
      </c>
      <c r="C123539">
        <v>1</v>
      </c>
      <c r="D123539">
        <v>300</v>
      </c>
      <c r="E123539">
        <v>43769</v>
      </c>
      <c r="F123539" t="s">
        <v>101015</v>
      </c>
      <c r="G123539">
        <v>0.3840277777777778</v>
      </c>
      <c r="H123539">
        <v>300</v>
      </c>
    </row>
    <row r="123540" spans="1:8" x14ac:dyDescent="0.3">
      <c r="A123540">
        <v>266100</v>
      </c>
      <c r="B123540" t="s">
        <v>21</v>
      </c>
      <c r="C123540">
        <v>1</v>
      </c>
      <c r="D123540">
        <v>99.99</v>
      </c>
      <c r="E123540">
        <v>43748</v>
      </c>
      <c r="F123540" t="s">
        <v>91628</v>
      </c>
      <c r="G123540">
        <v>0.62291666666666667</v>
      </c>
      <c r="H123540">
        <v>99.99</v>
      </c>
    </row>
    <row r="123541" spans="1:8" x14ac:dyDescent="0.3">
      <c r="A123541">
        <v>266101</v>
      </c>
      <c r="B123541" t="s">
        <v>31</v>
      </c>
      <c r="C123541">
        <v>1</v>
      </c>
      <c r="D123541">
        <v>14.95</v>
      </c>
      <c r="E123541">
        <v>43749</v>
      </c>
      <c r="F123541" t="s">
        <v>101016</v>
      </c>
      <c r="G123541">
        <v>0.8256944444444444</v>
      </c>
      <c r="H123541">
        <v>14.95</v>
      </c>
    </row>
    <row r="123542" spans="1:8" x14ac:dyDescent="0.3">
      <c r="A123542">
        <v>266102</v>
      </c>
      <c r="B123542" t="s">
        <v>70</v>
      </c>
      <c r="C123542">
        <v>1</v>
      </c>
      <c r="D123542">
        <v>700</v>
      </c>
      <c r="E123542">
        <v>43760</v>
      </c>
      <c r="F123542" t="s">
        <v>90825</v>
      </c>
      <c r="G123542">
        <v>0.89513888888888893</v>
      </c>
      <c r="H123542">
        <v>700</v>
      </c>
    </row>
    <row r="123543" spans="1:8" x14ac:dyDescent="0.3">
      <c r="A123543">
        <v>266103</v>
      </c>
      <c r="B123543" t="s">
        <v>17</v>
      </c>
      <c r="C123543">
        <v>1</v>
      </c>
      <c r="D123543">
        <v>3.84</v>
      </c>
      <c r="E123543">
        <v>43769</v>
      </c>
      <c r="F123543" t="s">
        <v>101017</v>
      </c>
      <c r="G123543">
        <v>0.12083333333333333</v>
      </c>
      <c r="H123543">
        <v>3.84</v>
      </c>
    </row>
    <row r="123544" spans="1:8" x14ac:dyDescent="0.3">
      <c r="A123544">
        <v>266104</v>
      </c>
      <c r="B123544" t="s">
        <v>31</v>
      </c>
      <c r="C123544">
        <v>1</v>
      </c>
      <c r="D123544">
        <v>14.95</v>
      </c>
      <c r="E123544">
        <v>43765</v>
      </c>
      <c r="F123544" t="s">
        <v>101018</v>
      </c>
      <c r="G123544">
        <v>0.85416666666666663</v>
      </c>
      <c r="H123544">
        <v>14.95</v>
      </c>
    </row>
    <row r="123545" spans="1:8" x14ac:dyDescent="0.3">
      <c r="A123545">
        <v>266105</v>
      </c>
      <c r="B123545" t="s">
        <v>8</v>
      </c>
      <c r="C123545">
        <v>1</v>
      </c>
      <c r="D123545">
        <v>1700</v>
      </c>
      <c r="E123545">
        <v>43745</v>
      </c>
      <c r="F123545" t="s">
        <v>75086</v>
      </c>
      <c r="G123545">
        <v>0.47986111111111113</v>
      </c>
      <c r="H123545">
        <v>1700</v>
      </c>
    </row>
    <row r="123546" spans="1:8" x14ac:dyDescent="0.3">
      <c r="A123546">
        <v>266106</v>
      </c>
      <c r="B123546" t="s">
        <v>79</v>
      </c>
      <c r="C123546">
        <v>1</v>
      </c>
      <c r="D123546">
        <v>379.99</v>
      </c>
      <c r="E123546">
        <v>43757</v>
      </c>
      <c r="F123546" t="s">
        <v>101019</v>
      </c>
      <c r="G123546">
        <v>0.3923611111111111</v>
      </c>
      <c r="H123546">
        <v>379.99</v>
      </c>
    </row>
    <row r="123547" spans="1:8" x14ac:dyDescent="0.3">
      <c r="A123547">
        <v>266107</v>
      </c>
      <c r="B123547" t="s">
        <v>31</v>
      </c>
      <c r="C123547">
        <v>1</v>
      </c>
      <c r="D123547">
        <v>14.95</v>
      </c>
      <c r="E123547">
        <v>43744</v>
      </c>
      <c r="F123547" t="s">
        <v>101020</v>
      </c>
      <c r="G123547">
        <v>0.37152777777777779</v>
      </c>
      <c r="H123547">
        <v>14.95</v>
      </c>
    </row>
    <row r="123548" spans="1:8" x14ac:dyDescent="0.3">
      <c r="A123548">
        <v>266108</v>
      </c>
      <c r="B123548" t="s">
        <v>70</v>
      </c>
      <c r="C123548">
        <v>1</v>
      </c>
      <c r="D123548">
        <v>700</v>
      </c>
      <c r="E123548">
        <v>43769</v>
      </c>
      <c r="F123548" t="s">
        <v>101021</v>
      </c>
      <c r="G123548">
        <v>0.5756944444444444</v>
      </c>
      <c r="H123548">
        <v>700</v>
      </c>
    </row>
    <row r="123549" spans="1:8" x14ac:dyDescent="0.3">
      <c r="A123549">
        <v>266109</v>
      </c>
      <c r="B123549" t="s">
        <v>70</v>
      </c>
      <c r="C123549">
        <v>1</v>
      </c>
      <c r="D123549">
        <v>700</v>
      </c>
      <c r="E123549">
        <v>43747</v>
      </c>
      <c r="F123549" t="s">
        <v>101022</v>
      </c>
      <c r="G123549">
        <v>0.52986111111111112</v>
      </c>
      <c r="H123549">
        <v>700</v>
      </c>
    </row>
    <row r="123550" spans="1:8" x14ac:dyDescent="0.3">
      <c r="A123550">
        <v>266110</v>
      </c>
      <c r="B123550" t="s">
        <v>12</v>
      </c>
      <c r="C123550">
        <v>2</v>
      </c>
      <c r="D123550">
        <v>11.95</v>
      </c>
      <c r="E123550">
        <v>43763</v>
      </c>
      <c r="F123550" t="s">
        <v>73931</v>
      </c>
      <c r="G123550">
        <v>0.72361111111111109</v>
      </c>
      <c r="H123550">
        <v>23.9</v>
      </c>
    </row>
    <row r="123551" spans="1:8" x14ac:dyDescent="0.3">
      <c r="A123551">
        <v>266111</v>
      </c>
      <c r="B123551" t="s">
        <v>70</v>
      </c>
      <c r="C123551">
        <v>1</v>
      </c>
      <c r="D123551">
        <v>700</v>
      </c>
      <c r="E123551">
        <v>43749</v>
      </c>
      <c r="F123551" t="s">
        <v>101023</v>
      </c>
      <c r="G123551">
        <v>0.93125000000000002</v>
      </c>
      <c r="H123551">
        <v>700</v>
      </c>
    </row>
    <row r="123552" spans="1:8" x14ac:dyDescent="0.3">
      <c r="A123552">
        <v>266112</v>
      </c>
      <c r="B123552" t="s">
        <v>8</v>
      </c>
      <c r="C123552">
        <v>1</v>
      </c>
      <c r="D123552">
        <v>1700</v>
      </c>
      <c r="E123552">
        <v>43744</v>
      </c>
      <c r="F123552" t="s">
        <v>101024</v>
      </c>
      <c r="G123552">
        <v>0.88055555555555554</v>
      </c>
      <c r="H123552">
        <v>1700</v>
      </c>
    </row>
    <row r="123553" spans="1:8" x14ac:dyDescent="0.3">
      <c r="A123553">
        <v>266113</v>
      </c>
      <c r="B123553" t="s">
        <v>26</v>
      </c>
      <c r="C123553">
        <v>1</v>
      </c>
      <c r="D123553">
        <v>999.99</v>
      </c>
      <c r="E123553">
        <v>43740</v>
      </c>
      <c r="F123553" t="s">
        <v>101025</v>
      </c>
      <c r="G123553">
        <v>0.90069444444444446</v>
      </c>
      <c r="H123553">
        <v>999.99</v>
      </c>
    </row>
    <row r="123554" spans="1:8" x14ac:dyDescent="0.3">
      <c r="A123554">
        <v>266114</v>
      </c>
      <c r="B123554" t="s">
        <v>154</v>
      </c>
      <c r="C123554">
        <v>1</v>
      </c>
      <c r="D123554">
        <v>389.99</v>
      </c>
      <c r="E123554">
        <v>43761</v>
      </c>
      <c r="F123554" t="s">
        <v>101026</v>
      </c>
      <c r="G123554">
        <v>3.0555555555555555E-2</v>
      </c>
      <c r="H123554">
        <v>389.99</v>
      </c>
    </row>
    <row r="123555" spans="1:8" x14ac:dyDescent="0.3">
      <c r="A123555">
        <v>266115</v>
      </c>
      <c r="B123555" t="s">
        <v>23</v>
      </c>
      <c r="C123555">
        <v>3</v>
      </c>
      <c r="D123555">
        <v>2.99</v>
      </c>
      <c r="E123555">
        <v>43744</v>
      </c>
      <c r="F123555" t="s">
        <v>101027</v>
      </c>
      <c r="G123555">
        <v>0.73611111111111116</v>
      </c>
      <c r="H123555">
        <v>8.9700000000000006</v>
      </c>
    </row>
    <row r="123556" spans="1:8" x14ac:dyDescent="0.3">
      <c r="A123556">
        <v>266116</v>
      </c>
      <c r="B123556" t="s">
        <v>12</v>
      </c>
      <c r="C123556">
        <v>1</v>
      </c>
      <c r="D123556">
        <v>11.95</v>
      </c>
      <c r="E123556">
        <v>43740</v>
      </c>
      <c r="F123556" t="s">
        <v>101028</v>
      </c>
      <c r="G123556">
        <v>0.37222222222222223</v>
      </c>
      <c r="H123556">
        <v>11.95</v>
      </c>
    </row>
    <row r="123557" spans="1:8" x14ac:dyDescent="0.3">
      <c r="A123557">
        <v>266116</v>
      </c>
      <c r="B123557" t="s">
        <v>17</v>
      </c>
      <c r="C123557">
        <v>1</v>
      </c>
      <c r="D123557">
        <v>3.84</v>
      </c>
      <c r="E123557">
        <v>43740</v>
      </c>
      <c r="F123557" t="s">
        <v>101028</v>
      </c>
      <c r="G123557">
        <v>0.37222222222222223</v>
      </c>
      <c r="H123557">
        <v>3.84</v>
      </c>
    </row>
    <row r="123558" spans="1:8" x14ac:dyDescent="0.3">
      <c r="A123558">
        <v>266117</v>
      </c>
      <c r="B123558" t="s">
        <v>41</v>
      </c>
      <c r="C123558">
        <v>1</v>
      </c>
      <c r="D123558">
        <v>150</v>
      </c>
      <c r="E123558">
        <v>43739</v>
      </c>
      <c r="F123558" t="s">
        <v>101029</v>
      </c>
      <c r="G123558">
        <v>0.62222222222222223</v>
      </c>
      <c r="H123558">
        <v>150</v>
      </c>
    </row>
    <row r="123559" spans="1:8" x14ac:dyDescent="0.3">
      <c r="A123559">
        <v>266118</v>
      </c>
      <c r="B123559" t="s">
        <v>23</v>
      </c>
      <c r="C123559">
        <v>5</v>
      </c>
      <c r="D123559">
        <v>2.99</v>
      </c>
      <c r="E123559">
        <v>43743</v>
      </c>
      <c r="F123559" t="s">
        <v>101030</v>
      </c>
      <c r="G123559">
        <v>3.125E-2</v>
      </c>
      <c r="H123559">
        <v>14.95</v>
      </c>
    </row>
    <row r="123560" spans="1:8" x14ac:dyDescent="0.3">
      <c r="A123560">
        <v>266119</v>
      </c>
      <c r="B123560" t="s">
        <v>12</v>
      </c>
      <c r="C123560">
        <v>1</v>
      </c>
      <c r="D123560">
        <v>11.95</v>
      </c>
      <c r="E123560">
        <v>43750</v>
      </c>
      <c r="F123560" t="s">
        <v>101031</v>
      </c>
      <c r="G123560">
        <v>0.66180555555555554</v>
      </c>
      <c r="H123560">
        <v>11.95</v>
      </c>
    </row>
    <row r="123561" spans="1:8" x14ac:dyDescent="0.3">
      <c r="A123561">
        <v>266120</v>
      </c>
      <c r="B123561" t="s">
        <v>79</v>
      </c>
      <c r="C123561">
        <v>1</v>
      </c>
      <c r="D123561">
        <v>379.99</v>
      </c>
      <c r="E123561">
        <v>43741</v>
      </c>
      <c r="F123561" t="s">
        <v>101032</v>
      </c>
      <c r="G123561">
        <v>0.85416666666666663</v>
      </c>
      <c r="H123561">
        <v>379.99</v>
      </c>
    </row>
    <row r="123562" spans="1:8" x14ac:dyDescent="0.3">
      <c r="A123562">
        <v>266121</v>
      </c>
      <c r="B123562" t="s">
        <v>35</v>
      </c>
      <c r="C123562">
        <v>1</v>
      </c>
      <c r="D123562">
        <v>11.99</v>
      </c>
      <c r="E123562">
        <v>43760</v>
      </c>
      <c r="F123562" t="s">
        <v>101033</v>
      </c>
      <c r="G123562">
        <v>0.49166666666666664</v>
      </c>
      <c r="H123562">
        <v>11.99</v>
      </c>
    </row>
    <row r="123563" spans="1:8" x14ac:dyDescent="0.3">
      <c r="A123563">
        <v>266122</v>
      </c>
      <c r="B123563" t="s">
        <v>12</v>
      </c>
      <c r="C123563">
        <v>1</v>
      </c>
      <c r="D123563">
        <v>11.95</v>
      </c>
      <c r="E123563">
        <v>43767</v>
      </c>
      <c r="F123563" t="s">
        <v>101034</v>
      </c>
      <c r="G123563">
        <v>0.53819444444444442</v>
      </c>
      <c r="H123563">
        <v>11.95</v>
      </c>
    </row>
    <row r="123564" spans="1:8" x14ac:dyDescent="0.3">
      <c r="A123564">
        <v>266123</v>
      </c>
      <c r="B123564" t="s">
        <v>14</v>
      </c>
      <c r="C123564">
        <v>1</v>
      </c>
      <c r="D123564">
        <v>149.99</v>
      </c>
      <c r="E123564">
        <v>43743</v>
      </c>
      <c r="F123564" t="s">
        <v>73461</v>
      </c>
      <c r="G123564">
        <v>0.74791666666666667</v>
      </c>
      <c r="H123564">
        <v>149.99</v>
      </c>
    </row>
    <row r="123565" spans="1:8" x14ac:dyDescent="0.3">
      <c r="A123565">
        <v>266124</v>
      </c>
      <c r="B123565" t="s">
        <v>8</v>
      </c>
      <c r="C123565">
        <v>1</v>
      </c>
      <c r="D123565">
        <v>1700</v>
      </c>
      <c r="E123565">
        <v>43763</v>
      </c>
      <c r="F123565" t="s">
        <v>101035</v>
      </c>
      <c r="G123565">
        <v>0.69305555555555554</v>
      </c>
      <c r="H123565">
        <v>1700</v>
      </c>
    </row>
    <row r="123566" spans="1:8" x14ac:dyDescent="0.3">
      <c r="A123566">
        <v>266125</v>
      </c>
      <c r="B123566" t="s">
        <v>31</v>
      </c>
      <c r="C123566">
        <v>1</v>
      </c>
      <c r="D123566">
        <v>14.95</v>
      </c>
      <c r="E123566">
        <v>43759</v>
      </c>
      <c r="F123566" t="s">
        <v>82230</v>
      </c>
      <c r="G123566">
        <v>0.92986111111111114</v>
      </c>
      <c r="H123566">
        <v>14.95</v>
      </c>
    </row>
    <row r="123567" spans="1:8" x14ac:dyDescent="0.3">
      <c r="A123567">
        <v>266126</v>
      </c>
      <c r="B123567" t="s">
        <v>12</v>
      </c>
      <c r="C123567">
        <v>2</v>
      </c>
      <c r="D123567">
        <v>11.95</v>
      </c>
      <c r="E123567">
        <v>43764</v>
      </c>
      <c r="F123567" t="s">
        <v>101036</v>
      </c>
      <c r="G123567">
        <v>0.88402777777777775</v>
      </c>
      <c r="H123567">
        <v>23.9</v>
      </c>
    </row>
    <row r="123568" spans="1:8" x14ac:dyDescent="0.3">
      <c r="A123568">
        <v>266127</v>
      </c>
      <c r="B123568" t="s">
        <v>41</v>
      </c>
      <c r="C123568">
        <v>1</v>
      </c>
      <c r="D123568">
        <v>150</v>
      </c>
      <c r="E123568">
        <v>43759</v>
      </c>
      <c r="F123568" t="s">
        <v>101037</v>
      </c>
      <c r="G123568">
        <v>0.60902777777777772</v>
      </c>
      <c r="H123568">
        <v>150</v>
      </c>
    </row>
    <row r="123569" spans="1:8" x14ac:dyDescent="0.3">
      <c r="A123569">
        <v>266128</v>
      </c>
      <c r="B123569" t="s">
        <v>14</v>
      </c>
      <c r="C123569">
        <v>1</v>
      </c>
      <c r="D123569">
        <v>149.99</v>
      </c>
      <c r="E123569">
        <v>43748</v>
      </c>
      <c r="F123569" t="s">
        <v>101038</v>
      </c>
      <c r="G123569">
        <v>0.49861111111111112</v>
      </c>
      <c r="H123569">
        <v>149.99</v>
      </c>
    </row>
    <row r="123570" spans="1:8" x14ac:dyDescent="0.3">
      <c r="A123570">
        <v>266129</v>
      </c>
      <c r="B123570" t="s">
        <v>23</v>
      </c>
      <c r="C123570">
        <v>2</v>
      </c>
      <c r="D123570">
        <v>2.99</v>
      </c>
      <c r="E123570">
        <v>43744</v>
      </c>
      <c r="F123570" t="s">
        <v>24569</v>
      </c>
      <c r="G123570">
        <v>0.8041666666666667</v>
      </c>
      <c r="H123570">
        <v>5.98</v>
      </c>
    </row>
    <row r="123571" spans="1:8" x14ac:dyDescent="0.3">
      <c r="A123571">
        <v>266130</v>
      </c>
      <c r="B123571" t="s">
        <v>73</v>
      </c>
      <c r="C123571">
        <v>1</v>
      </c>
      <c r="D123571">
        <v>109.99</v>
      </c>
      <c r="E123571">
        <v>43751</v>
      </c>
      <c r="F123571" t="s">
        <v>101039</v>
      </c>
      <c r="G123571">
        <v>0.61458333333333337</v>
      </c>
      <c r="H123571">
        <v>109.99</v>
      </c>
    </row>
    <row r="123572" spans="1:8" x14ac:dyDescent="0.3">
      <c r="A123572">
        <v>266131</v>
      </c>
      <c r="B123572" t="s">
        <v>79</v>
      </c>
      <c r="C123572">
        <v>1</v>
      </c>
      <c r="D123572">
        <v>379.99</v>
      </c>
      <c r="E123572">
        <v>43766</v>
      </c>
      <c r="F123572" t="s">
        <v>52704</v>
      </c>
      <c r="G123572">
        <v>0.38472222222222224</v>
      </c>
      <c r="H123572">
        <v>379.99</v>
      </c>
    </row>
    <row r="123573" spans="1:8" x14ac:dyDescent="0.3">
      <c r="A123573">
        <v>266132</v>
      </c>
      <c r="B123573" t="s">
        <v>41</v>
      </c>
      <c r="C123573">
        <v>1</v>
      </c>
      <c r="D123573">
        <v>150</v>
      </c>
      <c r="E123573">
        <v>43765</v>
      </c>
      <c r="F123573" t="s">
        <v>101040</v>
      </c>
      <c r="G123573">
        <v>0.9291666666666667</v>
      </c>
      <c r="H123573">
        <v>150</v>
      </c>
    </row>
    <row r="123574" spans="1:8" x14ac:dyDescent="0.3">
      <c r="A123574">
        <v>266133</v>
      </c>
      <c r="B123574" t="s">
        <v>12</v>
      </c>
      <c r="C123574">
        <v>1</v>
      </c>
      <c r="D123574">
        <v>11.95</v>
      </c>
      <c r="E123574">
        <v>43758</v>
      </c>
      <c r="F123574" t="s">
        <v>101041</v>
      </c>
      <c r="G123574">
        <v>0.54652777777777772</v>
      </c>
      <c r="H123574">
        <v>11.95</v>
      </c>
    </row>
    <row r="123575" spans="1:8" x14ac:dyDescent="0.3">
      <c r="A123575">
        <v>266134</v>
      </c>
      <c r="B123575" t="s">
        <v>154</v>
      </c>
      <c r="C123575">
        <v>1</v>
      </c>
      <c r="D123575">
        <v>389.99</v>
      </c>
      <c r="E123575">
        <v>43751</v>
      </c>
      <c r="F123575" t="s">
        <v>101042</v>
      </c>
      <c r="G123575">
        <v>0.69722222222222219</v>
      </c>
      <c r="H123575">
        <v>389.99</v>
      </c>
    </row>
    <row r="123576" spans="1:8" x14ac:dyDescent="0.3">
      <c r="A123576">
        <v>266135</v>
      </c>
      <c r="B123576" t="s">
        <v>33</v>
      </c>
      <c r="C123576">
        <v>1</v>
      </c>
      <c r="D123576">
        <v>600</v>
      </c>
      <c r="E123576">
        <v>43770</v>
      </c>
      <c r="F123576" t="s">
        <v>101043</v>
      </c>
      <c r="G123576">
        <v>4.8611111111111112E-2</v>
      </c>
      <c r="H123576">
        <v>600</v>
      </c>
    </row>
    <row r="123577" spans="1:8" x14ac:dyDescent="0.3">
      <c r="A123577">
        <v>266136</v>
      </c>
      <c r="B123577" t="s">
        <v>154</v>
      </c>
      <c r="C123577">
        <v>1</v>
      </c>
      <c r="D123577">
        <v>389.99</v>
      </c>
      <c r="E123577">
        <v>43746</v>
      </c>
      <c r="F123577" t="s">
        <v>101044</v>
      </c>
      <c r="G123577">
        <v>0.47152777777777777</v>
      </c>
      <c r="H123577">
        <v>389.99</v>
      </c>
    </row>
    <row r="123578" spans="1:8" x14ac:dyDescent="0.3">
      <c r="A123578">
        <v>266137</v>
      </c>
      <c r="B123578" t="s">
        <v>23</v>
      </c>
      <c r="C123578">
        <v>1</v>
      </c>
      <c r="D123578">
        <v>2.99</v>
      </c>
      <c r="E123578">
        <v>43769</v>
      </c>
      <c r="F123578" t="s">
        <v>101045</v>
      </c>
      <c r="G123578">
        <v>0.58750000000000002</v>
      </c>
      <c r="H123578">
        <v>2.99</v>
      </c>
    </row>
    <row r="123579" spans="1:8" x14ac:dyDescent="0.3">
      <c r="A123579">
        <v>266138</v>
      </c>
      <c r="B123579" t="s">
        <v>17</v>
      </c>
      <c r="C123579">
        <v>2</v>
      </c>
      <c r="D123579">
        <v>3.84</v>
      </c>
      <c r="E123579">
        <v>43760</v>
      </c>
      <c r="F123579" t="s">
        <v>101046</v>
      </c>
      <c r="G123579">
        <v>0.68819444444444444</v>
      </c>
      <c r="H123579">
        <v>7.68</v>
      </c>
    </row>
    <row r="123580" spans="1:8" x14ac:dyDescent="0.3">
      <c r="A123580">
        <v>266139</v>
      </c>
      <c r="B123580" t="s">
        <v>21</v>
      </c>
      <c r="C123580">
        <v>1</v>
      </c>
      <c r="D123580">
        <v>99.99</v>
      </c>
      <c r="E123580">
        <v>43743</v>
      </c>
      <c r="F123580" t="s">
        <v>101047</v>
      </c>
      <c r="G123580">
        <v>5.5555555555555552E-2</v>
      </c>
      <c r="H123580">
        <v>99.99</v>
      </c>
    </row>
    <row r="123581" spans="1:8" x14ac:dyDescent="0.3">
      <c r="A123581">
        <v>266140</v>
      </c>
      <c r="B123581" t="s">
        <v>21</v>
      </c>
      <c r="C123581">
        <v>1</v>
      </c>
      <c r="D123581">
        <v>99.99</v>
      </c>
      <c r="E123581">
        <v>43768</v>
      </c>
      <c r="F123581" t="s">
        <v>63749</v>
      </c>
      <c r="G123581">
        <v>0.64375000000000004</v>
      </c>
      <c r="H123581">
        <v>99.99</v>
      </c>
    </row>
    <row r="123582" spans="1:8" x14ac:dyDescent="0.3">
      <c r="A123582">
        <v>266141</v>
      </c>
      <c r="B123582" t="s">
        <v>41</v>
      </c>
      <c r="C123582">
        <v>1</v>
      </c>
      <c r="D123582">
        <v>150</v>
      </c>
      <c r="E123582">
        <v>43740</v>
      </c>
      <c r="F123582" t="s">
        <v>101048</v>
      </c>
      <c r="G123582">
        <v>0.61319444444444449</v>
      </c>
      <c r="H123582">
        <v>150</v>
      </c>
    </row>
    <row r="123583" spans="1:8" x14ac:dyDescent="0.3">
      <c r="A123583">
        <v>266142</v>
      </c>
      <c r="B123583" t="s">
        <v>31</v>
      </c>
      <c r="C123583">
        <v>1</v>
      </c>
      <c r="D123583">
        <v>14.95</v>
      </c>
      <c r="E123583">
        <v>43764</v>
      </c>
      <c r="F123583" t="s">
        <v>101049</v>
      </c>
      <c r="G123583">
        <v>0.35833333333333334</v>
      </c>
      <c r="H123583">
        <v>14.95</v>
      </c>
    </row>
    <row r="123584" spans="1:8" x14ac:dyDescent="0.3">
      <c r="A123584">
        <v>266143</v>
      </c>
      <c r="B123584" t="s">
        <v>23</v>
      </c>
      <c r="C123584">
        <v>2</v>
      </c>
      <c r="D123584">
        <v>2.99</v>
      </c>
      <c r="E123584">
        <v>43752</v>
      </c>
      <c r="F123584" t="s">
        <v>101050</v>
      </c>
      <c r="G123584">
        <v>0.43888888888888888</v>
      </c>
      <c r="H123584">
        <v>5.98</v>
      </c>
    </row>
    <row r="123585" spans="1:8" x14ac:dyDescent="0.3">
      <c r="A123585">
        <v>266144</v>
      </c>
      <c r="B123585" t="s">
        <v>73</v>
      </c>
      <c r="C123585">
        <v>1</v>
      </c>
      <c r="D123585">
        <v>109.99</v>
      </c>
      <c r="E123585">
        <v>43766</v>
      </c>
      <c r="F123585" t="s">
        <v>101051</v>
      </c>
      <c r="G123585">
        <v>0.45694444444444443</v>
      </c>
      <c r="H123585">
        <v>109.99</v>
      </c>
    </row>
    <row r="123586" spans="1:8" x14ac:dyDescent="0.3">
      <c r="A123586">
        <v>266145</v>
      </c>
      <c r="B123586" t="s">
        <v>31</v>
      </c>
      <c r="C123586">
        <v>1</v>
      </c>
      <c r="D123586">
        <v>14.95</v>
      </c>
      <c r="E123586">
        <v>43744</v>
      </c>
      <c r="F123586" t="s">
        <v>84048</v>
      </c>
      <c r="G123586">
        <v>0.70902777777777781</v>
      </c>
      <c r="H123586">
        <v>14.95</v>
      </c>
    </row>
    <row r="123587" spans="1:8" x14ac:dyDescent="0.3">
      <c r="A123587">
        <v>266146</v>
      </c>
      <c r="B123587" t="s">
        <v>23</v>
      </c>
      <c r="C123587">
        <v>1</v>
      </c>
      <c r="D123587">
        <v>2.99</v>
      </c>
      <c r="E123587">
        <v>43744</v>
      </c>
      <c r="F123587" t="s">
        <v>101052</v>
      </c>
      <c r="G123587">
        <v>0.37291666666666667</v>
      </c>
      <c r="H123587">
        <v>2.99</v>
      </c>
    </row>
    <row r="123588" spans="1:8" x14ac:dyDescent="0.3">
      <c r="A123588">
        <v>266147</v>
      </c>
      <c r="B123588" t="s">
        <v>31</v>
      </c>
      <c r="C123588">
        <v>1</v>
      </c>
      <c r="D123588">
        <v>14.95</v>
      </c>
      <c r="E123588">
        <v>43764</v>
      </c>
      <c r="F123588" t="s">
        <v>101053</v>
      </c>
      <c r="G123588">
        <v>0.45763888888888887</v>
      </c>
      <c r="H123588">
        <v>14.95</v>
      </c>
    </row>
    <row r="123589" spans="1:8" x14ac:dyDescent="0.3">
      <c r="A123589">
        <v>266148</v>
      </c>
      <c r="B123589" t="s">
        <v>31</v>
      </c>
      <c r="C123589">
        <v>1</v>
      </c>
      <c r="D123589">
        <v>14.95</v>
      </c>
      <c r="E123589">
        <v>43763</v>
      </c>
      <c r="F123589" t="s">
        <v>101054</v>
      </c>
      <c r="G123589">
        <v>0.32777777777777778</v>
      </c>
      <c r="H123589">
        <v>14.95</v>
      </c>
    </row>
    <row r="123590" spans="1:8" x14ac:dyDescent="0.3">
      <c r="A123590">
        <v>266149</v>
      </c>
      <c r="B123590" t="s">
        <v>17</v>
      </c>
      <c r="C123590">
        <v>1</v>
      </c>
      <c r="D123590">
        <v>3.84</v>
      </c>
      <c r="E123590">
        <v>43760</v>
      </c>
      <c r="F123590" t="s">
        <v>101055</v>
      </c>
      <c r="G123590">
        <v>0.77430555555555558</v>
      </c>
      <c r="H123590">
        <v>3.84</v>
      </c>
    </row>
    <row r="123591" spans="1:8" x14ac:dyDescent="0.3">
      <c r="A123591">
        <v>266150</v>
      </c>
      <c r="B123591" t="s">
        <v>35</v>
      </c>
      <c r="C123591">
        <v>1</v>
      </c>
      <c r="D123591">
        <v>11.99</v>
      </c>
      <c r="E123591">
        <v>43749</v>
      </c>
      <c r="F123591" t="s">
        <v>101056</v>
      </c>
      <c r="G123591">
        <v>0.48402777777777778</v>
      </c>
      <c r="H123591">
        <v>11.99</v>
      </c>
    </row>
    <row r="123592" spans="1:8" x14ac:dyDescent="0.3">
      <c r="A123592">
        <v>266151</v>
      </c>
      <c r="B123592" t="s">
        <v>12</v>
      </c>
      <c r="C123592">
        <v>1</v>
      </c>
      <c r="D123592">
        <v>11.95</v>
      </c>
      <c r="E123592">
        <v>43769</v>
      </c>
      <c r="F123592" t="s">
        <v>101057</v>
      </c>
      <c r="G123592">
        <v>0.88402777777777775</v>
      </c>
      <c r="H123592">
        <v>11.95</v>
      </c>
    </row>
    <row r="123593" spans="1:8" x14ac:dyDescent="0.3">
      <c r="A123593">
        <v>266152</v>
      </c>
      <c r="B123593" t="s">
        <v>154</v>
      </c>
      <c r="C123593">
        <v>1</v>
      </c>
      <c r="D123593">
        <v>389.99</v>
      </c>
      <c r="E123593">
        <v>43756</v>
      </c>
      <c r="F123593" t="s">
        <v>101058</v>
      </c>
      <c r="G123593">
        <v>0.54166666666666663</v>
      </c>
      <c r="H123593">
        <v>389.99</v>
      </c>
    </row>
    <row r="123594" spans="1:8" x14ac:dyDescent="0.3">
      <c r="A123594">
        <v>266153</v>
      </c>
      <c r="B123594" t="s">
        <v>8</v>
      </c>
      <c r="C123594">
        <v>1</v>
      </c>
      <c r="D123594">
        <v>1700</v>
      </c>
      <c r="E123594">
        <v>43760</v>
      </c>
      <c r="F123594" t="s">
        <v>23419</v>
      </c>
      <c r="G123594">
        <v>0.55902777777777779</v>
      </c>
      <c r="H123594">
        <v>1700</v>
      </c>
    </row>
    <row r="123595" spans="1:8" x14ac:dyDescent="0.3">
      <c r="A123595">
        <v>266154</v>
      </c>
      <c r="B123595" t="s">
        <v>33</v>
      </c>
      <c r="C123595">
        <v>1</v>
      </c>
      <c r="D123595">
        <v>600</v>
      </c>
      <c r="E123595">
        <v>43761</v>
      </c>
      <c r="F123595" t="s">
        <v>101059</v>
      </c>
      <c r="G123595">
        <v>0.56458333333333333</v>
      </c>
      <c r="H123595">
        <v>600</v>
      </c>
    </row>
    <row r="123596" spans="1:8" x14ac:dyDescent="0.3">
      <c r="A123596">
        <v>266155</v>
      </c>
      <c r="B123596" t="s">
        <v>14</v>
      </c>
      <c r="C123596">
        <v>1</v>
      </c>
      <c r="D123596">
        <v>149.99</v>
      </c>
      <c r="E123596">
        <v>43762</v>
      </c>
      <c r="F123596" t="s">
        <v>101060</v>
      </c>
      <c r="G123596">
        <v>0.51249999999999996</v>
      </c>
      <c r="H123596">
        <v>149.99</v>
      </c>
    </row>
    <row r="123597" spans="1:8" x14ac:dyDescent="0.3">
      <c r="A123597">
        <v>266156</v>
      </c>
      <c r="B123597" t="s">
        <v>33</v>
      </c>
      <c r="C123597">
        <v>1</v>
      </c>
      <c r="D123597">
        <v>600</v>
      </c>
      <c r="E123597">
        <v>43761</v>
      </c>
      <c r="F123597" t="s">
        <v>13829</v>
      </c>
      <c r="G123597">
        <v>0.44444444444444442</v>
      </c>
      <c r="H123597">
        <v>600</v>
      </c>
    </row>
    <row r="123598" spans="1:8" x14ac:dyDescent="0.3">
      <c r="A123598">
        <v>266156</v>
      </c>
      <c r="B123598" t="s">
        <v>35</v>
      </c>
      <c r="C123598">
        <v>1</v>
      </c>
      <c r="D123598">
        <v>11.99</v>
      </c>
      <c r="E123598">
        <v>43761</v>
      </c>
      <c r="F123598" t="s">
        <v>13829</v>
      </c>
      <c r="G123598">
        <v>0.44444444444444442</v>
      </c>
      <c r="H123598">
        <v>11.99</v>
      </c>
    </row>
    <row r="123599" spans="1:8" x14ac:dyDescent="0.3">
      <c r="A123599">
        <v>266157</v>
      </c>
      <c r="B123599" t="s">
        <v>31</v>
      </c>
      <c r="C123599">
        <v>1</v>
      </c>
      <c r="D123599">
        <v>14.95</v>
      </c>
      <c r="E123599">
        <v>43745</v>
      </c>
      <c r="F123599" t="s">
        <v>101061</v>
      </c>
      <c r="G123599">
        <v>0.31180555555555556</v>
      </c>
      <c r="H123599">
        <v>14.95</v>
      </c>
    </row>
    <row r="123600" spans="1:8" x14ac:dyDescent="0.3">
      <c r="A123600">
        <v>266158</v>
      </c>
      <c r="B123600" t="s">
        <v>41</v>
      </c>
      <c r="C123600">
        <v>1</v>
      </c>
      <c r="D123600">
        <v>150</v>
      </c>
      <c r="E123600">
        <v>43765</v>
      </c>
      <c r="F123600" t="s">
        <v>52289</v>
      </c>
      <c r="G123600">
        <v>0.72638888888888886</v>
      </c>
      <c r="H123600">
        <v>150</v>
      </c>
    </row>
    <row r="123601" spans="1:8" x14ac:dyDescent="0.3">
      <c r="A123601">
        <v>266159</v>
      </c>
      <c r="B123601" t="s">
        <v>31</v>
      </c>
      <c r="C123601">
        <v>1</v>
      </c>
      <c r="D123601">
        <v>14.95</v>
      </c>
      <c r="E123601">
        <v>43743</v>
      </c>
      <c r="F123601" t="s">
        <v>101062</v>
      </c>
      <c r="G123601">
        <v>0.7729166666666667</v>
      </c>
      <c r="H123601">
        <v>14.95</v>
      </c>
    </row>
    <row r="123602" spans="1:8" x14ac:dyDescent="0.3">
      <c r="A123602">
        <v>266160</v>
      </c>
      <c r="B123602" t="s">
        <v>23</v>
      </c>
      <c r="C123602">
        <v>3</v>
      </c>
      <c r="D123602">
        <v>2.99</v>
      </c>
      <c r="E123602">
        <v>43759</v>
      </c>
      <c r="F123602" t="s">
        <v>101063</v>
      </c>
      <c r="G123602">
        <v>0.88263888888888886</v>
      </c>
      <c r="H123602">
        <v>8.9700000000000006</v>
      </c>
    </row>
    <row r="123603" spans="1:8" x14ac:dyDescent="0.3">
      <c r="A123603">
        <v>266161</v>
      </c>
      <c r="B123603" t="s">
        <v>31</v>
      </c>
      <c r="C123603">
        <v>1</v>
      </c>
      <c r="D123603">
        <v>14.95</v>
      </c>
      <c r="E123603">
        <v>43742</v>
      </c>
      <c r="F123603" t="s">
        <v>67536</v>
      </c>
      <c r="G123603">
        <v>0.91527777777777775</v>
      </c>
      <c r="H123603">
        <v>14.95</v>
      </c>
    </row>
    <row r="123604" spans="1:8" x14ac:dyDescent="0.3">
      <c r="A123604">
        <v>266162</v>
      </c>
      <c r="B123604" t="s">
        <v>41</v>
      </c>
      <c r="C123604">
        <v>1</v>
      </c>
      <c r="D123604">
        <v>150</v>
      </c>
      <c r="E123604">
        <v>43769</v>
      </c>
      <c r="F123604" t="s">
        <v>43009</v>
      </c>
      <c r="G123604">
        <v>0.9291666666666667</v>
      </c>
      <c r="H123604">
        <v>150</v>
      </c>
    </row>
    <row r="123605" spans="1:8" x14ac:dyDescent="0.3">
      <c r="A123605">
        <v>266163</v>
      </c>
      <c r="B123605" t="s">
        <v>12</v>
      </c>
      <c r="C123605">
        <v>1</v>
      </c>
      <c r="D123605">
        <v>11.95</v>
      </c>
      <c r="E123605">
        <v>43759</v>
      </c>
      <c r="F123605" t="s">
        <v>101064</v>
      </c>
      <c r="G123605">
        <v>0.3611111111111111</v>
      </c>
      <c r="H123605">
        <v>11.95</v>
      </c>
    </row>
    <row r="123606" spans="1:8" x14ac:dyDescent="0.3">
      <c r="A123606">
        <v>266164</v>
      </c>
      <c r="B123606" t="s">
        <v>21</v>
      </c>
      <c r="C123606">
        <v>1</v>
      </c>
      <c r="D123606">
        <v>99.99</v>
      </c>
      <c r="E123606">
        <v>43758</v>
      </c>
      <c r="F123606" t="s">
        <v>101065</v>
      </c>
      <c r="G123606">
        <v>0.96875</v>
      </c>
      <c r="H123606">
        <v>99.99</v>
      </c>
    </row>
    <row r="123607" spans="1:8" x14ac:dyDescent="0.3">
      <c r="A123607">
        <v>266165</v>
      </c>
      <c r="B123607" t="s">
        <v>41</v>
      </c>
      <c r="C123607">
        <v>1</v>
      </c>
      <c r="D123607">
        <v>150</v>
      </c>
      <c r="E123607">
        <v>43763</v>
      </c>
      <c r="F123607" t="s">
        <v>58127</v>
      </c>
      <c r="G123607">
        <v>0.67847222222222225</v>
      </c>
      <c r="H123607">
        <v>150</v>
      </c>
    </row>
    <row r="123608" spans="1:8" x14ac:dyDescent="0.3">
      <c r="A123608">
        <v>266166</v>
      </c>
      <c r="B123608" t="s">
        <v>104</v>
      </c>
      <c r="C123608">
        <v>1</v>
      </c>
      <c r="D123608">
        <v>300</v>
      </c>
      <c r="E123608">
        <v>43759</v>
      </c>
      <c r="F123608" t="s">
        <v>101066</v>
      </c>
      <c r="G123608">
        <v>0.78749999999999998</v>
      </c>
      <c r="H123608">
        <v>300</v>
      </c>
    </row>
    <row r="123609" spans="1:8" x14ac:dyDescent="0.3">
      <c r="A123609">
        <v>266167</v>
      </c>
      <c r="B123609" t="s">
        <v>41</v>
      </c>
      <c r="C123609">
        <v>1</v>
      </c>
      <c r="D123609">
        <v>150</v>
      </c>
      <c r="E123609">
        <v>43754</v>
      </c>
      <c r="F123609" t="s">
        <v>101067</v>
      </c>
      <c r="G123609">
        <v>0.71666666666666667</v>
      </c>
      <c r="H123609">
        <v>150</v>
      </c>
    </row>
    <row r="123610" spans="1:8" x14ac:dyDescent="0.3">
      <c r="A123610">
        <v>266168</v>
      </c>
      <c r="B123610" t="s">
        <v>154</v>
      </c>
      <c r="C123610">
        <v>1</v>
      </c>
      <c r="D123610">
        <v>389.99</v>
      </c>
      <c r="E123610">
        <v>43765</v>
      </c>
      <c r="F123610" t="s">
        <v>101068</v>
      </c>
      <c r="G123610">
        <v>0.80694444444444446</v>
      </c>
      <c r="H123610">
        <v>389.99</v>
      </c>
    </row>
    <row r="123611" spans="1:8" x14ac:dyDescent="0.3">
      <c r="A123611">
        <v>266169</v>
      </c>
      <c r="B123611" t="s">
        <v>104</v>
      </c>
      <c r="C123611">
        <v>1</v>
      </c>
      <c r="D123611">
        <v>300</v>
      </c>
      <c r="E123611">
        <v>43766</v>
      </c>
      <c r="F123611" t="s">
        <v>96186</v>
      </c>
      <c r="G123611">
        <v>0.36458333333333331</v>
      </c>
      <c r="H123611">
        <v>300</v>
      </c>
    </row>
    <row r="123612" spans="1:8" x14ac:dyDescent="0.3">
      <c r="A123612">
        <v>266170</v>
      </c>
      <c r="B123612" t="s">
        <v>79</v>
      </c>
      <c r="C123612">
        <v>1</v>
      </c>
      <c r="D123612">
        <v>379.99</v>
      </c>
      <c r="E123612">
        <v>43743</v>
      </c>
      <c r="F123612" t="s">
        <v>43286</v>
      </c>
      <c r="G123612">
        <v>0.67986111111111114</v>
      </c>
      <c r="H123612">
        <v>379.99</v>
      </c>
    </row>
    <row r="123613" spans="1:8" x14ac:dyDescent="0.3">
      <c r="A123613">
        <v>266171</v>
      </c>
      <c r="B123613" t="s">
        <v>23</v>
      </c>
      <c r="C123613">
        <v>1</v>
      </c>
      <c r="D123613">
        <v>2.99</v>
      </c>
      <c r="E123613">
        <v>43747</v>
      </c>
      <c r="F123613" t="s">
        <v>15809</v>
      </c>
      <c r="G123613">
        <v>0.36805555555555558</v>
      </c>
      <c r="H123613">
        <v>2.99</v>
      </c>
    </row>
    <row r="123614" spans="1:8" x14ac:dyDescent="0.3">
      <c r="A123614">
        <v>266172</v>
      </c>
      <c r="B123614" t="s">
        <v>31</v>
      </c>
      <c r="C123614">
        <v>1</v>
      </c>
      <c r="D123614">
        <v>14.95</v>
      </c>
      <c r="E123614">
        <v>43740</v>
      </c>
      <c r="F123614" t="s">
        <v>101069</v>
      </c>
      <c r="G123614">
        <v>0.58402777777777781</v>
      </c>
      <c r="H123614">
        <v>14.95</v>
      </c>
    </row>
    <row r="123615" spans="1:8" x14ac:dyDescent="0.3">
      <c r="A123615">
        <v>266173</v>
      </c>
      <c r="B123615" t="s">
        <v>17</v>
      </c>
      <c r="C123615">
        <v>1</v>
      </c>
      <c r="D123615">
        <v>3.84</v>
      </c>
      <c r="E123615">
        <v>43755</v>
      </c>
      <c r="F123615" t="s">
        <v>101070</v>
      </c>
      <c r="G123615">
        <v>0.64236111111111116</v>
      </c>
      <c r="H123615">
        <v>3.84</v>
      </c>
    </row>
    <row r="123616" spans="1:8" x14ac:dyDescent="0.3">
      <c r="A123616">
        <v>266174</v>
      </c>
      <c r="B123616" t="s">
        <v>21</v>
      </c>
      <c r="C123616">
        <v>1</v>
      </c>
      <c r="D123616">
        <v>99.99</v>
      </c>
      <c r="E123616">
        <v>43741</v>
      </c>
      <c r="F123616" t="s">
        <v>101071</v>
      </c>
      <c r="G123616">
        <v>0.75347222222222221</v>
      </c>
      <c r="H123616">
        <v>99.99</v>
      </c>
    </row>
    <row r="123617" spans="1:8" x14ac:dyDescent="0.3">
      <c r="A123617">
        <v>266175</v>
      </c>
      <c r="B123617" t="s">
        <v>31</v>
      </c>
      <c r="C123617">
        <v>1</v>
      </c>
      <c r="D123617">
        <v>14.95</v>
      </c>
      <c r="E123617">
        <v>43769</v>
      </c>
      <c r="F123617" t="s">
        <v>101072</v>
      </c>
      <c r="G123617">
        <v>0.41249999999999998</v>
      </c>
      <c r="H123617">
        <v>14.95</v>
      </c>
    </row>
    <row r="123618" spans="1:8" x14ac:dyDescent="0.3">
      <c r="A123618">
        <v>266176</v>
      </c>
      <c r="B123618" t="s">
        <v>14</v>
      </c>
      <c r="C123618">
        <v>1</v>
      </c>
      <c r="D123618">
        <v>149.99</v>
      </c>
      <c r="E123618">
        <v>43747</v>
      </c>
      <c r="F123618" t="s">
        <v>101073</v>
      </c>
      <c r="G123618">
        <v>0.69444444444444442</v>
      </c>
      <c r="H123618">
        <v>149.99</v>
      </c>
    </row>
    <row r="123619" spans="1:8" x14ac:dyDescent="0.3">
      <c r="A123619">
        <v>266177</v>
      </c>
      <c r="B123619" t="s">
        <v>31</v>
      </c>
      <c r="C123619">
        <v>1</v>
      </c>
      <c r="D123619">
        <v>14.95</v>
      </c>
      <c r="E123619">
        <v>43758</v>
      </c>
      <c r="F123619" t="s">
        <v>32304</v>
      </c>
      <c r="G123619">
        <v>0.63749999999999996</v>
      </c>
      <c r="H123619">
        <v>14.95</v>
      </c>
    </row>
    <row r="123620" spans="1:8" x14ac:dyDescent="0.3">
      <c r="A123620">
        <v>266178</v>
      </c>
      <c r="B123620" t="s">
        <v>35</v>
      </c>
      <c r="C123620">
        <v>1</v>
      </c>
      <c r="D123620">
        <v>11.99</v>
      </c>
      <c r="E123620">
        <v>43763</v>
      </c>
      <c r="F123620" t="s">
        <v>101074</v>
      </c>
      <c r="G123620">
        <v>0.58888888888888891</v>
      </c>
      <c r="H123620">
        <v>11.99</v>
      </c>
    </row>
    <row r="123621" spans="1:8" x14ac:dyDescent="0.3">
      <c r="A123621">
        <v>266179</v>
      </c>
      <c r="B123621" t="s">
        <v>31</v>
      </c>
      <c r="C123621">
        <v>1</v>
      </c>
      <c r="D123621">
        <v>14.95</v>
      </c>
      <c r="E123621">
        <v>43745</v>
      </c>
      <c r="F123621" t="s">
        <v>101075</v>
      </c>
      <c r="G123621">
        <v>0.90972222222222221</v>
      </c>
      <c r="H123621">
        <v>14.95</v>
      </c>
    </row>
    <row r="123622" spans="1:8" x14ac:dyDescent="0.3">
      <c r="A123622">
        <v>266180</v>
      </c>
      <c r="B123622" t="s">
        <v>12</v>
      </c>
      <c r="C123622">
        <v>1</v>
      </c>
      <c r="D123622">
        <v>11.95</v>
      </c>
      <c r="E123622">
        <v>43748</v>
      </c>
      <c r="F123622" t="s">
        <v>28305</v>
      </c>
      <c r="G123622">
        <v>0.8305555555555556</v>
      </c>
      <c r="H123622">
        <v>11.95</v>
      </c>
    </row>
    <row r="123623" spans="1:8" x14ac:dyDescent="0.3">
      <c r="A123623">
        <v>266181</v>
      </c>
      <c r="B123623" t="s">
        <v>79</v>
      </c>
      <c r="C123623">
        <v>1</v>
      </c>
      <c r="D123623">
        <v>379.99</v>
      </c>
      <c r="E123623">
        <v>43743</v>
      </c>
      <c r="F123623" t="s">
        <v>52103</v>
      </c>
      <c r="G123623">
        <v>0.96805555555555556</v>
      </c>
      <c r="H123623">
        <v>379.99</v>
      </c>
    </row>
    <row r="123624" spans="1:8" x14ac:dyDescent="0.3">
      <c r="A123624">
        <v>266182</v>
      </c>
      <c r="B123624" t="s">
        <v>17</v>
      </c>
      <c r="C123624">
        <v>1</v>
      </c>
      <c r="D123624">
        <v>3.84</v>
      </c>
      <c r="E123624">
        <v>43766</v>
      </c>
      <c r="F123624" t="s">
        <v>78799</v>
      </c>
      <c r="G123624">
        <v>0.77222222222222225</v>
      </c>
      <c r="H123624">
        <v>3.84</v>
      </c>
    </row>
    <row r="123625" spans="1:8" x14ac:dyDescent="0.3">
      <c r="A123625">
        <v>266183</v>
      </c>
      <c r="B123625" t="s">
        <v>17</v>
      </c>
      <c r="C123625">
        <v>1</v>
      </c>
      <c r="D123625">
        <v>3.84</v>
      </c>
      <c r="E123625">
        <v>43753</v>
      </c>
      <c r="F123625" t="s">
        <v>60469</v>
      </c>
      <c r="G123625">
        <v>4.6527777777777779E-2</v>
      </c>
      <c r="H123625">
        <v>3.84</v>
      </c>
    </row>
    <row r="123626" spans="1:8" x14ac:dyDescent="0.3">
      <c r="A123626">
        <v>266184</v>
      </c>
      <c r="B123626" t="s">
        <v>21</v>
      </c>
      <c r="C123626">
        <v>1</v>
      </c>
      <c r="D123626">
        <v>99.99</v>
      </c>
      <c r="E123626">
        <v>43739</v>
      </c>
      <c r="F123626" t="s">
        <v>101076</v>
      </c>
      <c r="G123626">
        <v>0.4826388888888889</v>
      </c>
      <c r="H123626">
        <v>99.99</v>
      </c>
    </row>
    <row r="123627" spans="1:8" x14ac:dyDescent="0.3">
      <c r="A123627">
        <v>266185</v>
      </c>
      <c r="B123627" t="s">
        <v>35</v>
      </c>
      <c r="C123627">
        <v>1</v>
      </c>
      <c r="D123627">
        <v>11.99</v>
      </c>
      <c r="E123627">
        <v>43756</v>
      </c>
      <c r="F123627" t="s">
        <v>101077</v>
      </c>
      <c r="G123627">
        <v>0.88680555555555551</v>
      </c>
      <c r="H123627">
        <v>11.99</v>
      </c>
    </row>
    <row r="123628" spans="1:8" x14ac:dyDescent="0.3">
      <c r="A123628">
        <v>266186</v>
      </c>
      <c r="B123628" t="s">
        <v>12</v>
      </c>
      <c r="C123628">
        <v>2</v>
      </c>
      <c r="D123628">
        <v>11.95</v>
      </c>
      <c r="E123628">
        <v>43768</v>
      </c>
      <c r="F123628" t="s">
        <v>101078</v>
      </c>
      <c r="G123628">
        <v>0.95416666666666672</v>
      </c>
      <c r="H123628">
        <v>23.9</v>
      </c>
    </row>
    <row r="123629" spans="1:8" x14ac:dyDescent="0.3">
      <c r="A123629">
        <v>266187</v>
      </c>
      <c r="B123629" t="s">
        <v>41</v>
      </c>
      <c r="C123629">
        <v>1</v>
      </c>
      <c r="D123629">
        <v>150</v>
      </c>
      <c r="E123629">
        <v>43758</v>
      </c>
      <c r="F123629" t="s">
        <v>101079</v>
      </c>
      <c r="G123629">
        <v>0.24583333333333332</v>
      </c>
      <c r="H123629">
        <v>150</v>
      </c>
    </row>
    <row r="123630" spans="1:8" x14ac:dyDescent="0.3">
      <c r="A123630">
        <v>266188</v>
      </c>
      <c r="B123630" t="s">
        <v>35</v>
      </c>
      <c r="C123630">
        <v>1</v>
      </c>
      <c r="D123630">
        <v>11.99</v>
      </c>
      <c r="E123630">
        <v>43743</v>
      </c>
      <c r="F123630" t="s">
        <v>101080</v>
      </c>
      <c r="G123630">
        <v>0.65</v>
      </c>
      <c r="H123630">
        <v>11.99</v>
      </c>
    </row>
    <row r="123631" spans="1:8" x14ac:dyDescent="0.3">
      <c r="A123631">
        <v>266189</v>
      </c>
      <c r="B123631" t="s">
        <v>31</v>
      </c>
      <c r="C123631">
        <v>1</v>
      </c>
      <c r="D123631">
        <v>14.95</v>
      </c>
      <c r="E123631">
        <v>43756</v>
      </c>
      <c r="F123631" t="s">
        <v>101081</v>
      </c>
      <c r="G123631">
        <v>0.34375</v>
      </c>
      <c r="H123631">
        <v>14.95</v>
      </c>
    </row>
    <row r="123632" spans="1:8" x14ac:dyDescent="0.3">
      <c r="A123632">
        <v>266190</v>
      </c>
      <c r="B123632" t="s">
        <v>26</v>
      </c>
      <c r="C123632">
        <v>1</v>
      </c>
      <c r="D123632">
        <v>999.99</v>
      </c>
      <c r="E123632">
        <v>43750</v>
      </c>
      <c r="F123632" t="s">
        <v>101082</v>
      </c>
      <c r="G123632">
        <v>0.87361111111111112</v>
      </c>
      <c r="H123632">
        <v>999.99</v>
      </c>
    </row>
    <row r="123633" spans="1:8" x14ac:dyDescent="0.3">
      <c r="A123633">
        <v>266191</v>
      </c>
      <c r="B123633" t="s">
        <v>17</v>
      </c>
      <c r="C123633">
        <v>1</v>
      </c>
      <c r="D123633">
        <v>3.84</v>
      </c>
      <c r="E123633">
        <v>43751</v>
      </c>
      <c r="F123633" t="s">
        <v>101083</v>
      </c>
      <c r="G123633">
        <v>0.67291666666666672</v>
      </c>
      <c r="H123633">
        <v>3.84</v>
      </c>
    </row>
    <row r="123634" spans="1:8" x14ac:dyDescent="0.3">
      <c r="A123634">
        <v>266192</v>
      </c>
      <c r="B123634" t="s">
        <v>73</v>
      </c>
      <c r="C123634">
        <v>1</v>
      </c>
      <c r="D123634">
        <v>109.99</v>
      </c>
      <c r="E123634">
        <v>43759</v>
      </c>
      <c r="F123634" t="s">
        <v>101084</v>
      </c>
      <c r="G123634">
        <v>0.70416666666666672</v>
      </c>
      <c r="H123634">
        <v>109.99</v>
      </c>
    </row>
    <row r="123635" spans="1:8" x14ac:dyDescent="0.3">
      <c r="A123635">
        <v>266193</v>
      </c>
      <c r="B123635" t="s">
        <v>70</v>
      </c>
      <c r="C123635">
        <v>1</v>
      </c>
      <c r="D123635">
        <v>700</v>
      </c>
      <c r="E123635">
        <v>43746</v>
      </c>
      <c r="F123635" t="s">
        <v>101085</v>
      </c>
      <c r="G123635">
        <v>7.4999999999999997E-2</v>
      </c>
      <c r="H123635">
        <v>700</v>
      </c>
    </row>
    <row r="123636" spans="1:8" x14ac:dyDescent="0.3">
      <c r="A123636">
        <v>266194</v>
      </c>
      <c r="B123636" t="s">
        <v>31</v>
      </c>
      <c r="C123636">
        <v>1</v>
      </c>
      <c r="D123636">
        <v>14.95</v>
      </c>
      <c r="E123636">
        <v>43740</v>
      </c>
      <c r="F123636" t="s">
        <v>101086</v>
      </c>
      <c r="G123636">
        <v>0.8520833333333333</v>
      </c>
      <c r="H123636">
        <v>14.95</v>
      </c>
    </row>
    <row r="123637" spans="1:8" x14ac:dyDescent="0.3">
      <c r="A123637">
        <v>266195</v>
      </c>
      <c r="B123637" t="s">
        <v>26</v>
      </c>
      <c r="C123637">
        <v>1</v>
      </c>
      <c r="D123637">
        <v>999.99</v>
      </c>
      <c r="E123637">
        <v>43746</v>
      </c>
      <c r="F123637" t="s">
        <v>101087</v>
      </c>
      <c r="G123637">
        <v>0.83333333333333337</v>
      </c>
      <c r="H123637">
        <v>999.99</v>
      </c>
    </row>
    <row r="123638" spans="1:8" x14ac:dyDescent="0.3">
      <c r="A123638">
        <v>266196</v>
      </c>
      <c r="B123638" t="s">
        <v>23</v>
      </c>
      <c r="C123638">
        <v>1</v>
      </c>
      <c r="D123638">
        <v>2.99</v>
      </c>
      <c r="E123638">
        <v>43743</v>
      </c>
      <c r="F123638" t="s">
        <v>101088</v>
      </c>
      <c r="G123638">
        <v>0.3215277777777778</v>
      </c>
      <c r="H123638">
        <v>2.99</v>
      </c>
    </row>
    <row r="123639" spans="1:8" x14ac:dyDescent="0.3">
      <c r="A123639">
        <v>266197</v>
      </c>
      <c r="B123639" t="s">
        <v>154</v>
      </c>
      <c r="C123639">
        <v>1</v>
      </c>
      <c r="D123639">
        <v>389.99</v>
      </c>
      <c r="E123639">
        <v>43739</v>
      </c>
      <c r="F123639" t="s">
        <v>45667</v>
      </c>
      <c r="G123639">
        <v>0.25347222222222221</v>
      </c>
      <c r="H123639">
        <v>389.99</v>
      </c>
    </row>
    <row r="123640" spans="1:8" x14ac:dyDescent="0.3">
      <c r="A123640">
        <v>266198</v>
      </c>
      <c r="B123640" t="s">
        <v>12</v>
      </c>
      <c r="C123640">
        <v>1</v>
      </c>
      <c r="D123640">
        <v>11.95</v>
      </c>
      <c r="E123640">
        <v>43761</v>
      </c>
      <c r="F123640" t="s">
        <v>101089</v>
      </c>
      <c r="G123640">
        <v>0.79166666666666663</v>
      </c>
      <c r="H123640">
        <v>11.95</v>
      </c>
    </row>
    <row r="123641" spans="1:8" x14ac:dyDescent="0.3">
      <c r="A123641">
        <v>266199</v>
      </c>
      <c r="B123641" t="s">
        <v>21</v>
      </c>
      <c r="C123641">
        <v>1</v>
      </c>
      <c r="D123641">
        <v>99.99</v>
      </c>
      <c r="E123641">
        <v>43751</v>
      </c>
      <c r="F123641" t="s">
        <v>22466</v>
      </c>
      <c r="G123641">
        <v>0.6381944444444444</v>
      </c>
      <c r="H123641">
        <v>99.99</v>
      </c>
    </row>
    <row r="123642" spans="1:8" x14ac:dyDescent="0.3">
      <c r="A123642">
        <v>266200</v>
      </c>
      <c r="B123642" t="s">
        <v>21</v>
      </c>
      <c r="C123642">
        <v>1</v>
      </c>
      <c r="D123642">
        <v>99.99</v>
      </c>
      <c r="E123642">
        <v>43759</v>
      </c>
      <c r="F123642" t="s">
        <v>86735</v>
      </c>
      <c r="G123642">
        <v>0.54097222222222219</v>
      </c>
      <c r="H123642">
        <v>99.99</v>
      </c>
    </row>
    <row r="123643" spans="1:8" x14ac:dyDescent="0.3">
      <c r="A123643">
        <v>266201</v>
      </c>
      <c r="B123643" t="s">
        <v>21</v>
      </c>
      <c r="C123643">
        <v>1</v>
      </c>
      <c r="D123643">
        <v>99.99</v>
      </c>
      <c r="E123643">
        <v>43765</v>
      </c>
      <c r="F123643" t="s">
        <v>101090</v>
      </c>
      <c r="G123643">
        <v>0.83819444444444446</v>
      </c>
      <c r="H123643">
        <v>99.99</v>
      </c>
    </row>
    <row r="123644" spans="1:8" x14ac:dyDescent="0.3">
      <c r="A123644">
        <v>266202</v>
      </c>
      <c r="B123644" t="s">
        <v>14</v>
      </c>
      <c r="C123644">
        <v>1</v>
      </c>
      <c r="D123644">
        <v>149.99</v>
      </c>
      <c r="E123644">
        <v>43753</v>
      </c>
      <c r="F123644" t="s">
        <v>101091</v>
      </c>
      <c r="G123644">
        <v>0.24236111111111111</v>
      </c>
      <c r="H123644">
        <v>149.99</v>
      </c>
    </row>
    <row r="123645" spans="1:8" x14ac:dyDescent="0.3">
      <c r="A123645">
        <v>266203</v>
      </c>
      <c r="B123645" t="s">
        <v>14</v>
      </c>
      <c r="C123645">
        <v>1</v>
      </c>
      <c r="D123645">
        <v>149.99</v>
      </c>
      <c r="E123645">
        <v>43753</v>
      </c>
      <c r="F123645" t="s">
        <v>101092</v>
      </c>
      <c r="G123645">
        <v>0.5625</v>
      </c>
      <c r="H123645">
        <v>149.99</v>
      </c>
    </row>
    <row r="123646" spans="1:8" x14ac:dyDescent="0.3">
      <c r="A123646">
        <v>266204</v>
      </c>
      <c r="B123646" t="s">
        <v>12</v>
      </c>
      <c r="C123646">
        <v>1</v>
      </c>
      <c r="D123646">
        <v>11.95</v>
      </c>
      <c r="E123646">
        <v>43755</v>
      </c>
      <c r="F123646" t="s">
        <v>101093</v>
      </c>
      <c r="G123646">
        <v>0.82847222222222228</v>
      </c>
      <c r="H123646">
        <v>11.95</v>
      </c>
    </row>
    <row r="123647" spans="1:8" x14ac:dyDescent="0.3">
      <c r="A123647">
        <v>266205</v>
      </c>
      <c r="B123647" t="s">
        <v>17</v>
      </c>
      <c r="C123647">
        <v>1</v>
      </c>
      <c r="D123647">
        <v>3.84</v>
      </c>
      <c r="E123647">
        <v>43754</v>
      </c>
      <c r="F123647" t="s">
        <v>79385</v>
      </c>
      <c r="G123647">
        <v>0.92152777777777772</v>
      </c>
      <c r="H123647">
        <v>3.84</v>
      </c>
    </row>
    <row r="123648" spans="1:8" x14ac:dyDescent="0.3">
      <c r="A123648">
        <v>266206</v>
      </c>
      <c r="B123648" t="s">
        <v>23</v>
      </c>
      <c r="C123648">
        <v>1</v>
      </c>
      <c r="D123648">
        <v>2.99</v>
      </c>
      <c r="E123648">
        <v>43768</v>
      </c>
      <c r="F123648" t="s">
        <v>101094</v>
      </c>
      <c r="G123648">
        <v>0.37430555555555556</v>
      </c>
      <c r="H123648">
        <v>2.99</v>
      </c>
    </row>
    <row r="123649" spans="1:8" x14ac:dyDescent="0.3">
      <c r="A123649">
        <v>266207</v>
      </c>
      <c r="B123649" t="s">
        <v>31</v>
      </c>
      <c r="C123649">
        <v>2</v>
      </c>
      <c r="D123649">
        <v>14.95</v>
      </c>
      <c r="E123649">
        <v>43747</v>
      </c>
      <c r="F123649" t="s">
        <v>101095</v>
      </c>
      <c r="G123649">
        <v>0.72638888888888886</v>
      </c>
      <c r="H123649">
        <v>29.9</v>
      </c>
    </row>
    <row r="123650" spans="1:8" x14ac:dyDescent="0.3">
      <c r="A123650">
        <v>266208</v>
      </c>
      <c r="B123650" t="s">
        <v>12</v>
      </c>
      <c r="C123650">
        <v>1</v>
      </c>
      <c r="D123650">
        <v>11.95</v>
      </c>
      <c r="E123650">
        <v>43764</v>
      </c>
      <c r="F123650" t="s">
        <v>101096</v>
      </c>
      <c r="G123650">
        <v>0.44583333333333336</v>
      </c>
      <c r="H123650">
        <v>11.95</v>
      </c>
    </row>
    <row r="123651" spans="1:8" x14ac:dyDescent="0.3">
      <c r="A123651">
        <v>266209</v>
      </c>
      <c r="B123651" t="s">
        <v>23</v>
      </c>
      <c r="C123651">
        <v>1</v>
      </c>
      <c r="D123651">
        <v>2.99</v>
      </c>
      <c r="E123651">
        <v>43753</v>
      </c>
      <c r="F123651" t="s">
        <v>101097</v>
      </c>
      <c r="G123651">
        <v>0.5131944444444444</v>
      </c>
      <c r="H123651">
        <v>2.99</v>
      </c>
    </row>
    <row r="123652" spans="1:8" x14ac:dyDescent="0.3">
      <c r="A123652">
        <v>266210</v>
      </c>
      <c r="B123652" t="s">
        <v>104</v>
      </c>
      <c r="C123652">
        <v>1</v>
      </c>
      <c r="D123652">
        <v>300</v>
      </c>
      <c r="E123652">
        <v>43760</v>
      </c>
      <c r="F123652" t="s">
        <v>27477</v>
      </c>
      <c r="G123652">
        <v>0.45</v>
      </c>
      <c r="H123652">
        <v>300</v>
      </c>
    </row>
    <row r="123653" spans="1:8" x14ac:dyDescent="0.3">
      <c r="A123653">
        <v>266211</v>
      </c>
      <c r="B123653" t="s">
        <v>35</v>
      </c>
      <c r="C123653">
        <v>1</v>
      </c>
      <c r="D123653">
        <v>11.99</v>
      </c>
      <c r="E123653">
        <v>43768</v>
      </c>
      <c r="F123653" t="s">
        <v>101098</v>
      </c>
      <c r="G123653">
        <v>0.31944444444444442</v>
      </c>
      <c r="H123653">
        <v>11.99</v>
      </c>
    </row>
    <row r="123654" spans="1:8" x14ac:dyDescent="0.3">
      <c r="A123654">
        <v>266212</v>
      </c>
      <c r="B123654" t="s">
        <v>41</v>
      </c>
      <c r="C123654">
        <v>1</v>
      </c>
      <c r="D123654">
        <v>150</v>
      </c>
      <c r="E123654">
        <v>43740</v>
      </c>
      <c r="F123654" t="s">
        <v>101099</v>
      </c>
      <c r="G123654">
        <v>0.40208333333333335</v>
      </c>
      <c r="H123654">
        <v>150</v>
      </c>
    </row>
    <row r="123655" spans="1:8" x14ac:dyDescent="0.3">
      <c r="A123655">
        <v>266213</v>
      </c>
      <c r="B123655" t="s">
        <v>31</v>
      </c>
      <c r="C123655">
        <v>1</v>
      </c>
      <c r="D123655">
        <v>14.95</v>
      </c>
      <c r="E123655">
        <v>43766</v>
      </c>
      <c r="F123655" t="s">
        <v>101100</v>
      </c>
      <c r="G123655">
        <v>0.91805555555555551</v>
      </c>
      <c r="H123655">
        <v>14.95</v>
      </c>
    </row>
    <row r="123656" spans="1:8" x14ac:dyDescent="0.3">
      <c r="A123656">
        <v>266214</v>
      </c>
      <c r="B123656" t="s">
        <v>41</v>
      </c>
      <c r="C123656">
        <v>1</v>
      </c>
      <c r="D123656">
        <v>150</v>
      </c>
      <c r="E123656">
        <v>43762</v>
      </c>
      <c r="F123656" t="s">
        <v>101101</v>
      </c>
      <c r="G123656">
        <v>0.62430555555555556</v>
      </c>
      <c r="H123656">
        <v>150</v>
      </c>
    </row>
    <row r="123657" spans="1:8" x14ac:dyDescent="0.3">
      <c r="A123657">
        <v>266215</v>
      </c>
      <c r="B123657" t="s">
        <v>23</v>
      </c>
      <c r="C123657">
        <v>1</v>
      </c>
      <c r="D123657">
        <v>2.99</v>
      </c>
      <c r="E123657">
        <v>43763</v>
      </c>
      <c r="F123657" t="s">
        <v>20412</v>
      </c>
      <c r="G123657">
        <v>0.53055555555555556</v>
      </c>
      <c r="H123657">
        <v>2.99</v>
      </c>
    </row>
    <row r="123658" spans="1:8" x14ac:dyDescent="0.3">
      <c r="A123658">
        <v>266216</v>
      </c>
      <c r="B123658" t="s">
        <v>35</v>
      </c>
      <c r="C123658">
        <v>1</v>
      </c>
      <c r="D123658">
        <v>11.99</v>
      </c>
      <c r="E123658">
        <v>43759</v>
      </c>
      <c r="F123658" t="s">
        <v>90006</v>
      </c>
      <c r="G123658">
        <v>0.62222222222222223</v>
      </c>
      <c r="H123658">
        <v>11.99</v>
      </c>
    </row>
    <row r="123659" spans="1:8" x14ac:dyDescent="0.3">
      <c r="A123659">
        <v>266217</v>
      </c>
      <c r="B123659" t="s">
        <v>41</v>
      </c>
      <c r="C123659">
        <v>1</v>
      </c>
      <c r="D123659">
        <v>150</v>
      </c>
      <c r="E123659">
        <v>43741</v>
      </c>
      <c r="F123659" t="s">
        <v>80409</v>
      </c>
      <c r="G123659">
        <v>0.81666666666666665</v>
      </c>
      <c r="H123659">
        <v>150</v>
      </c>
    </row>
    <row r="123660" spans="1:8" x14ac:dyDescent="0.3">
      <c r="A123660">
        <v>266218</v>
      </c>
      <c r="B123660" t="s">
        <v>17</v>
      </c>
      <c r="C123660">
        <v>1</v>
      </c>
      <c r="D123660">
        <v>3.84</v>
      </c>
      <c r="E123660">
        <v>43765</v>
      </c>
      <c r="F123660" t="s">
        <v>101102</v>
      </c>
      <c r="G123660">
        <v>0.40625</v>
      </c>
      <c r="H123660">
        <v>3.84</v>
      </c>
    </row>
    <row r="123661" spans="1:8" x14ac:dyDescent="0.3">
      <c r="A123661">
        <v>266219</v>
      </c>
      <c r="B123661" t="s">
        <v>41</v>
      </c>
      <c r="C123661">
        <v>1</v>
      </c>
      <c r="D123661">
        <v>150</v>
      </c>
      <c r="E123661">
        <v>43739</v>
      </c>
      <c r="F123661" t="s">
        <v>101103</v>
      </c>
      <c r="G123661">
        <v>0.3659722222222222</v>
      </c>
      <c r="H123661">
        <v>150</v>
      </c>
    </row>
    <row r="123662" spans="1:8" x14ac:dyDescent="0.3">
      <c r="A123662">
        <v>266220</v>
      </c>
      <c r="B123662" t="s">
        <v>70</v>
      </c>
      <c r="C123662">
        <v>1</v>
      </c>
      <c r="D123662">
        <v>700</v>
      </c>
      <c r="E123662">
        <v>43757</v>
      </c>
      <c r="F123662" t="s">
        <v>91925</v>
      </c>
      <c r="G123662">
        <v>0.57152777777777775</v>
      </c>
      <c r="H123662">
        <v>700</v>
      </c>
    </row>
    <row r="123663" spans="1:8" x14ac:dyDescent="0.3">
      <c r="A123663">
        <v>266221</v>
      </c>
      <c r="B123663" t="s">
        <v>41</v>
      </c>
      <c r="C123663">
        <v>1</v>
      </c>
      <c r="D123663">
        <v>150</v>
      </c>
      <c r="E123663">
        <v>43767</v>
      </c>
      <c r="F123663" t="s">
        <v>98375</v>
      </c>
      <c r="G123663">
        <v>0.50347222222222221</v>
      </c>
      <c r="H123663">
        <v>150</v>
      </c>
    </row>
    <row r="123664" spans="1:8" x14ac:dyDescent="0.3">
      <c r="A123664">
        <v>266222</v>
      </c>
      <c r="B123664" t="s">
        <v>31</v>
      </c>
      <c r="C123664">
        <v>1</v>
      </c>
      <c r="D123664">
        <v>14.95</v>
      </c>
      <c r="E123664">
        <v>43750</v>
      </c>
      <c r="F123664" t="s">
        <v>27958</v>
      </c>
      <c r="G123664">
        <v>3.5416666666666666E-2</v>
      </c>
      <c r="H123664">
        <v>14.95</v>
      </c>
    </row>
    <row r="123665" spans="1:8" x14ac:dyDescent="0.3">
      <c r="A123665">
        <v>266223</v>
      </c>
      <c r="B123665" t="s">
        <v>12</v>
      </c>
      <c r="C123665">
        <v>1</v>
      </c>
      <c r="D123665">
        <v>11.95</v>
      </c>
      <c r="E123665">
        <v>43760</v>
      </c>
      <c r="F123665" t="s">
        <v>101104</v>
      </c>
      <c r="G123665">
        <v>0.75902777777777775</v>
      </c>
      <c r="H123665">
        <v>11.95</v>
      </c>
    </row>
    <row r="123666" spans="1:8" x14ac:dyDescent="0.3">
      <c r="A123666">
        <v>266224</v>
      </c>
      <c r="B123666" t="s">
        <v>79</v>
      </c>
      <c r="C123666">
        <v>1</v>
      </c>
      <c r="D123666">
        <v>379.99</v>
      </c>
      <c r="E123666">
        <v>43753</v>
      </c>
      <c r="F123666" t="s">
        <v>99137</v>
      </c>
      <c r="G123666">
        <v>0.81666666666666665</v>
      </c>
      <c r="H123666">
        <v>379.99</v>
      </c>
    </row>
    <row r="123667" spans="1:8" x14ac:dyDescent="0.3">
      <c r="A123667">
        <v>266225</v>
      </c>
      <c r="B123667" t="s">
        <v>12</v>
      </c>
      <c r="C123667">
        <v>1</v>
      </c>
      <c r="D123667">
        <v>11.95</v>
      </c>
      <c r="E123667">
        <v>43753</v>
      </c>
      <c r="F123667" t="s">
        <v>4060</v>
      </c>
      <c r="G123667">
        <v>0.43194444444444446</v>
      </c>
      <c r="H123667">
        <v>11.95</v>
      </c>
    </row>
    <row r="123668" spans="1:8" x14ac:dyDescent="0.3">
      <c r="A123668">
        <v>266226</v>
      </c>
      <c r="B123668" t="s">
        <v>12</v>
      </c>
      <c r="C123668">
        <v>1</v>
      </c>
      <c r="D123668">
        <v>11.95</v>
      </c>
      <c r="E123668">
        <v>43749</v>
      </c>
      <c r="F123668" t="s">
        <v>101105</v>
      </c>
      <c r="G123668">
        <v>2.9166666666666667E-2</v>
      </c>
      <c r="H123668">
        <v>11.95</v>
      </c>
    </row>
    <row r="123669" spans="1:8" x14ac:dyDescent="0.3">
      <c r="A123669">
        <v>266227</v>
      </c>
      <c r="B123669" t="s">
        <v>35</v>
      </c>
      <c r="C123669">
        <v>1</v>
      </c>
      <c r="D123669">
        <v>11.99</v>
      </c>
      <c r="E123669">
        <v>43749</v>
      </c>
      <c r="F123669" t="s">
        <v>101106</v>
      </c>
      <c r="G123669">
        <v>0.87986111111111109</v>
      </c>
      <c r="H123669">
        <v>11.99</v>
      </c>
    </row>
    <row r="123670" spans="1:8" x14ac:dyDescent="0.3">
      <c r="A123670">
        <v>266228</v>
      </c>
      <c r="B123670" t="s">
        <v>79</v>
      </c>
      <c r="C123670">
        <v>1</v>
      </c>
      <c r="D123670">
        <v>379.99</v>
      </c>
      <c r="E123670">
        <v>43743</v>
      </c>
      <c r="F123670" t="s">
        <v>13138</v>
      </c>
      <c r="G123670">
        <v>0.57430555555555551</v>
      </c>
      <c r="H123670">
        <v>379.99</v>
      </c>
    </row>
    <row r="123671" spans="1:8" x14ac:dyDescent="0.3">
      <c r="A123671">
        <v>266229</v>
      </c>
      <c r="B123671" t="s">
        <v>23</v>
      </c>
      <c r="C123671">
        <v>1</v>
      </c>
      <c r="D123671">
        <v>2.99</v>
      </c>
      <c r="E123671">
        <v>43747</v>
      </c>
      <c r="F123671" t="s">
        <v>101107</v>
      </c>
      <c r="G123671">
        <v>0.72361111111111109</v>
      </c>
      <c r="H123671">
        <v>2.99</v>
      </c>
    </row>
    <row r="123672" spans="1:8" x14ac:dyDescent="0.3">
      <c r="A123672">
        <v>266230</v>
      </c>
      <c r="B123672" t="s">
        <v>17</v>
      </c>
      <c r="C123672">
        <v>2</v>
      </c>
      <c r="D123672">
        <v>3.84</v>
      </c>
      <c r="E123672">
        <v>43745</v>
      </c>
      <c r="F123672" t="s">
        <v>32249</v>
      </c>
      <c r="G123672">
        <v>0.38472222222222224</v>
      </c>
      <c r="H123672">
        <v>7.68</v>
      </c>
    </row>
    <row r="123673" spans="1:8" x14ac:dyDescent="0.3">
      <c r="A123673">
        <v>266231</v>
      </c>
      <c r="B123673" t="s">
        <v>21</v>
      </c>
      <c r="C123673">
        <v>1</v>
      </c>
      <c r="D123673">
        <v>99.99</v>
      </c>
      <c r="E123673">
        <v>43762</v>
      </c>
      <c r="F123673" t="s">
        <v>101108</v>
      </c>
      <c r="G123673">
        <v>0.69861111111111107</v>
      </c>
      <c r="H123673">
        <v>99.99</v>
      </c>
    </row>
    <row r="123674" spans="1:8" x14ac:dyDescent="0.3">
      <c r="A123674">
        <v>266232</v>
      </c>
      <c r="B123674" t="s">
        <v>17</v>
      </c>
      <c r="C123674">
        <v>1</v>
      </c>
      <c r="D123674">
        <v>3.84</v>
      </c>
      <c r="E123674">
        <v>43748</v>
      </c>
      <c r="F123674" t="s">
        <v>101109</v>
      </c>
      <c r="G123674">
        <v>0.8569444444444444</v>
      </c>
      <c r="H123674">
        <v>3.84</v>
      </c>
    </row>
    <row r="123675" spans="1:8" x14ac:dyDescent="0.3">
      <c r="A123675">
        <v>266233</v>
      </c>
      <c r="B123675" t="s">
        <v>17</v>
      </c>
      <c r="C123675">
        <v>1</v>
      </c>
      <c r="D123675">
        <v>3.84</v>
      </c>
      <c r="E123675">
        <v>43743</v>
      </c>
      <c r="F123675" t="s">
        <v>101110</v>
      </c>
      <c r="G123675">
        <v>0.74652777777777779</v>
      </c>
      <c r="H123675">
        <v>3.84</v>
      </c>
    </row>
    <row r="123676" spans="1:8" x14ac:dyDescent="0.3">
      <c r="A123676">
        <v>266234</v>
      </c>
      <c r="B123676" t="s">
        <v>53</v>
      </c>
      <c r="C123676">
        <v>1</v>
      </c>
      <c r="D123676">
        <v>400</v>
      </c>
      <c r="E123676">
        <v>43768</v>
      </c>
      <c r="F123676" t="s">
        <v>3764</v>
      </c>
      <c r="G123676">
        <v>0.82430555555555551</v>
      </c>
      <c r="H123676">
        <v>400</v>
      </c>
    </row>
    <row r="123677" spans="1:8" x14ac:dyDescent="0.3">
      <c r="A123677">
        <v>266235</v>
      </c>
      <c r="B123677" t="s">
        <v>23</v>
      </c>
      <c r="C123677">
        <v>4</v>
      </c>
      <c r="D123677">
        <v>2.99</v>
      </c>
      <c r="E123677">
        <v>43765</v>
      </c>
      <c r="F123677" t="s">
        <v>101111</v>
      </c>
      <c r="G123677">
        <v>9.375E-2</v>
      </c>
      <c r="H123677">
        <v>11.96</v>
      </c>
    </row>
    <row r="123678" spans="1:8" x14ac:dyDescent="0.3">
      <c r="A123678">
        <v>266236</v>
      </c>
      <c r="B123678" t="s">
        <v>23</v>
      </c>
      <c r="C123678">
        <v>2</v>
      </c>
      <c r="D123678">
        <v>2.99</v>
      </c>
      <c r="E123678">
        <v>43748</v>
      </c>
      <c r="F123678" t="s">
        <v>101112</v>
      </c>
      <c r="G123678">
        <v>0.68819444444444444</v>
      </c>
      <c r="H123678">
        <v>5.98</v>
      </c>
    </row>
    <row r="123679" spans="1:8" x14ac:dyDescent="0.3">
      <c r="A123679">
        <v>266237</v>
      </c>
      <c r="B123679" t="s">
        <v>41</v>
      </c>
      <c r="C123679">
        <v>1</v>
      </c>
      <c r="D123679">
        <v>150</v>
      </c>
      <c r="E123679">
        <v>43759</v>
      </c>
      <c r="F123679" t="s">
        <v>101113</v>
      </c>
      <c r="G123679">
        <v>0.98402777777777772</v>
      </c>
      <c r="H123679">
        <v>150</v>
      </c>
    </row>
    <row r="123680" spans="1:8" x14ac:dyDescent="0.3">
      <c r="A123680">
        <v>266238</v>
      </c>
      <c r="B123680" t="s">
        <v>14</v>
      </c>
      <c r="C123680">
        <v>1</v>
      </c>
      <c r="D123680">
        <v>149.99</v>
      </c>
      <c r="E123680">
        <v>43759</v>
      </c>
      <c r="F123680" t="s">
        <v>67923</v>
      </c>
      <c r="G123680">
        <v>0.27013888888888887</v>
      </c>
      <c r="H123680">
        <v>149.99</v>
      </c>
    </row>
    <row r="123681" spans="1:8" x14ac:dyDescent="0.3">
      <c r="A123681">
        <v>266239</v>
      </c>
      <c r="B123681" t="s">
        <v>31</v>
      </c>
      <c r="C123681">
        <v>1</v>
      </c>
      <c r="D123681">
        <v>14.95</v>
      </c>
      <c r="E123681">
        <v>43763</v>
      </c>
      <c r="F123681" t="s">
        <v>57198</v>
      </c>
      <c r="G123681">
        <v>0.86041666666666672</v>
      </c>
      <c r="H123681">
        <v>14.95</v>
      </c>
    </row>
    <row r="123682" spans="1:8" x14ac:dyDescent="0.3">
      <c r="A123682">
        <v>266240</v>
      </c>
      <c r="B123682" t="s">
        <v>14</v>
      </c>
      <c r="C123682">
        <v>1</v>
      </c>
      <c r="D123682">
        <v>149.99</v>
      </c>
      <c r="E123682">
        <v>43768</v>
      </c>
      <c r="F123682" t="s">
        <v>101114</v>
      </c>
      <c r="G123682">
        <v>0.71944444444444444</v>
      </c>
      <c r="H123682">
        <v>149.99</v>
      </c>
    </row>
    <row r="123683" spans="1:8" x14ac:dyDescent="0.3">
      <c r="A123683">
        <v>266241</v>
      </c>
      <c r="B123683" t="s">
        <v>21</v>
      </c>
      <c r="C123683">
        <v>1</v>
      </c>
      <c r="D123683">
        <v>99.99</v>
      </c>
      <c r="E123683">
        <v>43760</v>
      </c>
      <c r="F123683" t="s">
        <v>92660</v>
      </c>
      <c r="G123683">
        <v>0.67083333333333328</v>
      </c>
      <c r="H123683">
        <v>99.99</v>
      </c>
    </row>
    <row r="123684" spans="1:8" x14ac:dyDescent="0.3">
      <c r="A123684">
        <v>266242</v>
      </c>
      <c r="B123684" t="s">
        <v>31</v>
      </c>
      <c r="C123684">
        <v>1</v>
      </c>
      <c r="D123684">
        <v>14.95</v>
      </c>
      <c r="E123684">
        <v>43757</v>
      </c>
      <c r="F123684" t="s">
        <v>101115</v>
      </c>
      <c r="G123684">
        <v>0.96180555555555558</v>
      </c>
      <c r="H123684">
        <v>14.95</v>
      </c>
    </row>
    <row r="123685" spans="1:8" x14ac:dyDescent="0.3">
      <c r="A123685">
        <v>266243</v>
      </c>
      <c r="B123685" t="s">
        <v>35</v>
      </c>
      <c r="C123685">
        <v>1</v>
      </c>
      <c r="D123685">
        <v>11.99</v>
      </c>
      <c r="E123685">
        <v>43756</v>
      </c>
      <c r="F123685" t="s">
        <v>101116</v>
      </c>
      <c r="G123685">
        <v>0.55972222222222223</v>
      </c>
      <c r="H123685">
        <v>11.99</v>
      </c>
    </row>
    <row r="123686" spans="1:8" x14ac:dyDescent="0.3">
      <c r="A123686">
        <v>266244</v>
      </c>
      <c r="B123686" t="s">
        <v>21</v>
      </c>
      <c r="C123686">
        <v>1</v>
      </c>
      <c r="D123686">
        <v>99.99</v>
      </c>
      <c r="E123686">
        <v>43764</v>
      </c>
      <c r="F123686" t="s">
        <v>101117</v>
      </c>
      <c r="G123686">
        <v>0.53611111111111109</v>
      </c>
      <c r="H123686">
        <v>99.99</v>
      </c>
    </row>
    <row r="123687" spans="1:8" x14ac:dyDescent="0.3">
      <c r="A123687">
        <v>266245</v>
      </c>
      <c r="B123687" t="s">
        <v>21</v>
      </c>
      <c r="C123687">
        <v>1</v>
      </c>
      <c r="D123687">
        <v>99.99</v>
      </c>
      <c r="E123687">
        <v>43746</v>
      </c>
      <c r="F123687" t="s">
        <v>101118</v>
      </c>
      <c r="G123687">
        <v>0.83819444444444446</v>
      </c>
      <c r="H123687">
        <v>99.99</v>
      </c>
    </row>
    <row r="123688" spans="1:8" x14ac:dyDescent="0.3">
      <c r="A123688">
        <v>266246</v>
      </c>
      <c r="B123688" t="s">
        <v>17</v>
      </c>
      <c r="C123688">
        <v>1</v>
      </c>
      <c r="D123688">
        <v>3.84</v>
      </c>
      <c r="E123688">
        <v>43744</v>
      </c>
      <c r="F123688" t="s">
        <v>101119</v>
      </c>
      <c r="G123688">
        <v>0.83611111111111114</v>
      </c>
      <c r="H123688">
        <v>3.84</v>
      </c>
    </row>
    <row r="123689" spans="1:8" x14ac:dyDescent="0.3">
      <c r="A123689">
        <v>266247</v>
      </c>
      <c r="B123689" t="s">
        <v>73</v>
      </c>
      <c r="C123689">
        <v>1</v>
      </c>
      <c r="D123689">
        <v>109.99</v>
      </c>
      <c r="E123689">
        <v>43753</v>
      </c>
      <c r="F123689" t="s">
        <v>69646</v>
      </c>
      <c r="G123689">
        <v>0.68333333333333335</v>
      </c>
      <c r="H123689">
        <v>109.99</v>
      </c>
    </row>
    <row r="123690" spans="1:8" x14ac:dyDescent="0.3">
      <c r="A123690">
        <v>266247</v>
      </c>
      <c r="B123690" t="s">
        <v>17</v>
      </c>
      <c r="C123690">
        <v>1</v>
      </c>
      <c r="D123690">
        <v>3.84</v>
      </c>
      <c r="E123690">
        <v>43753</v>
      </c>
      <c r="F123690" t="s">
        <v>69646</v>
      </c>
      <c r="G123690">
        <v>0.68333333333333335</v>
      </c>
      <c r="H123690">
        <v>3.84</v>
      </c>
    </row>
    <row r="123691" spans="1:8" x14ac:dyDescent="0.3">
      <c r="A123691">
        <v>266248</v>
      </c>
      <c r="B123691" t="s">
        <v>17</v>
      </c>
      <c r="C123691">
        <v>1</v>
      </c>
      <c r="D123691">
        <v>3.84</v>
      </c>
      <c r="E123691">
        <v>43763</v>
      </c>
      <c r="F123691" t="s">
        <v>101120</v>
      </c>
      <c r="G123691">
        <v>0.69930555555555551</v>
      </c>
      <c r="H123691">
        <v>3.84</v>
      </c>
    </row>
    <row r="123692" spans="1:8" x14ac:dyDescent="0.3">
      <c r="A123692">
        <v>266249</v>
      </c>
      <c r="B123692" t="s">
        <v>35</v>
      </c>
      <c r="C123692">
        <v>1</v>
      </c>
      <c r="D123692">
        <v>11.99</v>
      </c>
      <c r="E123692">
        <v>43751</v>
      </c>
      <c r="F123692" t="s">
        <v>71463</v>
      </c>
      <c r="G123692">
        <v>0.3659722222222222</v>
      </c>
      <c r="H123692">
        <v>11.99</v>
      </c>
    </row>
    <row r="123693" spans="1:8" x14ac:dyDescent="0.3">
      <c r="A123693">
        <v>266250</v>
      </c>
      <c r="B123693" t="s">
        <v>17</v>
      </c>
      <c r="C123693">
        <v>3</v>
      </c>
      <c r="D123693">
        <v>3.84</v>
      </c>
      <c r="E123693">
        <v>43754</v>
      </c>
      <c r="F123693" t="s">
        <v>101121</v>
      </c>
      <c r="G123693">
        <v>0.37986111111111109</v>
      </c>
      <c r="H123693">
        <v>11.52</v>
      </c>
    </row>
    <row r="123694" spans="1:8" x14ac:dyDescent="0.3">
      <c r="A123694">
        <v>266251</v>
      </c>
      <c r="B123694" t="s">
        <v>23</v>
      </c>
      <c r="C123694">
        <v>1</v>
      </c>
      <c r="D123694">
        <v>2.99</v>
      </c>
      <c r="E123694">
        <v>43759</v>
      </c>
      <c r="F123694" t="s">
        <v>67972</v>
      </c>
      <c r="G123694">
        <v>0.75972222222222219</v>
      </c>
      <c r="H123694">
        <v>2.99</v>
      </c>
    </row>
    <row r="123695" spans="1:8" x14ac:dyDescent="0.3">
      <c r="A123695">
        <v>266252</v>
      </c>
      <c r="B123695" t="s">
        <v>17</v>
      </c>
      <c r="C123695">
        <v>4</v>
      </c>
      <c r="D123695">
        <v>3.84</v>
      </c>
      <c r="E123695">
        <v>43743</v>
      </c>
      <c r="F123695" t="s">
        <v>101122</v>
      </c>
      <c r="G123695">
        <v>0.8881944444444444</v>
      </c>
      <c r="H123695">
        <v>15.36</v>
      </c>
    </row>
    <row r="123696" spans="1:8" x14ac:dyDescent="0.3">
      <c r="A123696">
        <v>266253</v>
      </c>
      <c r="B123696" t="s">
        <v>17</v>
      </c>
      <c r="C123696">
        <v>3</v>
      </c>
      <c r="D123696">
        <v>3.84</v>
      </c>
      <c r="E123696">
        <v>43757</v>
      </c>
      <c r="F123696" t="s">
        <v>101123</v>
      </c>
      <c r="G123696">
        <v>0.84583333333333333</v>
      </c>
      <c r="H123696">
        <v>11.52</v>
      </c>
    </row>
    <row r="123697" spans="1:8" x14ac:dyDescent="0.3">
      <c r="A123697">
        <v>266254</v>
      </c>
      <c r="B123697" t="s">
        <v>73</v>
      </c>
      <c r="C123697">
        <v>1</v>
      </c>
      <c r="D123697">
        <v>109.99</v>
      </c>
      <c r="E123697">
        <v>43756</v>
      </c>
      <c r="F123697" t="s">
        <v>101124</v>
      </c>
      <c r="G123697">
        <v>0.48125000000000001</v>
      </c>
      <c r="H123697">
        <v>109.99</v>
      </c>
    </row>
    <row r="123698" spans="1:8" x14ac:dyDescent="0.3">
      <c r="A123698">
        <v>266255</v>
      </c>
      <c r="B123698" t="s">
        <v>23</v>
      </c>
      <c r="C123698">
        <v>2</v>
      </c>
      <c r="D123698">
        <v>2.99</v>
      </c>
      <c r="E123698">
        <v>43765</v>
      </c>
      <c r="F123698" t="s">
        <v>101125</v>
      </c>
      <c r="G123698">
        <v>0.77222222222222225</v>
      </c>
      <c r="H123698">
        <v>5.98</v>
      </c>
    </row>
    <row r="123699" spans="1:8" x14ac:dyDescent="0.3">
      <c r="A123699">
        <v>266256</v>
      </c>
      <c r="B123699" t="s">
        <v>31</v>
      </c>
      <c r="C123699">
        <v>1</v>
      </c>
      <c r="D123699">
        <v>14.95</v>
      </c>
      <c r="E123699">
        <v>43743</v>
      </c>
      <c r="F123699" t="s">
        <v>101126</v>
      </c>
      <c r="G123699">
        <v>0.44861111111111113</v>
      </c>
      <c r="H123699">
        <v>14.95</v>
      </c>
    </row>
    <row r="123700" spans="1:8" x14ac:dyDescent="0.3">
      <c r="A123700">
        <v>266257</v>
      </c>
      <c r="B123700" t="s">
        <v>41</v>
      </c>
      <c r="C123700">
        <v>1</v>
      </c>
      <c r="D123700">
        <v>150</v>
      </c>
      <c r="E123700">
        <v>43763</v>
      </c>
      <c r="F123700" t="s">
        <v>101127</v>
      </c>
      <c r="G123700">
        <v>0.60277777777777775</v>
      </c>
      <c r="H123700">
        <v>150</v>
      </c>
    </row>
    <row r="123701" spans="1:8" x14ac:dyDescent="0.3">
      <c r="A123701">
        <v>266258</v>
      </c>
      <c r="B123701" t="s">
        <v>12</v>
      </c>
      <c r="C123701">
        <v>1</v>
      </c>
      <c r="D123701">
        <v>11.95</v>
      </c>
      <c r="E123701">
        <v>43764</v>
      </c>
      <c r="F123701" t="s">
        <v>83796</v>
      </c>
      <c r="G123701">
        <v>0.43333333333333335</v>
      </c>
      <c r="H123701">
        <v>11.95</v>
      </c>
    </row>
    <row r="123702" spans="1:8" x14ac:dyDescent="0.3">
      <c r="A123702">
        <v>266259</v>
      </c>
      <c r="B123702" t="s">
        <v>35</v>
      </c>
      <c r="C123702">
        <v>1</v>
      </c>
      <c r="D123702">
        <v>11.99</v>
      </c>
      <c r="E123702">
        <v>43760</v>
      </c>
      <c r="F123702" t="s">
        <v>101128</v>
      </c>
      <c r="G123702">
        <v>0.95763888888888893</v>
      </c>
      <c r="H123702">
        <v>11.99</v>
      </c>
    </row>
    <row r="123703" spans="1:8" x14ac:dyDescent="0.3">
      <c r="A123703">
        <v>266260</v>
      </c>
      <c r="B123703" t="s">
        <v>41</v>
      </c>
      <c r="C123703">
        <v>1</v>
      </c>
      <c r="D123703">
        <v>150</v>
      </c>
      <c r="E123703">
        <v>43768</v>
      </c>
      <c r="F123703" t="s">
        <v>101129</v>
      </c>
      <c r="G123703">
        <v>0.86944444444444446</v>
      </c>
      <c r="H123703">
        <v>150</v>
      </c>
    </row>
    <row r="123704" spans="1:8" x14ac:dyDescent="0.3">
      <c r="A123704">
        <v>266261</v>
      </c>
      <c r="B123704" t="s">
        <v>23</v>
      </c>
      <c r="C123704">
        <v>2</v>
      </c>
      <c r="D123704">
        <v>2.99</v>
      </c>
      <c r="E123704">
        <v>43742</v>
      </c>
      <c r="F123704" t="s">
        <v>101130</v>
      </c>
      <c r="G123704">
        <v>0.74930555555555556</v>
      </c>
      <c r="H123704">
        <v>5.98</v>
      </c>
    </row>
    <row r="123705" spans="1:8" x14ac:dyDescent="0.3">
      <c r="A123705">
        <v>266262</v>
      </c>
      <c r="B123705" t="s">
        <v>31</v>
      </c>
      <c r="C123705">
        <v>1</v>
      </c>
      <c r="D123705">
        <v>14.95</v>
      </c>
      <c r="E123705">
        <v>43758</v>
      </c>
      <c r="F123705" t="s">
        <v>101131</v>
      </c>
      <c r="G123705">
        <v>0.66597222222222219</v>
      </c>
      <c r="H123705">
        <v>14.95</v>
      </c>
    </row>
    <row r="123706" spans="1:8" x14ac:dyDescent="0.3">
      <c r="A123706">
        <v>266263</v>
      </c>
      <c r="B123706" t="s">
        <v>17</v>
      </c>
      <c r="C123706">
        <v>2</v>
      </c>
      <c r="D123706">
        <v>3.84</v>
      </c>
      <c r="E123706">
        <v>43767</v>
      </c>
      <c r="F123706" t="s">
        <v>101132</v>
      </c>
      <c r="G123706">
        <v>0.83888888888888891</v>
      </c>
      <c r="H123706">
        <v>7.68</v>
      </c>
    </row>
    <row r="123707" spans="1:8" x14ac:dyDescent="0.3">
      <c r="A123707">
        <v>266264</v>
      </c>
      <c r="B123707" t="s">
        <v>12</v>
      </c>
      <c r="C123707">
        <v>1</v>
      </c>
      <c r="D123707">
        <v>11.95</v>
      </c>
      <c r="E123707">
        <v>43764</v>
      </c>
      <c r="F123707" t="s">
        <v>101133</v>
      </c>
      <c r="G123707">
        <v>0.22430555555555556</v>
      </c>
      <c r="H123707">
        <v>11.95</v>
      </c>
    </row>
    <row r="123708" spans="1:8" x14ac:dyDescent="0.3">
      <c r="A123708">
        <v>266265</v>
      </c>
      <c r="B123708" t="s">
        <v>53</v>
      </c>
      <c r="C123708">
        <v>1</v>
      </c>
      <c r="D123708">
        <v>400</v>
      </c>
      <c r="E123708">
        <v>43764</v>
      </c>
      <c r="F123708" t="s">
        <v>101134</v>
      </c>
      <c r="G123708">
        <v>0.54097222222222219</v>
      </c>
      <c r="H123708">
        <v>400</v>
      </c>
    </row>
    <row r="123709" spans="1:8" x14ac:dyDescent="0.3">
      <c r="A123709">
        <v>266266</v>
      </c>
      <c r="B123709" t="s">
        <v>35</v>
      </c>
      <c r="C123709">
        <v>1</v>
      </c>
      <c r="D123709">
        <v>11.99</v>
      </c>
      <c r="E123709">
        <v>43768</v>
      </c>
      <c r="F123709" t="s">
        <v>101135</v>
      </c>
      <c r="G123709">
        <v>0.92638888888888893</v>
      </c>
      <c r="H123709">
        <v>11.99</v>
      </c>
    </row>
    <row r="123710" spans="1:8" x14ac:dyDescent="0.3">
      <c r="A123710">
        <v>266267</v>
      </c>
      <c r="B123710" t="s">
        <v>31</v>
      </c>
      <c r="C123710">
        <v>1</v>
      </c>
      <c r="D123710">
        <v>14.95</v>
      </c>
      <c r="E123710">
        <v>43746</v>
      </c>
      <c r="F123710" t="s">
        <v>101136</v>
      </c>
      <c r="G123710">
        <v>0.54097222222222219</v>
      </c>
      <c r="H123710">
        <v>14.95</v>
      </c>
    </row>
    <row r="123711" spans="1:8" x14ac:dyDescent="0.3">
      <c r="A123711">
        <v>266268</v>
      </c>
      <c r="B123711" t="s">
        <v>12</v>
      </c>
      <c r="C123711">
        <v>2</v>
      </c>
      <c r="D123711">
        <v>11.95</v>
      </c>
      <c r="E123711">
        <v>43749</v>
      </c>
      <c r="F123711" t="s">
        <v>101137</v>
      </c>
      <c r="G123711">
        <v>0.77777777777777779</v>
      </c>
      <c r="H123711">
        <v>23.9</v>
      </c>
    </row>
    <row r="123712" spans="1:8" x14ac:dyDescent="0.3">
      <c r="A123712">
        <v>266269</v>
      </c>
      <c r="B123712" t="s">
        <v>154</v>
      </c>
      <c r="C123712">
        <v>1</v>
      </c>
      <c r="D123712">
        <v>389.99</v>
      </c>
      <c r="E123712">
        <v>43740</v>
      </c>
      <c r="F123712" t="s">
        <v>101138</v>
      </c>
      <c r="G123712">
        <v>0.46319444444444446</v>
      </c>
      <c r="H123712">
        <v>389.99</v>
      </c>
    </row>
    <row r="123713" spans="1:8" x14ac:dyDescent="0.3">
      <c r="A123713">
        <v>266270</v>
      </c>
      <c r="B123713" t="s">
        <v>26</v>
      </c>
      <c r="C123713">
        <v>1</v>
      </c>
      <c r="D123713">
        <v>999.99</v>
      </c>
      <c r="E123713">
        <v>43769</v>
      </c>
      <c r="F123713" t="s">
        <v>101139</v>
      </c>
      <c r="G123713">
        <v>0.45069444444444445</v>
      </c>
      <c r="H123713">
        <v>999.99</v>
      </c>
    </row>
    <row r="123714" spans="1:8" x14ac:dyDescent="0.3">
      <c r="A123714">
        <v>266271</v>
      </c>
      <c r="B123714" t="s">
        <v>41</v>
      </c>
      <c r="C123714">
        <v>1</v>
      </c>
      <c r="D123714">
        <v>150</v>
      </c>
      <c r="E123714">
        <v>43753</v>
      </c>
      <c r="F123714" t="s">
        <v>101140</v>
      </c>
      <c r="G123714">
        <v>0.46597222222222223</v>
      </c>
      <c r="H123714">
        <v>150</v>
      </c>
    </row>
    <row r="123715" spans="1:8" x14ac:dyDescent="0.3">
      <c r="A123715">
        <v>266272</v>
      </c>
      <c r="B123715" t="s">
        <v>35</v>
      </c>
      <c r="C123715">
        <v>1</v>
      </c>
      <c r="D123715">
        <v>11.99</v>
      </c>
      <c r="E123715">
        <v>43751</v>
      </c>
      <c r="F123715" t="s">
        <v>101141</v>
      </c>
      <c r="G123715">
        <v>0.39097222222222222</v>
      </c>
      <c r="H123715">
        <v>11.99</v>
      </c>
    </row>
    <row r="123716" spans="1:8" x14ac:dyDescent="0.3">
      <c r="A123716">
        <v>266273</v>
      </c>
      <c r="B123716" t="s">
        <v>17</v>
      </c>
      <c r="C123716">
        <v>1</v>
      </c>
      <c r="D123716">
        <v>3.84</v>
      </c>
      <c r="E123716">
        <v>43744</v>
      </c>
      <c r="F123716" t="s">
        <v>101142</v>
      </c>
      <c r="G123716">
        <v>0.34375</v>
      </c>
      <c r="H123716">
        <v>3.84</v>
      </c>
    </row>
    <row r="123717" spans="1:8" x14ac:dyDescent="0.3">
      <c r="A123717">
        <v>266274</v>
      </c>
      <c r="B123717" t="s">
        <v>12</v>
      </c>
      <c r="C123717">
        <v>1</v>
      </c>
      <c r="D123717">
        <v>11.95</v>
      </c>
      <c r="E123717">
        <v>43765</v>
      </c>
      <c r="F123717" t="s">
        <v>101143</v>
      </c>
      <c r="G123717">
        <v>0.94722222222222219</v>
      </c>
      <c r="H123717">
        <v>11.95</v>
      </c>
    </row>
    <row r="123718" spans="1:8" x14ac:dyDescent="0.3">
      <c r="A123718">
        <v>266275</v>
      </c>
      <c r="B123718" t="s">
        <v>14</v>
      </c>
      <c r="C123718">
        <v>1</v>
      </c>
      <c r="D123718">
        <v>149.99</v>
      </c>
      <c r="E123718">
        <v>43746</v>
      </c>
      <c r="F123718" t="s">
        <v>101144</v>
      </c>
      <c r="G123718">
        <v>0.90138888888888891</v>
      </c>
      <c r="H123718">
        <v>149.99</v>
      </c>
    </row>
    <row r="123719" spans="1:8" x14ac:dyDescent="0.3">
      <c r="A123719">
        <v>266276</v>
      </c>
      <c r="B123719" t="s">
        <v>17</v>
      </c>
      <c r="C123719">
        <v>2</v>
      </c>
      <c r="D123719">
        <v>3.84</v>
      </c>
      <c r="E123719">
        <v>43749</v>
      </c>
      <c r="F123719" t="s">
        <v>94573</v>
      </c>
      <c r="G123719">
        <v>0.90208333333333335</v>
      </c>
      <c r="H123719">
        <v>7.68</v>
      </c>
    </row>
    <row r="123720" spans="1:8" x14ac:dyDescent="0.3">
      <c r="A123720">
        <v>266277</v>
      </c>
      <c r="B123720" t="s">
        <v>35</v>
      </c>
      <c r="C123720">
        <v>1</v>
      </c>
      <c r="D123720">
        <v>11.99</v>
      </c>
      <c r="E123720">
        <v>43752</v>
      </c>
      <c r="F123720" t="s">
        <v>101145</v>
      </c>
      <c r="G123720">
        <v>4.0972222222222222E-2</v>
      </c>
      <c r="H123720">
        <v>11.99</v>
      </c>
    </row>
    <row r="123721" spans="1:8" x14ac:dyDescent="0.3">
      <c r="A123721">
        <v>266278</v>
      </c>
      <c r="B123721" t="s">
        <v>26</v>
      </c>
      <c r="C123721">
        <v>1</v>
      </c>
      <c r="D123721">
        <v>999.99</v>
      </c>
      <c r="E123721">
        <v>43761</v>
      </c>
      <c r="F123721" t="s">
        <v>21463</v>
      </c>
      <c r="G123721">
        <v>0.77430555555555558</v>
      </c>
      <c r="H123721">
        <v>999.99</v>
      </c>
    </row>
    <row r="123722" spans="1:8" x14ac:dyDescent="0.3">
      <c r="A123722">
        <v>266279</v>
      </c>
      <c r="B123722" t="s">
        <v>12</v>
      </c>
      <c r="C123722">
        <v>1</v>
      </c>
      <c r="D123722">
        <v>11.95</v>
      </c>
      <c r="E123722">
        <v>43756</v>
      </c>
      <c r="F123722" t="s">
        <v>101146</v>
      </c>
      <c r="G123722">
        <v>0.88541666666666663</v>
      </c>
      <c r="H123722">
        <v>11.95</v>
      </c>
    </row>
    <row r="123723" spans="1:8" x14ac:dyDescent="0.3">
      <c r="A123723">
        <v>266280</v>
      </c>
      <c r="B123723" t="s">
        <v>12</v>
      </c>
      <c r="C123723">
        <v>1</v>
      </c>
      <c r="D123723">
        <v>11.95</v>
      </c>
      <c r="E123723">
        <v>43740</v>
      </c>
      <c r="F123723" t="s">
        <v>101147</v>
      </c>
      <c r="G123723">
        <v>0.46597222222222223</v>
      </c>
      <c r="H123723">
        <v>11.95</v>
      </c>
    </row>
    <row r="123724" spans="1:8" x14ac:dyDescent="0.3">
      <c r="A123724">
        <v>266280</v>
      </c>
      <c r="B123724" t="s">
        <v>12</v>
      </c>
      <c r="C123724">
        <v>1</v>
      </c>
      <c r="D123724">
        <v>11.95</v>
      </c>
      <c r="E123724">
        <v>43740</v>
      </c>
      <c r="F123724" t="s">
        <v>101147</v>
      </c>
      <c r="G123724">
        <v>0.46597222222222223</v>
      </c>
      <c r="H123724">
        <v>11.95</v>
      </c>
    </row>
    <row r="123725" spans="1:8" x14ac:dyDescent="0.3">
      <c r="A123725">
        <v>266281</v>
      </c>
      <c r="B123725" t="s">
        <v>21</v>
      </c>
      <c r="C123725">
        <v>1</v>
      </c>
      <c r="D123725">
        <v>99.99</v>
      </c>
      <c r="E123725">
        <v>43758</v>
      </c>
      <c r="F123725" t="s">
        <v>39016</v>
      </c>
      <c r="G123725">
        <v>0.51041666666666663</v>
      </c>
      <c r="H123725">
        <v>99.99</v>
      </c>
    </row>
    <row r="123726" spans="1:8" x14ac:dyDescent="0.3">
      <c r="A123726">
        <v>266282</v>
      </c>
      <c r="B123726" t="s">
        <v>12</v>
      </c>
      <c r="C123726">
        <v>1</v>
      </c>
      <c r="D123726">
        <v>11.95</v>
      </c>
      <c r="E123726">
        <v>43750</v>
      </c>
      <c r="F123726" t="s">
        <v>101148</v>
      </c>
      <c r="G123726">
        <v>0.72569444444444442</v>
      </c>
      <c r="H123726">
        <v>11.95</v>
      </c>
    </row>
    <row r="123727" spans="1:8" x14ac:dyDescent="0.3">
      <c r="A123727">
        <v>266283</v>
      </c>
      <c r="B123727" t="s">
        <v>26</v>
      </c>
      <c r="C123727">
        <v>1</v>
      </c>
      <c r="D123727">
        <v>999.99</v>
      </c>
      <c r="E123727">
        <v>43758</v>
      </c>
      <c r="F123727" t="s">
        <v>101149</v>
      </c>
      <c r="G123727">
        <v>0.50555555555555554</v>
      </c>
      <c r="H123727">
        <v>999.99</v>
      </c>
    </row>
    <row r="123728" spans="1:8" x14ac:dyDescent="0.3">
      <c r="A123728">
        <v>266284</v>
      </c>
      <c r="B123728" t="s">
        <v>21</v>
      </c>
      <c r="C123728">
        <v>1</v>
      </c>
      <c r="D123728">
        <v>99.99</v>
      </c>
      <c r="E123728">
        <v>43768</v>
      </c>
      <c r="F123728" t="s">
        <v>83652</v>
      </c>
      <c r="G123728">
        <v>0.61944444444444446</v>
      </c>
      <c r="H123728">
        <v>99.99</v>
      </c>
    </row>
    <row r="123729" spans="1:8" x14ac:dyDescent="0.3">
      <c r="A123729">
        <v>266285</v>
      </c>
      <c r="B123729" t="s">
        <v>12</v>
      </c>
      <c r="C123729">
        <v>1</v>
      </c>
      <c r="D123729">
        <v>11.95</v>
      </c>
      <c r="E123729">
        <v>43759</v>
      </c>
      <c r="F123729" t="s">
        <v>101150</v>
      </c>
      <c r="G123729">
        <v>0.46111111111111114</v>
      </c>
      <c r="H123729">
        <v>11.95</v>
      </c>
    </row>
    <row r="123730" spans="1:8" x14ac:dyDescent="0.3">
      <c r="A123730">
        <v>266286</v>
      </c>
      <c r="B123730" t="s">
        <v>23</v>
      </c>
      <c r="C123730">
        <v>2</v>
      </c>
      <c r="D123730">
        <v>2.99</v>
      </c>
      <c r="E123730">
        <v>43768</v>
      </c>
      <c r="F123730" t="s">
        <v>101151</v>
      </c>
      <c r="G123730">
        <v>0.30972222222222223</v>
      </c>
      <c r="H123730">
        <v>5.98</v>
      </c>
    </row>
    <row r="123731" spans="1:8" x14ac:dyDescent="0.3">
      <c r="A123731">
        <v>266286</v>
      </c>
      <c r="B123731" t="s">
        <v>23</v>
      </c>
      <c r="C123731">
        <v>1</v>
      </c>
      <c r="D123731">
        <v>2.99</v>
      </c>
      <c r="E123731">
        <v>43768</v>
      </c>
      <c r="F123731" t="s">
        <v>101151</v>
      </c>
      <c r="G123731">
        <v>0.30972222222222223</v>
      </c>
      <c r="H123731">
        <v>2.99</v>
      </c>
    </row>
    <row r="123732" spans="1:8" x14ac:dyDescent="0.3">
      <c r="A123732">
        <v>266287</v>
      </c>
      <c r="B123732" t="s">
        <v>35</v>
      </c>
      <c r="C123732">
        <v>1</v>
      </c>
      <c r="D123732">
        <v>11.99</v>
      </c>
      <c r="E123732">
        <v>43740</v>
      </c>
      <c r="F123732" t="s">
        <v>101152</v>
      </c>
      <c r="G123732">
        <v>0.10138888888888889</v>
      </c>
      <c r="H123732">
        <v>11.99</v>
      </c>
    </row>
    <row r="123733" spans="1:8" x14ac:dyDescent="0.3">
      <c r="A123733">
        <v>266288</v>
      </c>
      <c r="B123733" t="s">
        <v>41</v>
      </c>
      <c r="C123733">
        <v>1</v>
      </c>
      <c r="D123733">
        <v>150</v>
      </c>
      <c r="E123733">
        <v>43739</v>
      </c>
      <c r="F123733" t="s">
        <v>61234</v>
      </c>
      <c r="G123733">
        <v>0.47986111111111113</v>
      </c>
      <c r="H123733">
        <v>150</v>
      </c>
    </row>
    <row r="123734" spans="1:8" x14ac:dyDescent="0.3">
      <c r="A123734">
        <v>266289</v>
      </c>
      <c r="B123734" t="s">
        <v>8</v>
      </c>
      <c r="C123734">
        <v>1</v>
      </c>
      <c r="D123734">
        <v>1700</v>
      </c>
      <c r="E123734">
        <v>43748</v>
      </c>
      <c r="F123734" t="s">
        <v>101153</v>
      </c>
      <c r="G123734">
        <v>0.67638888888888893</v>
      </c>
      <c r="H123734">
        <v>1700</v>
      </c>
    </row>
    <row r="123735" spans="1:8" x14ac:dyDescent="0.3">
      <c r="A123735">
        <v>266290</v>
      </c>
      <c r="B123735" t="s">
        <v>35</v>
      </c>
      <c r="C123735">
        <v>1</v>
      </c>
      <c r="D123735">
        <v>11.99</v>
      </c>
      <c r="E123735">
        <v>43755</v>
      </c>
      <c r="F123735" t="s">
        <v>65144</v>
      </c>
      <c r="G123735">
        <v>0.4861111111111111</v>
      </c>
      <c r="H123735">
        <v>11.99</v>
      </c>
    </row>
    <row r="123736" spans="1:8" x14ac:dyDescent="0.3">
      <c r="A123736">
        <v>266291</v>
      </c>
      <c r="B123736" t="s">
        <v>23</v>
      </c>
      <c r="C123736">
        <v>1</v>
      </c>
      <c r="D123736">
        <v>2.99</v>
      </c>
      <c r="E123736">
        <v>43769</v>
      </c>
      <c r="F123736" t="s">
        <v>101154</v>
      </c>
      <c r="G123736">
        <v>0.66388888888888886</v>
      </c>
      <c r="H123736">
        <v>2.99</v>
      </c>
    </row>
    <row r="123737" spans="1:8" x14ac:dyDescent="0.3">
      <c r="A123737">
        <v>266292</v>
      </c>
      <c r="B123737" t="s">
        <v>31</v>
      </c>
      <c r="C123737">
        <v>1</v>
      </c>
      <c r="D123737">
        <v>14.95</v>
      </c>
      <c r="E123737">
        <v>43740</v>
      </c>
      <c r="F123737" t="s">
        <v>101155</v>
      </c>
      <c r="G123737">
        <v>0.43541666666666667</v>
      </c>
      <c r="H123737">
        <v>14.95</v>
      </c>
    </row>
    <row r="123738" spans="1:8" x14ac:dyDescent="0.3">
      <c r="A123738">
        <v>266293</v>
      </c>
      <c r="B123738" t="s">
        <v>12</v>
      </c>
      <c r="C123738">
        <v>1</v>
      </c>
      <c r="D123738">
        <v>11.95</v>
      </c>
      <c r="E123738">
        <v>43756</v>
      </c>
      <c r="F123738" t="s">
        <v>86263</v>
      </c>
      <c r="G123738">
        <v>5.2083333333333336E-2</v>
      </c>
      <c r="H123738">
        <v>11.95</v>
      </c>
    </row>
    <row r="123739" spans="1:8" x14ac:dyDescent="0.3">
      <c r="A123739">
        <v>266294</v>
      </c>
      <c r="B123739" t="s">
        <v>41</v>
      </c>
      <c r="C123739">
        <v>1</v>
      </c>
      <c r="D123739">
        <v>150</v>
      </c>
      <c r="E123739">
        <v>43759</v>
      </c>
      <c r="F123739" t="s">
        <v>101156</v>
      </c>
      <c r="G123739">
        <v>5.2083333333333336E-2</v>
      </c>
      <c r="H123739">
        <v>150</v>
      </c>
    </row>
    <row r="123740" spans="1:8" x14ac:dyDescent="0.3">
      <c r="A123740">
        <v>266295</v>
      </c>
      <c r="B123740" t="s">
        <v>35</v>
      </c>
      <c r="C123740">
        <v>1</v>
      </c>
      <c r="D123740">
        <v>11.99</v>
      </c>
      <c r="E123740">
        <v>43759</v>
      </c>
      <c r="F123740" t="s">
        <v>101157</v>
      </c>
      <c r="G123740">
        <v>0.68055555555555558</v>
      </c>
      <c r="H123740">
        <v>11.99</v>
      </c>
    </row>
    <row r="123741" spans="1:8" x14ac:dyDescent="0.3">
      <c r="A123741">
        <v>266296</v>
      </c>
      <c r="B123741" t="s">
        <v>31</v>
      </c>
      <c r="C123741">
        <v>1</v>
      </c>
      <c r="D123741">
        <v>14.95</v>
      </c>
      <c r="E123741">
        <v>43765</v>
      </c>
      <c r="F123741" t="s">
        <v>101158</v>
      </c>
      <c r="G123741">
        <v>0.99236111111111114</v>
      </c>
      <c r="H123741">
        <v>14.95</v>
      </c>
    </row>
    <row r="123742" spans="1:8" x14ac:dyDescent="0.3">
      <c r="A123742">
        <v>266297</v>
      </c>
      <c r="B123742" t="s">
        <v>41</v>
      </c>
      <c r="C123742">
        <v>1</v>
      </c>
      <c r="D123742">
        <v>150</v>
      </c>
      <c r="E123742">
        <v>43742</v>
      </c>
      <c r="F123742" t="s">
        <v>14149</v>
      </c>
      <c r="G123742">
        <v>9.0972222222222218E-2</v>
      </c>
      <c r="H123742">
        <v>150</v>
      </c>
    </row>
    <row r="123743" spans="1:8" x14ac:dyDescent="0.3">
      <c r="A123743">
        <v>266298</v>
      </c>
      <c r="B123743" t="s">
        <v>17</v>
      </c>
      <c r="C123743">
        <v>1</v>
      </c>
      <c r="D123743">
        <v>3.84</v>
      </c>
      <c r="E123743">
        <v>43741</v>
      </c>
      <c r="F123743" t="s">
        <v>76388</v>
      </c>
      <c r="G123743">
        <v>0.97013888888888888</v>
      </c>
      <c r="H123743">
        <v>3.84</v>
      </c>
    </row>
    <row r="123744" spans="1:8" x14ac:dyDescent="0.3">
      <c r="A123744">
        <v>266299</v>
      </c>
      <c r="B123744" t="s">
        <v>31</v>
      </c>
      <c r="C123744">
        <v>1</v>
      </c>
      <c r="D123744">
        <v>14.95</v>
      </c>
      <c r="E123744">
        <v>43746</v>
      </c>
      <c r="F123744" t="s">
        <v>27897</v>
      </c>
      <c r="G123744">
        <v>0.7583333333333333</v>
      </c>
      <c r="H123744">
        <v>14.95</v>
      </c>
    </row>
    <row r="123745" spans="1:8" x14ac:dyDescent="0.3">
      <c r="A123745">
        <v>266300</v>
      </c>
      <c r="B123745" t="s">
        <v>14</v>
      </c>
      <c r="C123745">
        <v>1</v>
      </c>
      <c r="D123745">
        <v>149.99</v>
      </c>
      <c r="E123745">
        <v>43743</v>
      </c>
      <c r="F123745" t="s">
        <v>101159</v>
      </c>
      <c r="G123745">
        <v>0.68819444444444444</v>
      </c>
      <c r="H123745">
        <v>149.99</v>
      </c>
    </row>
    <row r="123746" spans="1:8" x14ac:dyDescent="0.3">
      <c r="A123746">
        <v>266301</v>
      </c>
      <c r="B123746" t="s">
        <v>70</v>
      </c>
      <c r="C123746">
        <v>1</v>
      </c>
      <c r="D123746">
        <v>700</v>
      </c>
      <c r="E123746">
        <v>43753</v>
      </c>
      <c r="F123746" t="s">
        <v>101160</v>
      </c>
      <c r="G123746">
        <v>0.87152777777777779</v>
      </c>
      <c r="H123746">
        <v>700</v>
      </c>
    </row>
    <row r="123747" spans="1:8" x14ac:dyDescent="0.3">
      <c r="A123747">
        <v>266302</v>
      </c>
      <c r="B123747" t="s">
        <v>23</v>
      </c>
      <c r="C123747">
        <v>1</v>
      </c>
      <c r="D123747">
        <v>2.99</v>
      </c>
      <c r="E123747">
        <v>43750</v>
      </c>
      <c r="F123747" t="s">
        <v>101161</v>
      </c>
      <c r="G123747">
        <v>0.84305555555555556</v>
      </c>
      <c r="H123747">
        <v>2.99</v>
      </c>
    </row>
    <row r="123748" spans="1:8" x14ac:dyDescent="0.3">
      <c r="A123748">
        <v>266303</v>
      </c>
      <c r="B123748" t="s">
        <v>26</v>
      </c>
      <c r="C123748">
        <v>1</v>
      </c>
      <c r="D123748">
        <v>999.99</v>
      </c>
      <c r="E123748">
        <v>43739</v>
      </c>
      <c r="F123748" t="s">
        <v>101162</v>
      </c>
      <c r="G123748">
        <v>0.74444444444444446</v>
      </c>
      <c r="H123748">
        <v>999.99</v>
      </c>
    </row>
    <row r="123749" spans="1:8" x14ac:dyDescent="0.3">
      <c r="A123749">
        <v>266304</v>
      </c>
      <c r="B123749" t="s">
        <v>17</v>
      </c>
      <c r="C123749">
        <v>1</v>
      </c>
      <c r="D123749">
        <v>3.84</v>
      </c>
      <c r="E123749">
        <v>43740</v>
      </c>
      <c r="F123749" t="s">
        <v>101163</v>
      </c>
      <c r="G123749">
        <v>0.82916666666666672</v>
      </c>
      <c r="H123749">
        <v>3.84</v>
      </c>
    </row>
    <row r="123750" spans="1:8" x14ac:dyDescent="0.3">
      <c r="A123750">
        <v>266305</v>
      </c>
      <c r="B123750" t="s">
        <v>70</v>
      </c>
      <c r="C123750">
        <v>1</v>
      </c>
      <c r="D123750">
        <v>700</v>
      </c>
      <c r="E123750">
        <v>43750</v>
      </c>
      <c r="F123750" t="s">
        <v>101164</v>
      </c>
      <c r="G123750">
        <v>0.4861111111111111</v>
      </c>
      <c r="H123750">
        <v>700</v>
      </c>
    </row>
    <row r="123751" spans="1:8" x14ac:dyDescent="0.3">
      <c r="A123751">
        <v>266306</v>
      </c>
      <c r="B123751" t="s">
        <v>8</v>
      </c>
      <c r="C123751">
        <v>1</v>
      </c>
      <c r="D123751">
        <v>1700</v>
      </c>
      <c r="E123751">
        <v>43744</v>
      </c>
      <c r="F123751" t="s">
        <v>3797</v>
      </c>
      <c r="G123751">
        <v>0.90625</v>
      </c>
      <c r="H123751">
        <v>1700</v>
      </c>
    </row>
    <row r="123752" spans="1:8" x14ac:dyDescent="0.3">
      <c r="A123752">
        <v>266307</v>
      </c>
      <c r="B123752" t="s">
        <v>53</v>
      </c>
      <c r="C123752">
        <v>1</v>
      </c>
      <c r="D123752">
        <v>400</v>
      </c>
      <c r="E123752">
        <v>43769</v>
      </c>
      <c r="F123752" t="s">
        <v>17951</v>
      </c>
      <c r="G123752">
        <v>0.80138888888888893</v>
      </c>
      <c r="H123752">
        <v>400</v>
      </c>
    </row>
    <row r="123753" spans="1:8" x14ac:dyDescent="0.3">
      <c r="A123753">
        <v>266308</v>
      </c>
      <c r="B123753" t="s">
        <v>35</v>
      </c>
      <c r="C123753">
        <v>1</v>
      </c>
      <c r="D123753">
        <v>11.99</v>
      </c>
      <c r="E123753">
        <v>43746</v>
      </c>
      <c r="F123753" t="s">
        <v>101165</v>
      </c>
      <c r="G123753">
        <v>0.64166666666666672</v>
      </c>
      <c r="H123753">
        <v>11.99</v>
      </c>
    </row>
    <row r="123754" spans="1:8" x14ac:dyDescent="0.3">
      <c r="A123754">
        <v>266309</v>
      </c>
      <c r="B123754" t="s">
        <v>70</v>
      </c>
      <c r="C123754">
        <v>1</v>
      </c>
      <c r="D123754">
        <v>700</v>
      </c>
      <c r="E123754">
        <v>43757</v>
      </c>
      <c r="F123754" t="s">
        <v>101166</v>
      </c>
      <c r="G123754">
        <v>0.52777777777777779</v>
      </c>
      <c r="H123754">
        <v>700</v>
      </c>
    </row>
    <row r="123755" spans="1:8" x14ac:dyDescent="0.3">
      <c r="A123755">
        <v>266310</v>
      </c>
      <c r="B123755" t="s">
        <v>41</v>
      </c>
      <c r="C123755">
        <v>1</v>
      </c>
      <c r="D123755">
        <v>150</v>
      </c>
      <c r="E123755">
        <v>43741</v>
      </c>
      <c r="F123755" t="s">
        <v>101167</v>
      </c>
      <c r="G123755">
        <v>0.43194444444444446</v>
      </c>
      <c r="H123755">
        <v>150</v>
      </c>
    </row>
    <row r="123756" spans="1:8" x14ac:dyDescent="0.3">
      <c r="A123756">
        <v>266311</v>
      </c>
      <c r="B123756" t="s">
        <v>17</v>
      </c>
      <c r="C123756">
        <v>2</v>
      </c>
      <c r="D123756">
        <v>3.84</v>
      </c>
      <c r="E123756">
        <v>43753</v>
      </c>
      <c r="F123756" t="s">
        <v>101168</v>
      </c>
      <c r="G123756">
        <v>0.92708333333333337</v>
      </c>
      <c r="H123756">
        <v>7.68</v>
      </c>
    </row>
    <row r="123757" spans="1:8" x14ac:dyDescent="0.3">
      <c r="A123757">
        <v>266312</v>
      </c>
      <c r="B123757" t="s">
        <v>79</v>
      </c>
      <c r="C123757">
        <v>1</v>
      </c>
      <c r="D123757">
        <v>379.99</v>
      </c>
      <c r="E123757">
        <v>43768</v>
      </c>
      <c r="F123757" t="s">
        <v>54856</v>
      </c>
      <c r="G123757">
        <v>0.47013888888888888</v>
      </c>
      <c r="H123757">
        <v>379.99</v>
      </c>
    </row>
    <row r="123758" spans="1:8" x14ac:dyDescent="0.3">
      <c r="A123758">
        <v>266313</v>
      </c>
      <c r="B123758" t="s">
        <v>31</v>
      </c>
      <c r="C123758">
        <v>1</v>
      </c>
      <c r="D123758">
        <v>14.95</v>
      </c>
      <c r="E123758">
        <v>43747</v>
      </c>
      <c r="F123758" t="s">
        <v>101169</v>
      </c>
      <c r="G123758">
        <v>0.47986111111111113</v>
      </c>
      <c r="H123758">
        <v>14.95</v>
      </c>
    </row>
    <row r="123759" spans="1:8" x14ac:dyDescent="0.3">
      <c r="A123759">
        <v>266314</v>
      </c>
      <c r="B123759" t="s">
        <v>12</v>
      </c>
      <c r="C123759">
        <v>1</v>
      </c>
      <c r="D123759">
        <v>11.95</v>
      </c>
      <c r="E123759">
        <v>43745</v>
      </c>
      <c r="F123759" t="s">
        <v>9975</v>
      </c>
      <c r="G123759">
        <v>0.43055555555555558</v>
      </c>
      <c r="H123759">
        <v>11.95</v>
      </c>
    </row>
    <row r="123760" spans="1:8" x14ac:dyDescent="0.3">
      <c r="A123760">
        <v>266315</v>
      </c>
      <c r="B123760" t="s">
        <v>23</v>
      </c>
      <c r="C123760">
        <v>1</v>
      </c>
      <c r="D123760">
        <v>2.99</v>
      </c>
      <c r="E123760">
        <v>43763</v>
      </c>
      <c r="F123760" t="s">
        <v>101170</v>
      </c>
      <c r="G123760">
        <v>0.55694444444444446</v>
      </c>
      <c r="H123760">
        <v>2.99</v>
      </c>
    </row>
    <row r="123761" spans="1:8" x14ac:dyDescent="0.3">
      <c r="A123761">
        <v>266316</v>
      </c>
      <c r="B123761" t="s">
        <v>41</v>
      </c>
      <c r="C123761">
        <v>1</v>
      </c>
      <c r="D123761">
        <v>150</v>
      </c>
      <c r="E123761">
        <v>43752</v>
      </c>
      <c r="F123761" t="s">
        <v>101171</v>
      </c>
      <c r="G123761">
        <v>0.87847222222222221</v>
      </c>
      <c r="H123761">
        <v>150</v>
      </c>
    </row>
    <row r="123762" spans="1:8" x14ac:dyDescent="0.3">
      <c r="A123762">
        <v>266317</v>
      </c>
      <c r="B123762" t="s">
        <v>23</v>
      </c>
      <c r="C123762">
        <v>1</v>
      </c>
      <c r="D123762">
        <v>2.99</v>
      </c>
      <c r="E123762">
        <v>43758</v>
      </c>
      <c r="F123762" t="s">
        <v>89326</v>
      </c>
      <c r="G123762">
        <v>0.7631944444444444</v>
      </c>
      <c r="H123762">
        <v>2.99</v>
      </c>
    </row>
    <row r="123763" spans="1:8" x14ac:dyDescent="0.3">
      <c r="A123763">
        <v>266318</v>
      </c>
      <c r="B123763" t="s">
        <v>31</v>
      </c>
      <c r="C123763">
        <v>1</v>
      </c>
      <c r="D123763">
        <v>14.95</v>
      </c>
      <c r="E123763">
        <v>43768</v>
      </c>
      <c r="F123763" t="s">
        <v>101172</v>
      </c>
      <c r="G123763">
        <v>0.83958333333333335</v>
      </c>
      <c r="H123763">
        <v>14.95</v>
      </c>
    </row>
    <row r="123764" spans="1:8" x14ac:dyDescent="0.3">
      <c r="A123764">
        <v>266319</v>
      </c>
      <c r="B123764" t="s">
        <v>12</v>
      </c>
      <c r="C123764">
        <v>1</v>
      </c>
      <c r="D123764">
        <v>11.95</v>
      </c>
      <c r="E123764">
        <v>43764</v>
      </c>
      <c r="F123764" t="s">
        <v>101173</v>
      </c>
      <c r="G123764">
        <v>0.51180555555555551</v>
      </c>
      <c r="H123764">
        <v>11.95</v>
      </c>
    </row>
    <row r="123765" spans="1:8" x14ac:dyDescent="0.3">
      <c r="A123765">
        <v>266320</v>
      </c>
      <c r="B123765" t="s">
        <v>12</v>
      </c>
      <c r="C123765">
        <v>1</v>
      </c>
      <c r="D123765">
        <v>11.95</v>
      </c>
      <c r="E123765">
        <v>43747</v>
      </c>
      <c r="F123765" t="s">
        <v>101174</v>
      </c>
      <c r="G123765">
        <v>0.86250000000000004</v>
      </c>
      <c r="H123765">
        <v>11.95</v>
      </c>
    </row>
    <row r="123766" spans="1:8" x14ac:dyDescent="0.3">
      <c r="A123766">
        <v>266321</v>
      </c>
      <c r="B123766" t="s">
        <v>8</v>
      </c>
      <c r="C123766">
        <v>1</v>
      </c>
      <c r="D123766">
        <v>1700</v>
      </c>
      <c r="E123766">
        <v>43744</v>
      </c>
      <c r="F123766" t="s">
        <v>101175</v>
      </c>
      <c r="G123766">
        <v>0.59722222222222221</v>
      </c>
      <c r="H123766">
        <v>1700</v>
      </c>
    </row>
    <row r="123767" spans="1:8" x14ac:dyDescent="0.3">
      <c r="A123767">
        <v>266322</v>
      </c>
      <c r="B123767" t="s">
        <v>70</v>
      </c>
      <c r="C123767">
        <v>1</v>
      </c>
      <c r="D123767">
        <v>700</v>
      </c>
      <c r="E123767">
        <v>43753</v>
      </c>
      <c r="F123767" t="s">
        <v>49935</v>
      </c>
      <c r="G123767">
        <v>0.90277777777777779</v>
      </c>
      <c r="H123767">
        <v>700</v>
      </c>
    </row>
    <row r="123768" spans="1:8" x14ac:dyDescent="0.3">
      <c r="A123768">
        <v>266323</v>
      </c>
      <c r="B123768" t="s">
        <v>73</v>
      </c>
      <c r="C123768">
        <v>1</v>
      </c>
      <c r="D123768">
        <v>109.99</v>
      </c>
      <c r="E123768">
        <v>43754</v>
      </c>
      <c r="F123768" t="s">
        <v>101176</v>
      </c>
      <c r="G123768">
        <v>0.97013888888888888</v>
      </c>
      <c r="H123768">
        <v>109.99</v>
      </c>
    </row>
    <row r="123769" spans="1:8" x14ac:dyDescent="0.3">
      <c r="A123769">
        <v>266324</v>
      </c>
      <c r="B123769" t="s">
        <v>154</v>
      </c>
      <c r="C123769">
        <v>1</v>
      </c>
      <c r="D123769">
        <v>389.99</v>
      </c>
      <c r="E123769">
        <v>43750</v>
      </c>
      <c r="F123769" t="s">
        <v>101177</v>
      </c>
      <c r="G123769">
        <v>0.54652777777777772</v>
      </c>
      <c r="H123769">
        <v>389.99</v>
      </c>
    </row>
    <row r="123770" spans="1:8" x14ac:dyDescent="0.3">
      <c r="A123770">
        <v>266325</v>
      </c>
      <c r="B123770" t="s">
        <v>12</v>
      </c>
      <c r="C123770">
        <v>1</v>
      </c>
      <c r="D123770">
        <v>11.95</v>
      </c>
      <c r="E123770">
        <v>43758</v>
      </c>
      <c r="F123770" t="s">
        <v>101178</v>
      </c>
      <c r="G123770">
        <v>0.53819444444444442</v>
      </c>
      <c r="H123770">
        <v>11.95</v>
      </c>
    </row>
    <row r="123771" spans="1:8" x14ac:dyDescent="0.3">
      <c r="A123771">
        <v>266326</v>
      </c>
      <c r="B123771" t="s">
        <v>21</v>
      </c>
      <c r="C123771">
        <v>1</v>
      </c>
      <c r="D123771">
        <v>99.99</v>
      </c>
      <c r="E123771">
        <v>43754</v>
      </c>
      <c r="F123771" t="s">
        <v>101179</v>
      </c>
      <c r="G123771">
        <v>0.91388888888888886</v>
      </c>
      <c r="H123771">
        <v>99.99</v>
      </c>
    </row>
    <row r="123772" spans="1:8" x14ac:dyDescent="0.3">
      <c r="A123772">
        <v>266327</v>
      </c>
      <c r="B123772" t="s">
        <v>41</v>
      </c>
      <c r="C123772">
        <v>1</v>
      </c>
      <c r="D123772">
        <v>150</v>
      </c>
      <c r="E123772">
        <v>43743</v>
      </c>
      <c r="F123772" t="s">
        <v>101180</v>
      </c>
      <c r="G123772">
        <v>0.61041666666666672</v>
      </c>
      <c r="H123772">
        <v>150</v>
      </c>
    </row>
    <row r="123773" spans="1:8" x14ac:dyDescent="0.3">
      <c r="A123773">
        <v>266328</v>
      </c>
      <c r="B123773" t="s">
        <v>21</v>
      </c>
      <c r="C123773">
        <v>1</v>
      </c>
      <c r="D123773">
        <v>99.99</v>
      </c>
      <c r="E123773">
        <v>43749</v>
      </c>
      <c r="F123773" t="s">
        <v>101181</v>
      </c>
      <c r="G123773">
        <v>0.56736111111111109</v>
      </c>
      <c r="H123773">
        <v>99.99</v>
      </c>
    </row>
    <row r="123774" spans="1:8" x14ac:dyDescent="0.3">
      <c r="A123774">
        <v>266329</v>
      </c>
      <c r="B123774" t="s">
        <v>35</v>
      </c>
      <c r="C123774">
        <v>1</v>
      </c>
      <c r="D123774">
        <v>11.99</v>
      </c>
      <c r="E123774">
        <v>43745</v>
      </c>
      <c r="F123774" t="s">
        <v>43145</v>
      </c>
      <c r="G123774">
        <v>0.63749999999999996</v>
      </c>
      <c r="H123774">
        <v>11.99</v>
      </c>
    </row>
    <row r="123775" spans="1:8" x14ac:dyDescent="0.3">
      <c r="A123775">
        <v>266330</v>
      </c>
      <c r="B123775" t="s">
        <v>31</v>
      </c>
      <c r="C123775">
        <v>1</v>
      </c>
      <c r="D123775">
        <v>14.95</v>
      </c>
      <c r="E123775">
        <v>43754</v>
      </c>
      <c r="F123775" t="s">
        <v>101182</v>
      </c>
      <c r="G123775">
        <v>0.50486111111111109</v>
      </c>
      <c r="H123775">
        <v>14.95</v>
      </c>
    </row>
    <row r="123776" spans="1:8" x14ac:dyDescent="0.3">
      <c r="A123776">
        <v>266331</v>
      </c>
      <c r="B123776" t="s">
        <v>35</v>
      </c>
      <c r="C123776">
        <v>1</v>
      </c>
      <c r="D123776">
        <v>11.99</v>
      </c>
      <c r="E123776">
        <v>43764</v>
      </c>
      <c r="F123776" t="s">
        <v>101183</v>
      </c>
      <c r="G123776">
        <v>0.91597222222222219</v>
      </c>
      <c r="H123776">
        <v>11.99</v>
      </c>
    </row>
    <row r="123777" spans="1:8" x14ac:dyDescent="0.3">
      <c r="A123777">
        <v>266331</v>
      </c>
      <c r="B123777" t="s">
        <v>73</v>
      </c>
      <c r="C123777">
        <v>1</v>
      </c>
      <c r="D123777">
        <v>109.99</v>
      </c>
      <c r="E123777">
        <v>43764</v>
      </c>
      <c r="F123777" t="s">
        <v>101183</v>
      </c>
      <c r="G123777">
        <v>0.91597222222222219</v>
      </c>
      <c r="H123777">
        <v>109.99</v>
      </c>
    </row>
    <row r="123778" spans="1:8" x14ac:dyDescent="0.3">
      <c r="A123778">
        <v>266332</v>
      </c>
      <c r="B123778" t="s">
        <v>17</v>
      </c>
      <c r="C123778">
        <v>1</v>
      </c>
      <c r="D123778">
        <v>3.84</v>
      </c>
      <c r="E123778">
        <v>43761</v>
      </c>
      <c r="F123778" t="s">
        <v>101184</v>
      </c>
      <c r="G123778">
        <v>0.66319444444444442</v>
      </c>
      <c r="H123778">
        <v>3.84</v>
      </c>
    </row>
    <row r="123779" spans="1:8" x14ac:dyDescent="0.3">
      <c r="A123779">
        <v>266333</v>
      </c>
      <c r="B123779" t="s">
        <v>70</v>
      </c>
      <c r="C123779">
        <v>1</v>
      </c>
      <c r="D123779">
        <v>700</v>
      </c>
      <c r="E123779">
        <v>43753</v>
      </c>
      <c r="F123779" t="s">
        <v>101185</v>
      </c>
      <c r="G123779">
        <v>0.54583333333333328</v>
      </c>
      <c r="H123779">
        <v>700</v>
      </c>
    </row>
    <row r="123780" spans="1:8" x14ac:dyDescent="0.3">
      <c r="A123780">
        <v>266334</v>
      </c>
      <c r="B123780" t="s">
        <v>70</v>
      </c>
      <c r="C123780">
        <v>1</v>
      </c>
      <c r="D123780">
        <v>700</v>
      </c>
      <c r="E123780">
        <v>43745</v>
      </c>
      <c r="F123780" t="s">
        <v>101186</v>
      </c>
      <c r="G123780">
        <v>0.81527777777777777</v>
      </c>
      <c r="H123780">
        <v>700</v>
      </c>
    </row>
    <row r="123781" spans="1:8" x14ac:dyDescent="0.3">
      <c r="A123781">
        <v>266335</v>
      </c>
      <c r="B123781" t="s">
        <v>14</v>
      </c>
      <c r="C123781">
        <v>1</v>
      </c>
      <c r="D123781">
        <v>149.99</v>
      </c>
      <c r="E123781">
        <v>43760</v>
      </c>
      <c r="F123781" t="s">
        <v>30929</v>
      </c>
      <c r="G123781">
        <v>0.67777777777777781</v>
      </c>
      <c r="H123781">
        <v>149.99</v>
      </c>
    </row>
    <row r="123782" spans="1:8" x14ac:dyDescent="0.3">
      <c r="A123782">
        <v>266336</v>
      </c>
      <c r="B123782" t="s">
        <v>26</v>
      </c>
      <c r="C123782">
        <v>1</v>
      </c>
      <c r="D123782">
        <v>999.99</v>
      </c>
      <c r="E123782">
        <v>43754</v>
      </c>
      <c r="F123782" t="s">
        <v>101187</v>
      </c>
      <c r="G123782">
        <v>0.62986111111111109</v>
      </c>
      <c r="H123782">
        <v>999.99</v>
      </c>
    </row>
    <row r="123783" spans="1:8" x14ac:dyDescent="0.3">
      <c r="A123783">
        <v>266337</v>
      </c>
      <c r="B123783" t="s">
        <v>23</v>
      </c>
      <c r="C123783">
        <v>1</v>
      </c>
      <c r="D123783">
        <v>2.99</v>
      </c>
      <c r="E123783">
        <v>43764</v>
      </c>
      <c r="F123783" t="s">
        <v>90864</v>
      </c>
      <c r="G123783">
        <v>0.78819444444444442</v>
      </c>
      <c r="H123783">
        <v>2.99</v>
      </c>
    </row>
    <row r="123784" spans="1:8" x14ac:dyDescent="0.3">
      <c r="A123784">
        <v>266338</v>
      </c>
      <c r="B123784" t="s">
        <v>104</v>
      </c>
      <c r="C123784">
        <v>1</v>
      </c>
      <c r="D123784">
        <v>300</v>
      </c>
      <c r="E123784">
        <v>43759</v>
      </c>
      <c r="F123784" t="s">
        <v>101188</v>
      </c>
      <c r="G123784">
        <v>6.6666666666666666E-2</v>
      </c>
      <c r="H123784">
        <v>300</v>
      </c>
    </row>
    <row r="123785" spans="1:8" x14ac:dyDescent="0.3">
      <c r="A123785">
        <v>266339</v>
      </c>
      <c r="B123785" t="s">
        <v>79</v>
      </c>
      <c r="C123785">
        <v>1</v>
      </c>
      <c r="D123785">
        <v>379.99</v>
      </c>
      <c r="E123785">
        <v>43758</v>
      </c>
      <c r="F123785" t="s">
        <v>101189</v>
      </c>
      <c r="G123785">
        <v>0.7895833333333333</v>
      </c>
      <c r="H123785">
        <v>379.99</v>
      </c>
    </row>
    <row r="123786" spans="1:8" x14ac:dyDescent="0.3">
      <c r="A123786">
        <v>266340</v>
      </c>
      <c r="B123786" t="s">
        <v>23</v>
      </c>
      <c r="C123786">
        <v>1</v>
      </c>
      <c r="D123786">
        <v>2.99</v>
      </c>
      <c r="E123786">
        <v>43740</v>
      </c>
      <c r="F123786" t="s">
        <v>101190</v>
      </c>
      <c r="G123786">
        <v>0.8520833333333333</v>
      </c>
      <c r="H123786">
        <v>2.99</v>
      </c>
    </row>
    <row r="123787" spans="1:8" x14ac:dyDescent="0.3">
      <c r="A123787">
        <v>266341</v>
      </c>
      <c r="B123787" t="s">
        <v>12</v>
      </c>
      <c r="C123787">
        <v>1</v>
      </c>
      <c r="D123787">
        <v>11.95</v>
      </c>
      <c r="E123787">
        <v>43743</v>
      </c>
      <c r="F123787" t="s">
        <v>101191</v>
      </c>
      <c r="G123787">
        <v>0.32708333333333334</v>
      </c>
      <c r="H123787">
        <v>11.95</v>
      </c>
    </row>
    <row r="123788" spans="1:8" x14ac:dyDescent="0.3">
      <c r="A123788">
        <v>266342</v>
      </c>
      <c r="B123788" t="s">
        <v>70</v>
      </c>
      <c r="C123788">
        <v>1</v>
      </c>
      <c r="D123788">
        <v>700</v>
      </c>
      <c r="E123788">
        <v>43763</v>
      </c>
      <c r="F123788" t="s">
        <v>101192</v>
      </c>
      <c r="G123788">
        <v>0.37083333333333335</v>
      </c>
      